   <c r="E34558">
        <v>44845.241956018523</v>
      </c>
      <c r="F34558" s="1" t="s">
        <v>91492</v>
      </c>
      <c r="J34558" s="1" t="s">
        <v>16</v>
      </c>
      <c r="K34558">
        <v>1665467305985</v>
      </c>
      <c r="L34558" s="1" t="s">
        <v>93119</v>
      </c>
      <c r="M34558" s="1" t="s">
        <v>93120</v>
      </c>
    </row>
    <row r="34559" spans="1:13" x14ac:dyDescent="0.2">
      <c r="A34559" s="1" t="s">
        <v>93079</v>
      </c>
      <c r="B34559">
        <v>15</v>
      </c>
      <c r="C34559">
        <v>1.5797104942646804E+18</v>
      </c>
      <c r="D34559" s="1" t="s">
        <v>55377</v>
      </c>
      <c r="E34559">
        <v>44845.241967592592</v>
      </c>
      <c r="F34559" s="1" t="s">
        <v>93121</v>
      </c>
      <c r="J34559" s="1" t="s">
        <v>16</v>
      </c>
      <c r="K34559">
        <v>1665467306091</v>
      </c>
      <c r="L34559" s="1" t="s">
        <v>93122</v>
      </c>
      <c r="M34559" s="1" t="s">
        <v>93123</v>
      </c>
    </row>
    <row r="34560" spans="1:13" x14ac:dyDescent="0.2">
      <c r="A34560" s="1" t="s">
        <v>93079</v>
      </c>
      <c r="B34560">
        <v>16</v>
      </c>
      <c r="C34560">
        <v>1.5797104944534241E+18</v>
      </c>
      <c r="D34560" s="1" t="s">
        <v>243</v>
      </c>
      <c r="E34560">
        <v>44845.241967592592</v>
      </c>
      <c r="F34560" s="1" t="s">
        <v>93124</v>
      </c>
      <c r="J34560" s="1" t="s">
        <v>16</v>
      </c>
      <c r="K34560">
        <v>1665467306136</v>
      </c>
      <c r="L34560" s="1" t="s">
        <v>93125</v>
      </c>
      <c r="M34560" s="1" t="s">
        <v>93126</v>
      </c>
    </row>
    <row r="34561" spans="1:13" x14ac:dyDescent="0.2">
      <c r="A34561" s="1" t="s">
        <v>93079</v>
      </c>
      <c r="B34561">
        <v>17</v>
      </c>
      <c r="C34561">
        <v>1.5797104945624842E+18</v>
      </c>
      <c r="D34561" s="1" t="s">
        <v>756</v>
      </c>
      <c r="E34561">
        <v>44845.241967592592</v>
      </c>
      <c r="F34561" s="1" t="s">
        <v>93127</v>
      </c>
      <c r="J34561" s="1" t="s">
        <v>16</v>
      </c>
      <c r="K34561">
        <v>1665467306162</v>
      </c>
      <c r="L34561" s="1" t="s">
        <v>93128</v>
      </c>
      <c r="M34561" s="1" t="s">
        <v>93129</v>
      </c>
    </row>
    <row r="34562" spans="1:13" x14ac:dyDescent="0.2">
      <c r="A34562" s="1" t="s">
        <v>93079</v>
      </c>
      <c r="B34562">
        <v>18</v>
      </c>
      <c r="C34562">
        <v>1.5797104955187528E+18</v>
      </c>
      <c r="D34562" s="1" t="s">
        <v>86978</v>
      </c>
      <c r="E34562">
        <v>44845.241967592592</v>
      </c>
      <c r="F34562" s="1" t="s">
        <v>2399</v>
      </c>
      <c r="J34562" s="1" t="s">
        <v>16</v>
      </c>
      <c r="K34562">
        <v>1665467306390</v>
      </c>
      <c r="L34562" s="1" t="s">
        <v>93130</v>
      </c>
      <c r="M34562" s="1" t="s">
        <v>93131</v>
      </c>
    </row>
    <row r="34563" spans="1:13" x14ac:dyDescent="0.2">
      <c r="A34563" s="1" t="s">
        <v>93079</v>
      </c>
      <c r="B34563">
        <v>19</v>
      </c>
      <c r="C34563">
        <v>1.5797104962024489E+18</v>
      </c>
      <c r="D34563" s="1" t="s">
        <v>93132</v>
      </c>
      <c r="E34563">
        <v>44845.241967592592</v>
      </c>
      <c r="F34563" s="1" t="s">
        <v>57885</v>
      </c>
      <c r="J34563" s="1" t="s">
        <v>16</v>
      </c>
      <c r="K34563">
        <v>1665467306553</v>
      </c>
      <c r="L34563" s="1" t="s">
        <v>93133</v>
      </c>
      <c r="M34563" s="1" t="s">
        <v>93134</v>
      </c>
    </row>
    <row r="34564" spans="1:13" x14ac:dyDescent="0.2">
      <c r="A34564" s="1" t="s">
        <v>93079</v>
      </c>
      <c r="B34564">
        <v>20</v>
      </c>
      <c r="C34564">
        <v>1.5797105001702687E+18</v>
      </c>
      <c r="D34564" s="1" t="s">
        <v>88384</v>
      </c>
      <c r="E34564">
        <v>44845.241979166669</v>
      </c>
      <c r="F34564" s="1" t="s">
        <v>93135</v>
      </c>
      <c r="J34564" s="1" t="s">
        <v>16</v>
      </c>
      <c r="K34564">
        <v>1665467307499</v>
      </c>
      <c r="L34564" s="1" t="s">
        <v>93136</v>
      </c>
      <c r="M34564" s="1" t="s">
        <v>93137</v>
      </c>
    </row>
    <row r="34565" spans="1:13" x14ac:dyDescent="0.2">
      <c r="A34565" s="1" t="s">
        <v>93079</v>
      </c>
      <c r="B34565">
        <v>21</v>
      </c>
      <c r="C34565">
        <v>1.579710501688578E+18</v>
      </c>
      <c r="D34565" s="1" t="s">
        <v>34</v>
      </c>
      <c r="E34565">
        <v>44845.241979166669</v>
      </c>
      <c r="F34565" s="1" t="s">
        <v>93138</v>
      </c>
      <c r="J34565" s="1" t="s">
        <v>16</v>
      </c>
      <c r="K34565">
        <v>1665467307861</v>
      </c>
      <c r="L34565" s="1" t="s">
        <v>93139</v>
      </c>
      <c r="M34565" s="1" t="s">
        <v>93140</v>
      </c>
    </row>
    <row r="34566" spans="1:13" x14ac:dyDescent="0.2">
      <c r="A34566" s="1" t="s">
        <v>93079</v>
      </c>
      <c r="B34566">
        <v>22</v>
      </c>
      <c r="C34566">
        <v>1.5797105014243328E+18</v>
      </c>
      <c r="D34566" s="1" t="s">
        <v>546</v>
      </c>
      <c r="E34566">
        <v>44845.241979166669</v>
      </c>
      <c r="F34566" s="1" t="s">
        <v>25205</v>
      </c>
      <c r="J34566" s="1" t="s">
        <v>16</v>
      </c>
      <c r="K34566">
        <v>1665467307798</v>
      </c>
      <c r="L34566" s="1" t="s">
        <v>93141</v>
      </c>
      <c r="M34566" s="1" t="s">
        <v>93142</v>
      </c>
    </row>
    <row r="34567" spans="1:13" x14ac:dyDescent="0.2">
      <c r="A34567" s="1" t="s">
        <v>93079</v>
      </c>
      <c r="B34567">
        <v>23</v>
      </c>
      <c r="C34567">
        <v>1.5797105016760197E+18</v>
      </c>
      <c r="D34567" s="1" t="s">
        <v>82</v>
      </c>
      <c r="E34567">
        <v>44845.241979166669</v>
      </c>
      <c r="F34567" s="1" t="s">
        <v>83993</v>
      </c>
      <c r="J34567" s="1" t="s">
        <v>16</v>
      </c>
      <c r="K34567">
        <v>1665467307858</v>
      </c>
      <c r="L34567" s="1" t="s">
        <v>93143</v>
      </c>
      <c r="M34567" s="1" t="s">
        <v>93144</v>
      </c>
    </row>
    <row r="34568" spans="1:13" x14ac:dyDescent="0.2">
      <c r="A34568" s="1" t="s">
        <v>93079</v>
      </c>
      <c r="B34568">
        <v>24</v>
      </c>
      <c r="C34568">
        <v>1.5797105030475407E+18</v>
      </c>
      <c r="D34568" s="1" t="s">
        <v>260</v>
      </c>
      <c r="E34568">
        <v>44845.241990740738</v>
      </c>
      <c r="F34568" s="1" t="s">
        <v>93145</v>
      </c>
      <c r="J34568" s="1" t="s">
        <v>16</v>
      </c>
      <c r="K34568">
        <v>1665467308185</v>
      </c>
      <c r="L34568" s="1" t="s">
        <v>93146</v>
      </c>
      <c r="M34568" s="1" t="s">
        <v>93147</v>
      </c>
    </row>
    <row r="34569" spans="1:13" x14ac:dyDescent="0.2">
      <c r="A34569" s="1" t="s">
        <v>93079</v>
      </c>
      <c r="B34569">
        <v>25</v>
      </c>
      <c r="C34569">
        <v>1.5797105071202304E+18</v>
      </c>
      <c r="D34569" s="1" t="s">
        <v>752</v>
      </c>
      <c r="E34569">
        <v>44845.242002314822</v>
      </c>
      <c r="F34569" s="1" t="s">
        <v>93148</v>
      </c>
      <c r="J34569" s="1" t="s">
        <v>16</v>
      </c>
      <c r="K34569">
        <v>1665467309156</v>
      </c>
      <c r="L34569" s="1" t="s">
        <v>93149</v>
      </c>
      <c r="M34569" s="1" t="s">
        <v>93150</v>
      </c>
    </row>
    <row r="34570" spans="1:13" x14ac:dyDescent="0.2">
      <c r="A34570" s="1" t="s">
        <v>93079</v>
      </c>
      <c r="B34570">
        <v>26</v>
      </c>
      <c r="C34570">
        <v>1.5797105076487168E+18</v>
      </c>
      <c r="D34570" s="1" t="s">
        <v>149</v>
      </c>
      <c r="E34570">
        <v>44845.242002314822</v>
      </c>
      <c r="F34570" s="1" t="s">
        <v>93151</v>
      </c>
      <c r="J34570" s="1" t="s">
        <v>16</v>
      </c>
      <c r="K34570">
        <v>1665467309282</v>
      </c>
      <c r="L34570" s="1" t="s">
        <v>93152</v>
      </c>
      <c r="M34570" s="1" t="s">
        <v>93153</v>
      </c>
    </row>
    <row r="34571" spans="1:13" x14ac:dyDescent="0.2">
      <c r="A34571" s="1" t="s">
        <v>93079</v>
      </c>
      <c r="B34571">
        <v>27</v>
      </c>
      <c r="C34571">
        <v>1.5797105082736517E+18</v>
      </c>
      <c r="D34571" s="1" t="s">
        <v>804</v>
      </c>
      <c r="E34571">
        <v>44845.242002314822</v>
      </c>
      <c r="F34571" s="1" t="s">
        <v>9922</v>
      </c>
      <c r="J34571" s="1" t="s">
        <v>16</v>
      </c>
      <c r="K34571">
        <v>1665467309431</v>
      </c>
      <c r="L34571" s="1" t="s">
        <v>93154</v>
      </c>
      <c r="M34571" s="1" t="s">
        <v>93155</v>
      </c>
    </row>
    <row r="34572" spans="1:13" x14ac:dyDescent="0.2">
      <c r="A34572" s="1" t="s">
        <v>93079</v>
      </c>
      <c r="B34572">
        <v>28</v>
      </c>
      <c r="C34572">
        <v>1.5797105085374792E+18</v>
      </c>
      <c r="D34572" s="1" t="s">
        <v>756</v>
      </c>
      <c r="E34572">
        <v>44845.242002314822</v>
      </c>
      <c r="F34572" s="1" t="s">
        <v>93156</v>
      </c>
      <c r="J34572" s="1" t="s">
        <v>16</v>
      </c>
      <c r="K34572">
        <v>1665467309494</v>
      </c>
      <c r="L34572" s="1" t="s">
        <v>93157</v>
      </c>
      <c r="M34572" s="1" t="s">
        <v>93158</v>
      </c>
    </row>
    <row r="34573" spans="1:13" x14ac:dyDescent="0.2">
      <c r="A34573" s="1" t="s">
        <v>93079</v>
      </c>
      <c r="B34573">
        <v>29</v>
      </c>
      <c r="C34573">
        <v>1.5797105094522593E+18</v>
      </c>
      <c r="D34573" s="1" t="s">
        <v>93159</v>
      </c>
      <c r="E34573">
        <v>44845.242002314822</v>
      </c>
      <c r="F34573" s="1" t="s">
        <v>93160</v>
      </c>
      <c r="J34573" s="1" t="s">
        <v>16</v>
      </c>
      <c r="K34573">
        <v>1665467309712</v>
      </c>
      <c r="L34573" s="1" t="s">
        <v>93161</v>
      </c>
      <c r="M34573" s="1" t="s">
        <v>93162</v>
      </c>
    </row>
    <row r="34574" spans="1:13" x14ac:dyDescent="0.2">
      <c r="A34574" s="1" t="s">
        <v>93079</v>
      </c>
      <c r="B34574">
        <v>30</v>
      </c>
      <c r="C34574">
        <v>1.5797105121240064E+18</v>
      </c>
      <c r="D34574" s="1" t="s">
        <v>2271</v>
      </c>
      <c r="E34574">
        <v>44845.242013888892</v>
      </c>
      <c r="F34574" s="1" t="s">
        <v>91009</v>
      </c>
      <c r="J34574" s="1" t="s">
        <v>16</v>
      </c>
      <c r="K34574">
        <v>1665467310349</v>
      </c>
      <c r="L34574" s="1" t="s">
        <v>93163</v>
      </c>
      <c r="M34574" s="1" t="s">
        <v>93164</v>
      </c>
    </row>
    <row r="34575" spans="1:13" x14ac:dyDescent="0.2">
      <c r="A34575" s="1" t="s">
        <v>93079</v>
      </c>
      <c r="B34575">
        <v>31</v>
      </c>
      <c r="C34575">
        <v>1.57971051239245E+18</v>
      </c>
      <c r="D34575" s="1" t="s">
        <v>14</v>
      </c>
      <c r="E34575">
        <v>44845.242013888892</v>
      </c>
      <c r="F34575" s="1" t="s">
        <v>91724</v>
      </c>
      <c r="J34575" s="1" t="s">
        <v>16</v>
      </c>
      <c r="K34575">
        <v>1665467310413</v>
      </c>
      <c r="L34575" s="1" t="s">
        <v>93165</v>
      </c>
      <c r="M34575" s="1" t="s">
        <v>93166</v>
      </c>
    </row>
    <row r="34576" spans="1:13" x14ac:dyDescent="0.2">
      <c r="A34576" s="1" t="s">
        <v>93079</v>
      </c>
      <c r="B34576">
        <v>32</v>
      </c>
      <c r="C34576">
        <v>1.5797105133235855E+18</v>
      </c>
      <c r="D34576" s="1" t="s">
        <v>428</v>
      </c>
      <c r="E34576">
        <v>44845.242013888892</v>
      </c>
      <c r="F34576" s="1" t="s">
        <v>91934</v>
      </c>
      <c r="J34576" s="1" t="s">
        <v>16</v>
      </c>
      <c r="K34576">
        <v>1665467310635</v>
      </c>
      <c r="L34576" s="1" t="s">
        <v>93167</v>
      </c>
      <c r="M34576" s="1" t="s">
        <v>93168</v>
      </c>
    </row>
    <row r="34577" spans="1:13" x14ac:dyDescent="0.2">
      <c r="A34577" s="1" t="s">
        <v>93079</v>
      </c>
      <c r="B34577">
        <v>33</v>
      </c>
      <c r="C34577">
        <v>1.5797105145567273E+18</v>
      </c>
      <c r="D34577" s="1" t="s">
        <v>82</v>
      </c>
      <c r="E34577">
        <v>44845.242013888892</v>
      </c>
      <c r="F34577" s="1" t="s">
        <v>93169</v>
      </c>
      <c r="J34577" s="1" t="s">
        <v>16</v>
      </c>
      <c r="K34577">
        <v>1665467310929</v>
      </c>
      <c r="L34577" s="1" t="s">
        <v>93170</v>
      </c>
      <c r="M34577" s="1" t="s">
        <v>93171</v>
      </c>
    </row>
    <row r="34578" spans="1:13" x14ac:dyDescent="0.2">
      <c r="A34578" s="1" t="s">
        <v>93079</v>
      </c>
      <c r="B34578">
        <v>34</v>
      </c>
      <c r="C34578">
        <v>1.5797105182183506E+18</v>
      </c>
      <c r="D34578" s="1" t="s">
        <v>256</v>
      </c>
      <c r="E34578">
        <v>44845.242025462961</v>
      </c>
      <c r="F34578" s="1" t="s">
        <v>93172</v>
      </c>
      <c r="J34578" s="1" t="s">
        <v>16</v>
      </c>
      <c r="K34578">
        <v>1665467311802</v>
      </c>
      <c r="L34578" s="1" t="s">
        <v>93173</v>
      </c>
      <c r="M34578" s="1" t="s">
        <v>93174</v>
      </c>
    </row>
    <row r="34579" spans="1:13" x14ac:dyDescent="0.2">
      <c r="A34579" s="1" t="s">
        <v>93079</v>
      </c>
      <c r="B34579">
        <v>35</v>
      </c>
      <c r="C34579">
        <v>1.5797105200848036E+18</v>
      </c>
      <c r="D34579" s="1" t="s">
        <v>546</v>
      </c>
      <c r="E34579">
        <v>44845.242037037038</v>
      </c>
      <c r="F34579" s="1" t="s">
        <v>93175</v>
      </c>
      <c r="J34579" s="1" t="s">
        <v>16</v>
      </c>
      <c r="K34579">
        <v>1665467312247</v>
      </c>
      <c r="L34579" s="1" t="s">
        <v>93176</v>
      </c>
      <c r="M34579" s="1" t="s">
        <v>93177</v>
      </c>
    </row>
    <row r="34580" spans="1:13" x14ac:dyDescent="0.2">
      <c r="A34580" s="1" t="s">
        <v>93079</v>
      </c>
      <c r="B34580">
        <v>36</v>
      </c>
      <c r="C34580">
        <v>1.579710522232279E+18</v>
      </c>
      <c r="D34580" s="1" t="s">
        <v>64</v>
      </c>
      <c r="E34580">
        <v>44845.242037037038</v>
      </c>
      <c r="F34580" s="1" t="s">
        <v>93178</v>
      </c>
      <c r="J34580" s="1" t="s">
        <v>16</v>
      </c>
      <c r="K34580">
        <v>1665467312759</v>
      </c>
      <c r="L34580" s="1" t="s">
        <v>93179</v>
      </c>
      <c r="M34580" s="1" t="s">
        <v>93180</v>
      </c>
    </row>
    <row r="34581" spans="1:13" x14ac:dyDescent="0.2">
      <c r="A34581" s="1" t="s">
        <v>93079</v>
      </c>
      <c r="B34581">
        <v>37</v>
      </c>
      <c r="C34581">
        <v>1.5797105227188347E+18</v>
      </c>
      <c r="D34581" s="1" t="s">
        <v>92937</v>
      </c>
      <c r="E34581">
        <v>44845.242037037038</v>
      </c>
      <c r="F34581" s="1" t="s">
        <v>93181</v>
      </c>
      <c r="J34581" s="1" t="s">
        <v>16</v>
      </c>
      <c r="K34581">
        <v>1665467312875</v>
      </c>
      <c r="L34581" s="1" t="s">
        <v>93182</v>
      </c>
      <c r="M34581" s="1" t="s">
        <v>93183</v>
      </c>
    </row>
    <row r="34582" spans="1:13" x14ac:dyDescent="0.2">
      <c r="A34582" s="1" t="s">
        <v>93079</v>
      </c>
      <c r="B34582">
        <v>38</v>
      </c>
      <c r="C34582">
        <v>1.5797105251511583E+18</v>
      </c>
      <c r="D34582" s="1" t="s">
        <v>86978</v>
      </c>
      <c r="E34582">
        <v>44845.242048611108</v>
      </c>
      <c r="F34582" s="1" t="s">
        <v>93184</v>
      </c>
      <c r="J34582" s="1" t="s">
        <v>16</v>
      </c>
      <c r="K34582">
        <v>1665467313455</v>
      </c>
      <c r="L34582" s="1" t="s">
        <v>93185</v>
      </c>
      <c r="M34582" s="1" t="s">
        <v>93186</v>
      </c>
    </row>
    <row r="34583" spans="1:13" x14ac:dyDescent="0.2">
      <c r="A34583" s="1" t="s">
        <v>93079</v>
      </c>
      <c r="B34583">
        <v>39</v>
      </c>
      <c r="C34583">
        <v>1.5797105269844337E+18</v>
      </c>
      <c r="D34583" s="1" t="s">
        <v>756</v>
      </c>
      <c r="E34583">
        <v>44845.242048611108</v>
      </c>
      <c r="F34583" s="1" t="s">
        <v>93187</v>
      </c>
      <c r="J34583" s="1" t="s">
        <v>16</v>
      </c>
      <c r="K34583">
        <v>1665467313892</v>
      </c>
      <c r="L34583" s="1" t="s">
        <v>93188</v>
      </c>
      <c r="M34583" s="1" t="s">
        <v>93189</v>
      </c>
    </row>
    <row r="34584" spans="1:13" x14ac:dyDescent="0.2">
      <c r="A34584" s="1" t="s">
        <v>93079</v>
      </c>
      <c r="B34584">
        <v>40</v>
      </c>
      <c r="C34584">
        <v>1.5797105269085716E+18</v>
      </c>
      <c r="D34584" s="1" t="s">
        <v>149</v>
      </c>
      <c r="E34584">
        <v>44845.242048611108</v>
      </c>
      <c r="F34584" s="1" t="s">
        <v>93190</v>
      </c>
      <c r="J34584" s="1" t="s">
        <v>16</v>
      </c>
      <c r="K34584">
        <v>1665467313874</v>
      </c>
      <c r="L34584" s="1" t="s">
        <v>93191</v>
      </c>
      <c r="M34584" s="1" t="s">
        <v>93192</v>
      </c>
    </row>
    <row r="34585" spans="1:13" x14ac:dyDescent="0.2">
      <c r="A34585" s="1" t="s">
        <v>93079</v>
      </c>
      <c r="B34585">
        <v>41</v>
      </c>
      <c r="C34585">
        <v>1.5797105296520028E+18</v>
      </c>
      <c r="D34585" s="1" t="s">
        <v>64</v>
      </c>
      <c r="E34585">
        <v>44845.242060185177</v>
      </c>
      <c r="F34585" s="1" t="s">
        <v>73788</v>
      </c>
      <c r="J34585" s="1" t="s">
        <v>16</v>
      </c>
      <c r="K34585">
        <v>1665467314528</v>
      </c>
      <c r="L34585" s="1" t="s">
        <v>93193</v>
      </c>
      <c r="M34585" s="1" t="s">
        <v>93194</v>
      </c>
    </row>
    <row r="34586" spans="1:13" x14ac:dyDescent="0.2">
      <c r="A34586" s="1" t="s">
        <v>93079</v>
      </c>
      <c r="B34586">
        <v>42</v>
      </c>
      <c r="C34586">
        <v>1.5797105322524918E+18</v>
      </c>
      <c r="D34586" s="1" t="s">
        <v>149</v>
      </c>
      <c r="E34586">
        <v>44845.242071759261</v>
      </c>
      <c r="F34586" s="1" t="s">
        <v>93195</v>
      </c>
      <c r="J34586" s="1" t="s">
        <v>16</v>
      </c>
      <c r="K34586">
        <v>1665467315148</v>
      </c>
      <c r="L34586" s="1" t="s">
        <v>93196</v>
      </c>
      <c r="M34586" s="1" t="s">
        <v>93197</v>
      </c>
    </row>
    <row r="34587" spans="1:13" x14ac:dyDescent="0.2">
      <c r="A34587" s="1" t="s">
        <v>93079</v>
      </c>
      <c r="B34587">
        <v>43</v>
      </c>
      <c r="C34587">
        <v>1.5797105324076851E+18</v>
      </c>
      <c r="D34587" s="1" t="s">
        <v>14</v>
      </c>
      <c r="E34587">
        <v>44845.242071759261</v>
      </c>
      <c r="F34587" s="1" t="s">
        <v>93198</v>
      </c>
      <c r="J34587" s="1" t="s">
        <v>16</v>
      </c>
      <c r="K34587">
        <v>1665467315185</v>
      </c>
      <c r="L34587" s="1" t="s">
        <v>93199</v>
      </c>
      <c r="M34587" s="1" t="s">
        <v>93200</v>
      </c>
    </row>
    <row r="34588" spans="1:13" x14ac:dyDescent="0.2">
      <c r="A34588" s="1" t="s">
        <v>93079</v>
      </c>
      <c r="B34588">
        <v>44</v>
      </c>
      <c r="C34588">
        <v>1.5797105326886953E+18</v>
      </c>
      <c r="D34588" s="1" t="s">
        <v>93201</v>
      </c>
      <c r="E34588">
        <v>44845.242071759261</v>
      </c>
      <c r="F34588" s="1" t="s">
        <v>36861</v>
      </c>
      <c r="J34588" s="1" t="s">
        <v>16</v>
      </c>
      <c r="K34588">
        <v>1665467315252</v>
      </c>
      <c r="L34588" s="1" t="s">
        <v>93202</v>
      </c>
      <c r="M34588" s="1" t="s">
        <v>93203</v>
      </c>
    </row>
    <row r="34589" spans="1:13" x14ac:dyDescent="0.2">
      <c r="A34589" s="1" t="s">
        <v>93079</v>
      </c>
      <c r="B34589">
        <v>45</v>
      </c>
      <c r="C34589">
        <v>1.5797105341441188E+18</v>
      </c>
      <c r="D34589" s="1" t="s">
        <v>34</v>
      </c>
      <c r="E34589">
        <v>44845.242071759261</v>
      </c>
      <c r="F34589" s="1" t="s">
        <v>88614</v>
      </c>
      <c r="J34589" s="1" t="s">
        <v>16</v>
      </c>
      <c r="K34589">
        <v>1665467315599</v>
      </c>
      <c r="L34589" s="1" t="s">
        <v>93204</v>
      </c>
      <c r="M34589" s="1" t="s">
        <v>93205</v>
      </c>
    </row>
    <row r="34590" spans="1:13" x14ac:dyDescent="0.2">
      <c r="A34590" s="1" t="s">
        <v>93079</v>
      </c>
      <c r="B34590">
        <v>46</v>
      </c>
      <c r="C34590">
        <v>1.5797105340644352E+18</v>
      </c>
      <c r="D34590" s="1" t="s">
        <v>546</v>
      </c>
      <c r="E34590">
        <v>44845.242071759261</v>
      </c>
      <c r="F34590" s="1" t="s">
        <v>93206</v>
      </c>
      <c r="J34590" s="1" t="s">
        <v>16</v>
      </c>
      <c r="K34590">
        <v>1665467315580</v>
      </c>
      <c r="L34590" s="1" t="s">
        <v>93207</v>
      </c>
      <c r="M34590" s="1" t="s">
        <v>93208</v>
      </c>
    </row>
    <row r="34591" spans="1:13" x14ac:dyDescent="0.2">
      <c r="A34591" s="1" t="s">
        <v>93079</v>
      </c>
      <c r="B34591">
        <v>47</v>
      </c>
      <c r="C34591">
        <v>1.5797105347229491E+18</v>
      </c>
      <c r="D34591" s="1" t="s">
        <v>17642</v>
      </c>
      <c r="E34591">
        <v>44845.242071759261</v>
      </c>
      <c r="F34591" s="1" t="s">
        <v>91492</v>
      </c>
      <c r="J34591" s="1" t="s">
        <v>16</v>
      </c>
      <c r="K34591">
        <v>1665467315737</v>
      </c>
      <c r="L34591" s="1" t="s">
        <v>93209</v>
      </c>
      <c r="M34591" s="1" t="s">
        <v>93210</v>
      </c>
    </row>
    <row r="34592" spans="1:13" x14ac:dyDescent="0.2">
      <c r="A34592" s="1" t="s">
        <v>93079</v>
      </c>
      <c r="B34592">
        <v>48</v>
      </c>
      <c r="C34592">
        <v>1.5797105375624929E+18</v>
      </c>
      <c r="D34592" s="1" t="s">
        <v>550</v>
      </c>
      <c r="E34592">
        <v>44845.242083333331</v>
      </c>
      <c r="F34592" s="1" t="s">
        <v>93211</v>
      </c>
      <c r="J34592" s="1" t="s">
        <v>16</v>
      </c>
      <c r="K34592">
        <v>1665467316414</v>
      </c>
      <c r="L34592" s="1" t="s">
        <v>93212</v>
      </c>
      <c r="M34592" s="1" t="s">
        <v>93213</v>
      </c>
    </row>
    <row r="34593" spans="1:13" x14ac:dyDescent="0.2">
      <c r="A34593" s="1" t="s">
        <v>93079</v>
      </c>
      <c r="B34593">
        <v>49</v>
      </c>
      <c r="C34593">
        <v>1.5797105376337797E+18</v>
      </c>
      <c r="D34593" s="1" t="s">
        <v>404</v>
      </c>
      <c r="E34593">
        <v>44845.242083333331</v>
      </c>
      <c r="F34593" s="1" t="s">
        <v>93172</v>
      </c>
      <c r="J34593" s="1" t="s">
        <v>16</v>
      </c>
      <c r="K34593">
        <v>1665467316431</v>
      </c>
      <c r="L34593" s="1" t="s">
        <v>93214</v>
      </c>
      <c r="M34593" s="1" t="s">
        <v>93215</v>
      </c>
    </row>
    <row r="34594" spans="1:13" x14ac:dyDescent="0.2">
      <c r="A34594" s="1" t="s">
        <v>93079</v>
      </c>
      <c r="B34594">
        <v>50</v>
      </c>
      <c r="C34594">
        <v>1.5797105384684626E+18</v>
      </c>
      <c r="D34594" s="1" t="s">
        <v>149</v>
      </c>
      <c r="E34594">
        <v>44845.242083333331</v>
      </c>
      <c r="F34594" s="1" t="s">
        <v>92775</v>
      </c>
      <c r="J34594" s="1" t="s">
        <v>16</v>
      </c>
      <c r="K34594">
        <v>1665467316630</v>
      </c>
      <c r="L34594" s="1" t="s">
        <v>93216</v>
      </c>
      <c r="M34594" s="1" t="s">
        <v>93217</v>
      </c>
    </row>
    <row r="34595" spans="1:13" x14ac:dyDescent="0.2">
      <c r="A34595" s="1" t="s">
        <v>93079</v>
      </c>
      <c r="B34595">
        <v>51</v>
      </c>
      <c r="C34595">
        <v>1.5797105393954038E+18</v>
      </c>
      <c r="D34595" s="1" t="s">
        <v>18209</v>
      </c>
      <c r="E34595">
        <v>44845.242083333331</v>
      </c>
      <c r="F34595" s="1" t="s">
        <v>93218</v>
      </c>
      <c r="J34595" s="1" t="s">
        <v>16</v>
      </c>
      <c r="K34595">
        <v>1665467316851</v>
      </c>
      <c r="L34595" s="1" t="s">
        <v>93219</v>
      </c>
      <c r="M34595" s="1" t="s">
        <v>93220</v>
      </c>
    </row>
    <row r="34596" spans="1:13" x14ac:dyDescent="0.2">
      <c r="A34596" s="1" t="s">
        <v>93079</v>
      </c>
      <c r="B34596">
        <v>52</v>
      </c>
      <c r="C34596">
        <v>1.5797105409514824E+18</v>
      </c>
      <c r="D34596" s="1" t="s">
        <v>149</v>
      </c>
      <c r="E34596">
        <v>44845.242094907408</v>
      </c>
      <c r="F34596" s="1" t="s">
        <v>90164</v>
      </c>
      <c r="J34596" s="1" t="s">
        <v>16</v>
      </c>
      <c r="K34596">
        <v>1665467317222</v>
      </c>
      <c r="L34596" s="1" t="s">
        <v>93221</v>
      </c>
      <c r="M34596" s="1" t="s">
        <v>93222</v>
      </c>
    </row>
    <row r="34597" spans="1:13" x14ac:dyDescent="0.2">
      <c r="A34597" s="1" t="s">
        <v>93079</v>
      </c>
      <c r="B34597">
        <v>53</v>
      </c>
      <c r="C34597">
        <v>1.5797105411486188E+18</v>
      </c>
      <c r="D34597" s="1" t="s">
        <v>93223</v>
      </c>
      <c r="E34597">
        <v>44845.242094907408</v>
      </c>
      <c r="F34597" s="1" t="s">
        <v>93224</v>
      </c>
      <c r="J34597" s="1" t="s">
        <v>8268</v>
      </c>
      <c r="K34597">
        <v>1665467317269</v>
      </c>
      <c r="L34597" s="1" t="s">
        <v>93225</v>
      </c>
      <c r="M34597" s="1" t="s">
        <v>93226</v>
      </c>
    </row>
    <row r="34598" spans="1:13" x14ac:dyDescent="0.2">
      <c r="A34598" s="1" t="s">
        <v>93079</v>
      </c>
      <c r="B34598">
        <v>54</v>
      </c>
      <c r="C34598">
        <v>1.5797105417357926E+18</v>
      </c>
      <c r="D34598" s="1" t="s">
        <v>88600</v>
      </c>
      <c r="E34598">
        <v>44845.242094907408</v>
      </c>
      <c r="F34598" s="1" t="s">
        <v>57885</v>
      </c>
      <c r="J34598" s="1" t="s">
        <v>16</v>
      </c>
      <c r="K34598">
        <v>1665467317409</v>
      </c>
      <c r="L34598" s="1" t="s">
        <v>93227</v>
      </c>
      <c r="M34598" s="1" t="s">
        <v>93228</v>
      </c>
    </row>
    <row r="34599" spans="1:13" x14ac:dyDescent="0.2">
      <c r="A34599" s="1" t="s">
        <v>93079</v>
      </c>
      <c r="B34599">
        <v>55</v>
      </c>
      <c r="C34599">
        <v>1.5797105477210604E+18</v>
      </c>
      <c r="D34599" s="1" t="s">
        <v>64</v>
      </c>
      <c r="E34599">
        <v>44845.242106481477</v>
      </c>
      <c r="F34599" s="1" t="s">
        <v>93229</v>
      </c>
      <c r="J34599" s="1" t="s">
        <v>16</v>
      </c>
      <c r="K34599">
        <v>1665467318836</v>
      </c>
      <c r="L34599" s="1" t="s">
        <v>93230</v>
      </c>
      <c r="M34599" s="1" t="s">
        <v>93231</v>
      </c>
    </row>
    <row r="34600" spans="1:13" x14ac:dyDescent="0.2">
      <c r="A34600" s="1" t="s">
        <v>93079</v>
      </c>
      <c r="B34600">
        <v>56</v>
      </c>
      <c r="C34600">
        <v>1.5797105479685366E+18</v>
      </c>
      <c r="D34600" s="1" t="s">
        <v>10253</v>
      </c>
      <c r="E34600">
        <v>44845.242106481477</v>
      </c>
      <c r="F34600" s="1" t="s">
        <v>93232</v>
      </c>
      <c r="J34600" s="1" t="s">
        <v>16</v>
      </c>
      <c r="K34600">
        <v>1665467318895</v>
      </c>
      <c r="L34600" s="1" t="s">
        <v>93233</v>
      </c>
      <c r="M34600" s="1" t="s">
        <v>93234</v>
      </c>
    </row>
    <row r="34601" spans="1:13" x14ac:dyDescent="0.2">
      <c r="A34601" s="1" t="s">
        <v>93079</v>
      </c>
      <c r="B34601">
        <v>57</v>
      </c>
      <c r="C34601">
        <v>1.5797105492561879E+18</v>
      </c>
      <c r="D34601" s="1" t="s">
        <v>34</v>
      </c>
      <c r="E34601">
        <v>44845.242118055547</v>
      </c>
      <c r="F34601" s="1" t="s">
        <v>87729</v>
      </c>
      <c r="J34601" s="1" t="s">
        <v>16</v>
      </c>
      <c r="K34601">
        <v>1665467319202</v>
      </c>
      <c r="L34601" s="1" t="s">
        <v>93235</v>
      </c>
      <c r="M34601" s="1" t="s">
        <v>93236</v>
      </c>
    </row>
    <row r="34602" spans="1:13" x14ac:dyDescent="0.2">
      <c r="A34602" s="1" t="s">
        <v>93079</v>
      </c>
      <c r="B34602">
        <v>58</v>
      </c>
      <c r="C34602">
        <v>1.5797105515840389E+18</v>
      </c>
      <c r="D34602" s="1" t="s">
        <v>149</v>
      </c>
      <c r="E34602">
        <v>44845.242118055547</v>
      </c>
      <c r="F34602" s="1" t="s">
        <v>93237</v>
      </c>
      <c r="J34602" s="1" t="s">
        <v>16</v>
      </c>
      <c r="K34602">
        <v>1665467319757</v>
      </c>
      <c r="L34602" s="1" t="s">
        <v>93238</v>
      </c>
      <c r="M34602" s="1" t="s">
        <v>93239</v>
      </c>
    </row>
    <row r="34603" spans="1:13" x14ac:dyDescent="0.2">
      <c r="A34603" s="1" t="s">
        <v>93079</v>
      </c>
      <c r="B34603">
        <v>59</v>
      </c>
      <c r="C34603">
        <v>1.579710552271913E+18</v>
      </c>
      <c r="D34603" s="1" t="s">
        <v>93240</v>
      </c>
      <c r="E34603">
        <v>44845.242118055547</v>
      </c>
      <c r="F34603" s="1" t="s">
        <v>52423</v>
      </c>
      <c r="J34603" s="1" t="s">
        <v>16</v>
      </c>
      <c r="K34603">
        <v>1665467319921</v>
      </c>
      <c r="L34603" s="1" t="s">
        <v>93241</v>
      </c>
      <c r="M34603" s="1" t="s">
        <v>93242</v>
      </c>
    </row>
    <row r="34604" spans="1:13" x14ac:dyDescent="0.2">
      <c r="A34604" s="1" t="s">
        <v>93079</v>
      </c>
      <c r="B34604">
        <v>60</v>
      </c>
      <c r="C34604">
        <v>1.5797105529849364E+18</v>
      </c>
      <c r="D34604" s="1" t="s">
        <v>64</v>
      </c>
      <c r="E34604">
        <v>44845.242129629631</v>
      </c>
      <c r="F34604" s="1" t="s">
        <v>93243</v>
      </c>
      <c r="J34604" s="1" t="s">
        <v>16</v>
      </c>
      <c r="K34604">
        <v>1665467320091</v>
      </c>
      <c r="L34604" s="1" t="s">
        <v>93244</v>
      </c>
      <c r="M34604" s="1" t="s">
        <v>93245</v>
      </c>
    </row>
    <row r="34605" spans="1:13" x14ac:dyDescent="0.2">
      <c r="A34605" s="1" t="s">
        <v>93079</v>
      </c>
      <c r="B34605">
        <v>61</v>
      </c>
      <c r="C34605">
        <v>1.579710553681195E+18</v>
      </c>
      <c r="D34605" s="1" t="s">
        <v>149</v>
      </c>
      <c r="E34605">
        <v>44845.242129629631</v>
      </c>
      <c r="F34605" s="1" t="s">
        <v>93246</v>
      </c>
      <c r="J34605" s="1" t="s">
        <v>16</v>
      </c>
      <c r="K34605">
        <v>1665467320257</v>
      </c>
      <c r="L34605" s="1" t="s">
        <v>93247</v>
      </c>
      <c r="M34605" s="1" t="s">
        <v>93248</v>
      </c>
    </row>
    <row r="34606" spans="1:13" x14ac:dyDescent="0.2">
      <c r="A34606" s="1" t="s">
        <v>93079</v>
      </c>
      <c r="B34606">
        <v>62</v>
      </c>
      <c r="C34606">
        <v>1.5797105539747922E+18</v>
      </c>
      <c r="D34606" s="1" t="s">
        <v>71</v>
      </c>
      <c r="E34606">
        <v>44845.242129629631</v>
      </c>
      <c r="F34606" s="1" t="s">
        <v>90780</v>
      </c>
      <c r="J34606" s="1" t="s">
        <v>16</v>
      </c>
      <c r="K34606">
        <v>1665467320327</v>
      </c>
      <c r="L34606" s="1" t="s">
        <v>93249</v>
      </c>
      <c r="M34606" s="1" t="s">
        <v>93250</v>
      </c>
    </row>
    <row r="34607" spans="1:13" x14ac:dyDescent="0.2">
      <c r="A34607" s="1" t="s">
        <v>93079</v>
      </c>
      <c r="B34607">
        <v>63</v>
      </c>
      <c r="C34607">
        <v>1.5797105539957596E+18</v>
      </c>
      <c r="D34607" s="1" t="s">
        <v>804</v>
      </c>
      <c r="E34607">
        <v>44845.242129629631</v>
      </c>
      <c r="F34607" s="1" t="s">
        <v>47941</v>
      </c>
      <c r="J34607" s="1" t="s">
        <v>16</v>
      </c>
      <c r="K34607">
        <v>1665467320332</v>
      </c>
      <c r="L34607" s="1" t="s">
        <v>93251</v>
      </c>
      <c r="M34607" s="1" t="s">
        <v>93252</v>
      </c>
    </row>
    <row r="34608" spans="1:13" x14ac:dyDescent="0.2">
      <c r="A34608" s="1" t="s">
        <v>93079</v>
      </c>
      <c r="B34608">
        <v>64</v>
      </c>
      <c r="C34608">
        <v>1.5797105542977413E+18</v>
      </c>
      <c r="D34608" s="1" t="s">
        <v>50</v>
      </c>
      <c r="E34608">
        <v>44845.242129629631</v>
      </c>
      <c r="F34608" s="1" t="s">
        <v>93253</v>
      </c>
      <c r="J34608" s="1" t="s">
        <v>16</v>
      </c>
      <c r="K34608">
        <v>1665467320404</v>
      </c>
      <c r="L34608" s="1" t="s">
        <v>93254</v>
      </c>
      <c r="M34608" s="1" t="s">
        <v>93255</v>
      </c>
    </row>
    <row r="34609" spans="1:13" x14ac:dyDescent="0.2">
      <c r="A34609" s="1" t="s">
        <v>93079</v>
      </c>
      <c r="B34609">
        <v>65</v>
      </c>
      <c r="C34609">
        <v>1.5797105542767821E+18</v>
      </c>
      <c r="D34609" s="1" t="s">
        <v>93256</v>
      </c>
      <c r="E34609">
        <v>44845.242129629631</v>
      </c>
      <c r="F34609" s="1" t="s">
        <v>93257</v>
      </c>
      <c r="J34609" s="1" t="s">
        <v>16</v>
      </c>
      <c r="K34609">
        <v>1665467320399</v>
      </c>
      <c r="L34609" s="1" t="s">
        <v>93258</v>
      </c>
      <c r="M34609" s="1" t="s">
        <v>93259</v>
      </c>
    </row>
    <row r="34610" spans="1:13" x14ac:dyDescent="0.2">
      <c r="A34610" s="1" t="s">
        <v>93079</v>
      </c>
      <c r="B34610">
        <v>66</v>
      </c>
      <c r="C34610">
        <v>1.579710559947477E+18</v>
      </c>
      <c r="D34610" s="1" t="s">
        <v>315</v>
      </c>
      <c r="E34610">
        <v>44845.2421412037</v>
      </c>
      <c r="F34610" s="1" t="s">
        <v>93260</v>
      </c>
      <c r="J34610" s="1" t="s">
        <v>16</v>
      </c>
      <c r="K34610">
        <v>1665467321751</v>
      </c>
      <c r="L34610" s="1" t="s">
        <v>93261</v>
      </c>
      <c r="M34610" s="1" t="s">
        <v>93262</v>
      </c>
    </row>
    <row r="34611" spans="1:13" x14ac:dyDescent="0.2">
      <c r="A34611" s="1" t="s">
        <v>93079</v>
      </c>
      <c r="B34611">
        <v>67</v>
      </c>
      <c r="C34611">
        <v>1.5797105613316055E+18</v>
      </c>
      <c r="D34611" s="1" t="s">
        <v>149</v>
      </c>
      <c r="E34611">
        <v>44845.242152777777</v>
      </c>
      <c r="F34611" s="1" t="s">
        <v>92268</v>
      </c>
      <c r="J34611" s="1" t="s">
        <v>16</v>
      </c>
      <c r="K34611">
        <v>1665467322081</v>
      </c>
      <c r="L34611" s="1" t="s">
        <v>93263</v>
      </c>
      <c r="M34611" s="1" t="s">
        <v>93264</v>
      </c>
    </row>
    <row r="34612" spans="1:13" x14ac:dyDescent="0.2">
      <c r="A34612" s="1" t="s">
        <v>93079</v>
      </c>
      <c r="B34612">
        <v>68</v>
      </c>
      <c r="C34612">
        <v>1.5797105623549993E+18</v>
      </c>
      <c r="D34612" s="1" t="s">
        <v>260</v>
      </c>
      <c r="E34612">
        <v>44845.242152777777</v>
      </c>
      <c r="F34612" s="1" t="s">
        <v>93265</v>
      </c>
      <c r="J34612" s="1" t="s">
        <v>16</v>
      </c>
      <c r="K34612">
        <v>1665467322325</v>
      </c>
      <c r="L34612" s="1" t="s">
        <v>93266</v>
      </c>
      <c r="M34612" s="1" t="s">
        <v>93267</v>
      </c>
    </row>
    <row r="34613" spans="1:13" x14ac:dyDescent="0.2">
      <c r="A34613" s="1" t="s">
        <v>93079</v>
      </c>
      <c r="B34613">
        <v>69</v>
      </c>
      <c r="C34613">
        <v>1.5797105624472904E+18</v>
      </c>
      <c r="D34613" s="1" t="s">
        <v>55377</v>
      </c>
      <c r="E34613">
        <v>44845.242152777777</v>
      </c>
      <c r="F34613" s="1" t="s">
        <v>9254</v>
      </c>
      <c r="J34613" s="1" t="s">
        <v>16</v>
      </c>
      <c r="K34613">
        <v>1665467322347</v>
      </c>
      <c r="L34613" s="1" t="s">
        <v>93268</v>
      </c>
      <c r="M34613" s="1" t="s">
        <v>93269</v>
      </c>
    </row>
    <row r="34614" spans="1:13" x14ac:dyDescent="0.2">
      <c r="A34614" s="1" t="s">
        <v>93079</v>
      </c>
      <c r="B34614">
        <v>70</v>
      </c>
      <c r="C34614">
        <v>1.5797105631267594E+18</v>
      </c>
      <c r="D34614" s="1" t="s">
        <v>343</v>
      </c>
      <c r="E34614">
        <v>44845.242152777777</v>
      </c>
      <c r="F34614" s="1" t="s">
        <v>93270</v>
      </c>
      <c r="J34614" s="1" t="s">
        <v>16</v>
      </c>
      <c r="K34614">
        <v>1665467322509</v>
      </c>
      <c r="L34614" s="1" t="s">
        <v>93271</v>
      </c>
      <c r="M34614" s="1" t="s">
        <v>93272</v>
      </c>
    </row>
    <row r="34615" spans="1:13" x14ac:dyDescent="0.2">
      <c r="A34615" s="1" t="s">
        <v>93079</v>
      </c>
      <c r="B34615">
        <v>71</v>
      </c>
      <c r="C34615">
        <v>1.5797105662012006E+18</v>
      </c>
      <c r="D34615" s="1" t="s">
        <v>149</v>
      </c>
      <c r="E34615">
        <v>44845.242164351846</v>
      </c>
      <c r="F34615" s="1" t="s">
        <v>61483</v>
      </c>
      <c r="J34615" s="1" t="s">
        <v>16</v>
      </c>
      <c r="K34615">
        <v>1665467323242</v>
      </c>
      <c r="L34615" s="1" t="s">
        <v>93273</v>
      </c>
      <c r="M34615" s="1" t="s">
        <v>93274</v>
      </c>
    </row>
    <row r="34616" spans="1:13" x14ac:dyDescent="0.2">
      <c r="A34616" s="1" t="s">
        <v>93079</v>
      </c>
      <c r="B34616">
        <v>72</v>
      </c>
      <c r="C34616">
        <v>1.579710568474497E+18</v>
      </c>
      <c r="D34616" s="1" t="s">
        <v>149</v>
      </c>
      <c r="E34616">
        <v>44845.242164351846</v>
      </c>
      <c r="F34616" s="1" t="s">
        <v>93275</v>
      </c>
      <c r="J34616" s="1" t="s">
        <v>16</v>
      </c>
      <c r="K34616">
        <v>1665467323784</v>
      </c>
      <c r="L34616" s="1" t="s">
        <v>93276</v>
      </c>
      <c r="M34616" s="1" t="s">
        <v>93277</v>
      </c>
    </row>
    <row r="34617" spans="1:13" x14ac:dyDescent="0.2">
      <c r="A34617" s="1" t="s">
        <v>93079</v>
      </c>
      <c r="B34617">
        <v>73</v>
      </c>
      <c r="C34617">
        <v>1.5797105711882035E+18</v>
      </c>
      <c r="D34617" s="1" t="s">
        <v>82</v>
      </c>
      <c r="E34617">
        <v>44845.242175925923</v>
      </c>
      <c r="F34617" s="1" t="s">
        <v>93278</v>
      </c>
      <c r="J34617" s="1" t="s">
        <v>16</v>
      </c>
      <c r="K34617">
        <v>1665467324431</v>
      </c>
      <c r="L34617" s="1" t="s">
        <v>93279</v>
      </c>
      <c r="M34617" s="1" t="s">
        <v>93280</v>
      </c>
    </row>
    <row r="34618" spans="1:13" x14ac:dyDescent="0.2">
      <c r="A34618" s="1" t="s">
        <v>93079</v>
      </c>
      <c r="B34618">
        <v>74</v>
      </c>
      <c r="C34618">
        <v>1.5797105715531203E+18</v>
      </c>
      <c r="D34618" s="1" t="s">
        <v>86978</v>
      </c>
      <c r="E34618">
        <v>44845.242175925923</v>
      </c>
      <c r="F34618" s="1" t="s">
        <v>93281</v>
      </c>
      <c r="J34618" s="1" t="s">
        <v>16</v>
      </c>
      <c r="K34618">
        <v>1665467324518</v>
      </c>
      <c r="L34618" s="1" t="s">
        <v>93282</v>
      </c>
      <c r="M34618" s="1" t="s">
        <v>93283</v>
      </c>
    </row>
    <row r="34619" spans="1:13" x14ac:dyDescent="0.2">
      <c r="A34619" s="1" t="s">
        <v>93079</v>
      </c>
      <c r="B34619">
        <v>75</v>
      </c>
      <c r="C34619">
        <v>1.5797105722284155E+18</v>
      </c>
      <c r="D34619" s="1" t="s">
        <v>86978</v>
      </c>
      <c r="E34619">
        <v>44845.242175925923</v>
      </c>
      <c r="F34619" s="1" t="s">
        <v>93284</v>
      </c>
      <c r="J34619" s="1" t="s">
        <v>16</v>
      </c>
      <c r="K34619">
        <v>1665467324679</v>
      </c>
      <c r="L34619" s="1" t="s">
        <v>93285</v>
      </c>
      <c r="M34619" s="1" t="s">
        <v>93286</v>
      </c>
    </row>
    <row r="34620" spans="1:13" x14ac:dyDescent="0.2">
      <c r="A34620" s="1" t="s">
        <v>93079</v>
      </c>
      <c r="B34620">
        <v>76</v>
      </c>
      <c r="C34620">
        <v>1.5797105755628872E+18</v>
      </c>
      <c r="D34620" s="1" t="s">
        <v>14</v>
      </c>
      <c r="E34620">
        <v>44845.2421875</v>
      </c>
      <c r="F34620" s="1" t="s">
        <v>93287</v>
      </c>
      <c r="J34620" s="1" t="s">
        <v>16</v>
      </c>
      <c r="K34620">
        <v>1665467325474</v>
      </c>
      <c r="L34620" s="1" t="s">
        <v>93288</v>
      </c>
      <c r="M34620" s="1" t="s">
        <v>93289</v>
      </c>
    </row>
    <row r="34621" spans="1:13" x14ac:dyDescent="0.2">
      <c r="A34621" s="1" t="s">
        <v>93079</v>
      </c>
      <c r="B34621">
        <v>77</v>
      </c>
      <c r="C34621">
        <v>1.5797105802437059E+18</v>
      </c>
      <c r="D34621" s="1" t="s">
        <v>86978</v>
      </c>
      <c r="E34621">
        <v>44845.242199074077</v>
      </c>
      <c r="F34621" s="1" t="s">
        <v>93290</v>
      </c>
      <c r="J34621" s="1" t="s">
        <v>16</v>
      </c>
      <c r="K34621">
        <v>1665467326590</v>
      </c>
      <c r="L34621" s="1" t="s">
        <v>93291</v>
      </c>
      <c r="M34621" s="1" t="s">
        <v>93292</v>
      </c>
    </row>
    <row r="34622" spans="1:13" x14ac:dyDescent="0.2">
      <c r="A34622" s="1" t="s">
        <v>93079</v>
      </c>
      <c r="B34622">
        <v>78</v>
      </c>
      <c r="C34622">
        <v>1.5797105805960151E+18</v>
      </c>
      <c r="D34622" s="1" t="s">
        <v>149</v>
      </c>
      <c r="E34622">
        <v>44845.242199074077</v>
      </c>
      <c r="F34622" s="1" t="s">
        <v>93293</v>
      </c>
      <c r="J34622" s="1" t="s">
        <v>16</v>
      </c>
      <c r="K34622">
        <v>1665467326674</v>
      </c>
      <c r="L34622" s="1" t="s">
        <v>93294</v>
      </c>
      <c r="M34622" s="1" t="s">
        <v>93295</v>
      </c>
    </row>
    <row r="34623" spans="1:13" x14ac:dyDescent="0.2">
      <c r="A34623" s="1" t="s">
        <v>93079</v>
      </c>
      <c r="B34623">
        <v>79</v>
      </c>
      <c r="C34623">
        <v>1.5797105806966907E+18</v>
      </c>
      <c r="D34623" s="1" t="s">
        <v>87256</v>
      </c>
      <c r="E34623">
        <v>44845.242199074077</v>
      </c>
      <c r="F34623" s="1" t="s">
        <v>89295</v>
      </c>
      <c r="J34623" s="1" t="s">
        <v>16</v>
      </c>
      <c r="K34623">
        <v>1665467326698</v>
      </c>
      <c r="L34623" s="1" t="s">
        <v>93296</v>
      </c>
      <c r="M34623" s="1" t="s">
        <v>93297</v>
      </c>
    </row>
    <row r="34624" spans="1:13" x14ac:dyDescent="0.2">
      <c r="A34624" s="1" t="s">
        <v>93079</v>
      </c>
      <c r="B34624">
        <v>80</v>
      </c>
      <c r="C34624">
        <v>1.579710580898005E+18</v>
      </c>
      <c r="D34624" s="1" t="s">
        <v>88658</v>
      </c>
      <c r="E34624">
        <v>44845.242199074077</v>
      </c>
      <c r="F34624" s="1" t="s">
        <v>57885</v>
      </c>
      <c r="J34624" s="1" t="s">
        <v>16</v>
      </c>
      <c r="K34624">
        <v>1665467326746</v>
      </c>
      <c r="L34624" s="1" t="s">
        <v>93298</v>
      </c>
      <c r="M34624" s="1" t="s">
        <v>93299</v>
      </c>
    </row>
    <row r="34625" spans="1:13" x14ac:dyDescent="0.2">
      <c r="A34625" s="1" t="s">
        <v>93079</v>
      </c>
      <c r="B34625">
        <v>81</v>
      </c>
      <c r="C34625">
        <v>1.5797105814181356E+18</v>
      </c>
      <c r="D34625" s="1" t="s">
        <v>325</v>
      </c>
      <c r="E34625">
        <v>44845.242199074077</v>
      </c>
      <c r="F34625" s="1" t="s">
        <v>93300</v>
      </c>
      <c r="J34625" s="1" t="s">
        <v>16</v>
      </c>
      <c r="K34625">
        <v>1665467326870</v>
      </c>
      <c r="L34625" s="1" t="s">
        <v>93301</v>
      </c>
      <c r="M34625" s="1" t="s">
        <v>93302</v>
      </c>
    </row>
    <row r="34626" spans="1:13" x14ac:dyDescent="0.2">
      <c r="A34626" s="1" t="s">
        <v>93079</v>
      </c>
      <c r="B34626">
        <v>82</v>
      </c>
      <c r="C34626">
        <v>1.5797105826889769E+18</v>
      </c>
      <c r="D34626" s="1" t="s">
        <v>516</v>
      </c>
      <c r="E34626">
        <v>44845.242210648154</v>
      </c>
      <c r="F34626" s="1" t="s">
        <v>93303</v>
      </c>
      <c r="J34626" s="1" t="s">
        <v>16</v>
      </c>
      <c r="K34626">
        <v>1665467327173</v>
      </c>
      <c r="L34626" s="1" t="s">
        <v>93304</v>
      </c>
      <c r="M34626" s="1" t="s">
        <v>93305</v>
      </c>
    </row>
    <row r="34627" spans="1:13" x14ac:dyDescent="0.2">
      <c r="A34627" s="1" t="s">
        <v>93079</v>
      </c>
      <c r="B34627">
        <v>83</v>
      </c>
      <c r="C34627">
        <v>1.5797105831126016E+18</v>
      </c>
      <c r="D34627" s="1" t="s">
        <v>46</v>
      </c>
      <c r="E34627">
        <v>44845.242210648154</v>
      </c>
      <c r="F34627" s="1" t="s">
        <v>93306</v>
      </c>
      <c r="J34627" s="1" t="s">
        <v>16</v>
      </c>
      <c r="K34627">
        <v>1665467327274</v>
      </c>
      <c r="L34627" s="1" t="s">
        <v>93307</v>
      </c>
      <c r="M34627" s="1" t="s">
        <v>93308</v>
      </c>
    </row>
    <row r="34628" spans="1:13" x14ac:dyDescent="0.2">
      <c r="A34628" s="1" t="s">
        <v>93079</v>
      </c>
      <c r="B34628">
        <v>84</v>
      </c>
      <c r="C34628">
        <v>1.5797105839724626E+18</v>
      </c>
      <c r="D34628" s="1" t="s">
        <v>804</v>
      </c>
      <c r="E34628">
        <v>44845.242210648154</v>
      </c>
      <c r="F34628" s="1" t="s">
        <v>93309</v>
      </c>
      <c r="J34628" s="1" t="s">
        <v>16</v>
      </c>
      <c r="K34628">
        <v>1665467327479</v>
      </c>
      <c r="L34628" s="1" t="s">
        <v>93310</v>
      </c>
      <c r="M34628" s="1" t="s">
        <v>93311</v>
      </c>
    </row>
    <row r="34629" spans="1:13" x14ac:dyDescent="0.2">
      <c r="A34629" s="1" t="s">
        <v>93079</v>
      </c>
      <c r="B34629">
        <v>85</v>
      </c>
      <c r="C34629">
        <v>1.5797105877766881E+18</v>
      </c>
      <c r="D34629" s="1" t="s">
        <v>804</v>
      </c>
      <c r="E34629">
        <v>44845.242222222223</v>
      </c>
      <c r="F34629" s="1" t="s">
        <v>91562</v>
      </c>
      <c r="J34629" s="1" t="s">
        <v>16</v>
      </c>
      <c r="K34629">
        <v>1665467328386</v>
      </c>
      <c r="L34629" s="1" t="s">
        <v>93312</v>
      </c>
      <c r="M34629" s="1" t="s">
        <v>93313</v>
      </c>
    </row>
    <row r="34630" spans="1:13" x14ac:dyDescent="0.2">
      <c r="A34630" s="1" t="s">
        <v>93079</v>
      </c>
      <c r="B34630">
        <v>86</v>
      </c>
      <c r="C34630">
        <v>1.579710587717972E+18</v>
      </c>
      <c r="D34630" s="1" t="s">
        <v>50</v>
      </c>
      <c r="E34630">
        <v>44845.242222222223</v>
      </c>
      <c r="F34630" s="1" t="s">
        <v>87304</v>
      </c>
      <c r="J34630" s="1" t="s">
        <v>16</v>
      </c>
      <c r="K34630">
        <v>1665467328372</v>
      </c>
      <c r="L34630" s="1" t="s">
        <v>93314</v>
      </c>
      <c r="M34630" s="1" t="s">
        <v>93315</v>
      </c>
    </row>
    <row r="34631" spans="1:13" x14ac:dyDescent="0.2">
      <c r="A34631" s="1" t="s">
        <v>93079</v>
      </c>
      <c r="B34631">
        <v>87</v>
      </c>
      <c r="C34631">
        <v>1.5797105928392212E+18</v>
      </c>
      <c r="D34631" s="1" t="s">
        <v>892</v>
      </c>
      <c r="E34631">
        <v>44845.2422337963</v>
      </c>
      <c r="F34631" s="1" t="s">
        <v>93316</v>
      </c>
      <c r="J34631" s="1" t="s">
        <v>16</v>
      </c>
      <c r="K34631">
        <v>1665467329593</v>
      </c>
      <c r="L34631" s="1" t="s">
        <v>93317</v>
      </c>
      <c r="M34631" s="1" t="s">
        <v>93318</v>
      </c>
    </row>
    <row r="34632" spans="1:13" x14ac:dyDescent="0.2">
      <c r="A34632" s="1" t="s">
        <v>93079</v>
      </c>
      <c r="B34632">
        <v>88</v>
      </c>
      <c r="C34632">
        <v>1.5797105954858148E+18</v>
      </c>
      <c r="D34632" s="1" t="s">
        <v>516</v>
      </c>
      <c r="E34632">
        <v>44845.242245370369</v>
      </c>
      <c r="F34632" s="1" t="s">
        <v>93319</v>
      </c>
      <c r="J34632" s="1" t="s">
        <v>16</v>
      </c>
      <c r="K34632">
        <v>1665467330224</v>
      </c>
      <c r="L34632" s="1" t="s">
        <v>93320</v>
      </c>
      <c r="M34632" s="1" t="s">
        <v>93321</v>
      </c>
    </row>
    <row r="34633" spans="1:13" x14ac:dyDescent="0.2">
      <c r="A34633" s="1" t="s">
        <v>93079</v>
      </c>
      <c r="B34633">
        <v>89</v>
      </c>
      <c r="C34633">
        <v>1.5797105988706263E+18</v>
      </c>
      <c r="D34633" s="1" t="s">
        <v>49401</v>
      </c>
      <c r="E34633">
        <v>44845.242256944453</v>
      </c>
      <c r="F34633" s="1" t="s">
        <v>93243</v>
      </c>
      <c r="J34633" s="1" t="s">
        <v>16</v>
      </c>
      <c r="K34633">
        <v>1665467331031</v>
      </c>
      <c r="L34633" s="1" t="s">
        <v>93322</v>
      </c>
      <c r="M34633" s="1" t="s">
        <v>93323</v>
      </c>
    </row>
    <row r="34634" spans="1:13" x14ac:dyDescent="0.2">
      <c r="A34634" s="1" t="s">
        <v>93079</v>
      </c>
      <c r="B34634">
        <v>90</v>
      </c>
      <c r="C34634">
        <v>1.5797105989834916E+18</v>
      </c>
      <c r="D34634" s="1" t="s">
        <v>64</v>
      </c>
      <c r="E34634">
        <v>44845.242256944453</v>
      </c>
      <c r="F34634" s="1" t="s">
        <v>93324</v>
      </c>
      <c r="J34634" s="1" t="s">
        <v>16</v>
      </c>
      <c r="K34634">
        <v>1665467331058</v>
      </c>
      <c r="L34634" s="1" t="s">
        <v>93325</v>
      </c>
      <c r="M34634" s="1" t="s">
        <v>93326</v>
      </c>
    </row>
    <row r="34635" spans="1:13" x14ac:dyDescent="0.2">
      <c r="A34635" s="1" t="s">
        <v>93079</v>
      </c>
      <c r="B34635">
        <v>91</v>
      </c>
      <c r="C34635">
        <v>1.5797105997052764E+18</v>
      </c>
      <c r="D34635" s="1" t="s">
        <v>1181</v>
      </c>
      <c r="E34635">
        <v>44845.242256944453</v>
      </c>
      <c r="F34635" s="1" t="s">
        <v>89608</v>
      </c>
      <c r="J34635" s="1" t="s">
        <v>16</v>
      </c>
      <c r="K34635">
        <v>1665467331230</v>
      </c>
      <c r="L34635" s="1" t="s">
        <v>93327</v>
      </c>
      <c r="M34635" s="1" t="s">
        <v>93328</v>
      </c>
    </row>
    <row r="34636" spans="1:13" x14ac:dyDescent="0.2">
      <c r="A34636" s="1" t="s">
        <v>93079</v>
      </c>
      <c r="B34636">
        <v>92</v>
      </c>
      <c r="C34636">
        <v>1.5797106038786253E+18</v>
      </c>
      <c r="D34636" s="1" t="s">
        <v>64</v>
      </c>
      <c r="E34636">
        <v>44845.242268518523</v>
      </c>
      <c r="F34636" s="1" t="s">
        <v>93329</v>
      </c>
      <c r="J34636" s="1" t="s">
        <v>16</v>
      </c>
      <c r="K34636">
        <v>1665467332225</v>
      </c>
      <c r="L34636" s="1" t="s">
        <v>93330</v>
      </c>
      <c r="M34636" s="1" t="s">
        <v>93331</v>
      </c>
    </row>
    <row r="34637" spans="1:13" x14ac:dyDescent="0.2">
      <c r="A34637" s="1" t="s">
        <v>93079</v>
      </c>
      <c r="B34637">
        <v>93</v>
      </c>
      <c r="C34637">
        <v>1.5797106042980393E+18</v>
      </c>
      <c r="D34637" s="1" t="s">
        <v>804</v>
      </c>
      <c r="E34637">
        <v>44845.242268518523</v>
      </c>
      <c r="F34637" s="1" t="s">
        <v>9683</v>
      </c>
      <c r="J34637" s="1" t="s">
        <v>16</v>
      </c>
      <c r="K34637">
        <v>1665467332325</v>
      </c>
      <c r="L34637" s="1" t="s">
        <v>93332</v>
      </c>
      <c r="M34637" s="1" t="s">
        <v>93333</v>
      </c>
    </row>
    <row r="34638" spans="1:13" x14ac:dyDescent="0.2">
      <c r="A34638" s="1" t="s">
        <v>93079</v>
      </c>
      <c r="B34638">
        <v>94</v>
      </c>
      <c r="C34638">
        <v>1.5797106050656215E+18</v>
      </c>
      <c r="D34638" s="1" t="s">
        <v>86950</v>
      </c>
      <c r="E34638">
        <v>44845.242268518523</v>
      </c>
      <c r="F34638" s="1" t="s">
        <v>93334</v>
      </c>
      <c r="J34638" s="1" t="s">
        <v>16</v>
      </c>
      <c r="K34638">
        <v>1665467332508</v>
      </c>
      <c r="L34638" s="1" t="s">
        <v>93335</v>
      </c>
      <c r="M34638" s="1" t="s">
        <v>93336</v>
      </c>
    </row>
    <row r="34639" spans="1:13" x14ac:dyDescent="0.2">
      <c r="A34639" s="1" t="s">
        <v>93079</v>
      </c>
      <c r="B34639">
        <v>95</v>
      </c>
      <c r="C34639">
        <v>1.5797106053550285E+18</v>
      </c>
      <c r="D34639" s="1" t="s">
        <v>546</v>
      </c>
      <c r="E34639">
        <v>44845.242268518523</v>
      </c>
      <c r="F34639" s="1" t="s">
        <v>91065</v>
      </c>
      <c r="J34639" s="1" t="s">
        <v>16</v>
      </c>
      <c r="K34639">
        <v>1665467332577</v>
      </c>
      <c r="L34639" s="1" t="s">
        <v>93337</v>
      </c>
      <c r="M34639" s="1" t="s">
        <v>93338</v>
      </c>
    </row>
    <row r="34640" spans="1:13" x14ac:dyDescent="0.2">
      <c r="A34640" s="1" t="s">
        <v>93079</v>
      </c>
      <c r="B34640">
        <v>96</v>
      </c>
      <c r="C34640">
        <v>1.5797106062777672E+18</v>
      </c>
      <c r="D34640" s="1" t="s">
        <v>149</v>
      </c>
      <c r="E34640">
        <v>44845.242268518523</v>
      </c>
      <c r="F34640" s="1" t="s">
        <v>93339</v>
      </c>
      <c r="J34640" s="1" t="s">
        <v>16</v>
      </c>
      <c r="K34640">
        <v>1665467332797</v>
      </c>
      <c r="L34640" s="1" t="s">
        <v>93340</v>
      </c>
      <c r="M34640" s="1" t="s">
        <v>93341</v>
      </c>
    </row>
    <row r="34641" spans="1:13" x14ac:dyDescent="0.2">
      <c r="A34641" s="1" t="s">
        <v>93079</v>
      </c>
      <c r="B34641">
        <v>97</v>
      </c>
      <c r="C34641">
        <v>1.5797106063784387E+18</v>
      </c>
      <c r="D34641" s="1" t="s">
        <v>64</v>
      </c>
      <c r="E34641">
        <v>44845.242268518523</v>
      </c>
      <c r="F34641" s="1" t="s">
        <v>93342</v>
      </c>
      <c r="J34641" s="1" t="s">
        <v>16</v>
      </c>
      <c r="K34641">
        <v>1665467332821</v>
      </c>
      <c r="L34641" s="1" t="s">
        <v>93343</v>
      </c>
      <c r="M34641" s="1" t="s">
        <v>93344</v>
      </c>
    </row>
    <row r="34642" spans="1:13" x14ac:dyDescent="0.2">
      <c r="A34642" s="1" t="s">
        <v>93079</v>
      </c>
      <c r="B34642">
        <v>98</v>
      </c>
      <c r="C34642">
        <v>1.5797106089746801E+18</v>
      </c>
      <c r="D34642" s="1" t="s">
        <v>88765</v>
      </c>
      <c r="E34642">
        <v>44845.242280092592</v>
      </c>
      <c r="F34642" s="1" t="s">
        <v>90220</v>
      </c>
      <c r="J34642" s="1" t="s">
        <v>16</v>
      </c>
      <c r="K34642">
        <v>1665467333440</v>
      </c>
      <c r="L34642" s="1" t="s">
        <v>93345</v>
      </c>
      <c r="M34642" s="1" t="s">
        <v>93346</v>
      </c>
    </row>
    <row r="34643" spans="1:13" x14ac:dyDescent="0.2">
      <c r="A34643" s="1" t="s">
        <v>93079</v>
      </c>
      <c r="B34643">
        <v>99</v>
      </c>
      <c r="C34643">
        <v>1.5797106102413558E+18</v>
      </c>
      <c r="D34643" s="1" t="s">
        <v>18209</v>
      </c>
      <c r="E34643">
        <v>44845.242280092592</v>
      </c>
      <c r="F34643" s="1" t="s">
        <v>93347</v>
      </c>
      <c r="J34643" s="1" t="s">
        <v>16</v>
      </c>
      <c r="K34643">
        <v>1665467333742</v>
      </c>
      <c r="L34643" s="1" t="s">
        <v>93348</v>
      </c>
      <c r="M34643" s="1" t="s">
        <v>93349</v>
      </c>
    </row>
    <row r="34644" spans="1:13" x14ac:dyDescent="0.2">
      <c r="A34644" s="1" t="s">
        <v>93079</v>
      </c>
      <c r="B34644">
        <v>100</v>
      </c>
      <c r="C34644">
        <v>1.5797106118981059E+18</v>
      </c>
      <c r="D34644" s="1" t="s">
        <v>50</v>
      </c>
      <c r="E34644">
        <v>44845.242291666669</v>
      </c>
      <c r="F34644" s="1" t="s">
        <v>93350</v>
      </c>
      <c r="J34644" s="1" t="s">
        <v>16</v>
      </c>
      <c r="K34644">
        <v>1665467334137</v>
      </c>
      <c r="L34644" s="1" t="s">
        <v>93351</v>
      </c>
      <c r="M34644" s="1" t="s">
        <v>93352</v>
      </c>
    </row>
    <row r="34645" spans="1:13" x14ac:dyDescent="0.2">
      <c r="A34645" s="1" t="s">
        <v>93353</v>
      </c>
      <c r="B34645">
        <v>0</v>
      </c>
      <c r="C34645">
        <v>1.5797106130977014E+18</v>
      </c>
      <c r="D34645" s="1" t="s">
        <v>50</v>
      </c>
      <c r="E34645">
        <v>44845.242291666669</v>
      </c>
      <c r="F34645" s="1" t="s">
        <v>93354</v>
      </c>
      <c r="J34645" s="1" t="s">
        <v>16</v>
      </c>
      <c r="K34645">
        <v>1665467334423</v>
      </c>
      <c r="L34645" s="1" t="s">
        <v>93355</v>
      </c>
      <c r="M34645" s="1" t="s">
        <v>93356</v>
      </c>
    </row>
    <row r="34646" spans="1:13" x14ac:dyDescent="0.2">
      <c r="A34646" s="1" t="s">
        <v>93353</v>
      </c>
      <c r="B34646">
        <v>1</v>
      </c>
      <c r="C34646">
        <v>1.5797106143056486E+18</v>
      </c>
      <c r="D34646" s="1" t="s">
        <v>71</v>
      </c>
      <c r="E34646">
        <v>44845.242291666669</v>
      </c>
      <c r="F34646" s="1" t="s">
        <v>81507</v>
      </c>
      <c r="J34646" s="1" t="s">
        <v>16</v>
      </c>
      <c r="K34646">
        <v>1665467334711</v>
      </c>
      <c r="L34646" s="1" t="s">
        <v>93357</v>
      </c>
      <c r="M34646" s="1" t="s">
        <v>93358</v>
      </c>
    </row>
    <row r="34647" spans="1:13" x14ac:dyDescent="0.2">
      <c r="A34647" s="1" t="s">
        <v>93353</v>
      </c>
      <c r="B34647">
        <v>2</v>
      </c>
      <c r="C34647">
        <v>1.5797106146747392E+18</v>
      </c>
      <c r="D34647" s="1" t="s">
        <v>149</v>
      </c>
      <c r="E34647">
        <v>44845.242291666669</v>
      </c>
      <c r="F34647" s="1" t="s">
        <v>93359</v>
      </c>
      <c r="J34647" s="1" t="s">
        <v>16</v>
      </c>
      <c r="K34647">
        <v>1665467334799</v>
      </c>
      <c r="L34647" s="1" t="s">
        <v>93360</v>
      </c>
      <c r="M34647" s="1" t="s">
        <v>93361</v>
      </c>
    </row>
    <row r="34648" spans="1:13" x14ac:dyDescent="0.2">
      <c r="A34648" s="1" t="s">
        <v>93353</v>
      </c>
      <c r="B34648">
        <v>3</v>
      </c>
      <c r="C34648">
        <v>1.5797106156813804E+18</v>
      </c>
      <c r="D34648" s="1" t="s">
        <v>804</v>
      </c>
      <c r="E34648">
        <v>44845.242303240739</v>
      </c>
      <c r="F34648" s="1" t="s">
        <v>40570</v>
      </c>
      <c r="J34648" s="1" t="s">
        <v>16</v>
      </c>
      <c r="K34648">
        <v>1665467335039</v>
      </c>
      <c r="L34648" s="1" t="s">
        <v>93362</v>
      </c>
      <c r="M34648" s="1" t="s">
        <v>93363</v>
      </c>
    </row>
    <row r="34649" spans="1:13" x14ac:dyDescent="0.2">
      <c r="A34649" s="1" t="s">
        <v>93353</v>
      </c>
      <c r="B34649">
        <v>4</v>
      </c>
      <c r="C34649">
        <v>1.5797106171284029E+18</v>
      </c>
      <c r="D34649" s="1" t="s">
        <v>756</v>
      </c>
      <c r="E34649">
        <v>44845.242303240739</v>
      </c>
      <c r="F34649" s="1" t="s">
        <v>93364</v>
      </c>
      <c r="J34649" s="1" t="s">
        <v>16</v>
      </c>
      <c r="K34649">
        <v>1665467335384</v>
      </c>
      <c r="L34649" s="1" t="s">
        <v>93365</v>
      </c>
      <c r="M34649" s="1" t="s">
        <v>93366</v>
      </c>
    </row>
    <row r="34650" spans="1:13" x14ac:dyDescent="0.2">
      <c r="A34650" s="1" t="s">
        <v>93353</v>
      </c>
      <c r="B34650">
        <v>5</v>
      </c>
      <c r="C34650">
        <v>1.5797106175226962E+18</v>
      </c>
      <c r="D34650" s="1" t="s">
        <v>86978</v>
      </c>
      <c r="E34650">
        <v>44845.242303240739</v>
      </c>
      <c r="F34650" s="1" t="s">
        <v>93367</v>
      </c>
      <c r="J34650" s="1" t="s">
        <v>16</v>
      </c>
      <c r="K34650">
        <v>1665467335478</v>
      </c>
      <c r="L34650" s="1" t="s">
        <v>93368</v>
      </c>
      <c r="M34650" s="1" t="s">
        <v>93369</v>
      </c>
    </row>
    <row r="34651" spans="1:13" x14ac:dyDescent="0.2">
      <c r="A34651" s="1" t="s">
        <v>93353</v>
      </c>
      <c r="B34651">
        <v>6</v>
      </c>
      <c r="C34651">
        <v>1.5797106184244552E+18</v>
      </c>
      <c r="D34651" s="1" t="s">
        <v>209</v>
      </c>
      <c r="E34651">
        <v>44845.242303240739</v>
      </c>
      <c r="F34651" s="1" t="s">
        <v>93370</v>
      </c>
      <c r="J34651" s="1" t="s">
        <v>16</v>
      </c>
      <c r="K34651">
        <v>1665467335693</v>
      </c>
      <c r="L34651" s="1" t="s">
        <v>93371</v>
      </c>
      <c r="M34651" s="1" t="s">
        <v>93372</v>
      </c>
    </row>
    <row r="34652" spans="1:13" x14ac:dyDescent="0.2">
      <c r="A34652" s="1" t="s">
        <v>93353</v>
      </c>
      <c r="B34652">
        <v>7</v>
      </c>
      <c r="C34652">
        <v>1.5797106192339558E+18</v>
      </c>
      <c r="D34652" s="1" t="s">
        <v>64</v>
      </c>
      <c r="E34652">
        <v>44845.242303240739</v>
      </c>
      <c r="F34652" s="1" t="s">
        <v>93373</v>
      </c>
      <c r="J34652" s="1" t="s">
        <v>16</v>
      </c>
      <c r="K34652">
        <v>1665467335886</v>
      </c>
      <c r="L34652" s="1" t="s">
        <v>93374</v>
      </c>
      <c r="M34652" s="1" t="s">
        <v>93375</v>
      </c>
    </row>
    <row r="34653" spans="1:13" x14ac:dyDescent="0.2">
      <c r="A34653" s="1" t="s">
        <v>93353</v>
      </c>
      <c r="B34653">
        <v>8</v>
      </c>
      <c r="C34653">
        <v>1.5797106194856387E+18</v>
      </c>
      <c r="D34653" s="1" t="s">
        <v>71</v>
      </c>
      <c r="E34653">
        <v>44845.242303240739</v>
      </c>
      <c r="F34653" s="1" t="s">
        <v>93376</v>
      </c>
      <c r="J34653" s="1" t="s">
        <v>16</v>
      </c>
      <c r="K34653">
        <v>1665467335946</v>
      </c>
      <c r="L34653" s="1" t="s">
        <v>93377</v>
      </c>
      <c r="M34653" s="1" t="s">
        <v>93378</v>
      </c>
    </row>
    <row r="34654" spans="1:13" x14ac:dyDescent="0.2">
      <c r="A34654" s="1" t="s">
        <v>93353</v>
      </c>
      <c r="B34654">
        <v>9</v>
      </c>
      <c r="C34654">
        <v>1.5797106202322166E+18</v>
      </c>
      <c r="D34654" s="1" t="s">
        <v>34</v>
      </c>
      <c r="E34654">
        <v>44845.242314814823</v>
      </c>
      <c r="F34654" s="1" t="s">
        <v>93237</v>
      </c>
      <c r="J34654" s="1" t="s">
        <v>16</v>
      </c>
      <c r="K34654">
        <v>1665467336124</v>
      </c>
      <c r="L34654" s="1" t="s">
        <v>93379</v>
      </c>
      <c r="M34654" s="1" t="s">
        <v>93380</v>
      </c>
    </row>
    <row r="34655" spans="1:13" x14ac:dyDescent="0.2">
      <c r="A34655" s="1" t="s">
        <v>93353</v>
      </c>
      <c r="B34655">
        <v>10</v>
      </c>
      <c r="C34655">
        <v>1.5797106226942648E+18</v>
      </c>
      <c r="D34655" s="1" t="s">
        <v>516</v>
      </c>
      <c r="E34655">
        <v>44845.242314814823</v>
      </c>
      <c r="F34655" s="1" t="s">
        <v>93381</v>
      </c>
      <c r="J34655" s="1" t="s">
        <v>16</v>
      </c>
      <c r="K34655">
        <v>1665467336711</v>
      </c>
      <c r="L34655" s="1" t="s">
        <v>93382</v>
      </c>
      <c r="M34655" s="1" t="s">
        <v>93383</v>
      </c>
    </row>
    <row r="34656" spans="1:13" x14ac:dyDescent="0.2">
      <c r="A34656" s="1" t="s">
        <v>93353</v>
      </c>
      <c r="B34656">
        <v>11</v>
      </c>
      <c r="C34656">
        <v>1.5797106260874363E+18</v>
      </c>
      <c r="D34656" s="1" t="s">
        <v>64</v>
      </c>
      <c r="E34656">
        <v>44845.242326388892</v>
      </c>
      <c r="F34656" s="1" t="s">
        <v>93384</v>
      </c>
      <c r="J34656" s="1" t="s">
        <v>16</v>
      </c>
      <c r="K34656">
        <v>1665467337520</v>
      </c>
      <c r="L34656" s="1" t="s">
        <v>93385</v>
      </c>
      <c r="M34656" s="1" t="s">
        <v>93386</v>
      </c>
    </row>
    <row r="34657" spans="1:13" x14ac:dyDescent="0.2">
      <c r="A34657" s="1" t="s">
        <v>93353</v>
      </c>
      <c r="B34657">
        <v>12</v>
      </c>
      <c r="C34657">
        <v>1.5797106288137626E+18</v>
      </c>
      <c r="D34657" s="1" t="s">
        <v>149</v>
      </c>
      <c r="E34657">
        <v>44845.242337962962</v>
      </c>
      <c r="F34657" s="1" t="s">
        <v>93387</v>
      </c>
      <c r="J34657" s="1" t="s">
        <v>16</v>
      </c>
      <c r="K34657">
        <v>1665467338170</v>
      </c>
      <c r="L34657" s="1" t="s">
        <v>93388</v>
      </c>
      <c r="M34657" s="1" t="s">
        <v>93389</v>
      </c>
    </row>
    <row r="34658" spans="1:13" x14ac:dyDescent="0.2">
      <c r="A34658" s="1" t="s">
        <v>93353</v>
      </c>
      <c r="B34658">
        <v>13</v>
      </c>
      <c r="C34658">
        <v>1.5797106289437942E+18</v>
      </c>
      <c r="D34658" s="1" t="s">
        <v>279</v>
      </c>
      <c r="E34658">
        <v>44845.242337962962</v>
      </c>
      <c r="F34658" s="1" t="s">
        <v>93390</v>
      </c>
      <c r="J34658" s="1" t="s">
        <v>16</v>
      </c>
      <c r="K34658">
        <v>1665467338201</v>
      </c>
      <c r="L34658" s="1" t="s">
        <v>93391</v>
      </c>
      <c r="M34658" s="1" t="s">
        <v>93392</v>
      </c>
    </row>
    <row r="34659" spans="1:13" x14ac:dyDescent="0.2">
      <c r="A34659" s="1" t="s">
        <v>93353</v>
      </c>
      <c r="B34659">
        <v>14</v>
      </c>
      <c r="C34659">
        <v>1.5797106291660923E+18</v>
      </c>
      <c r="D34659" s="1" t="s">
        <v>149</v>
      </c>
      <c r="E34659">
        <v>44845.242337962962</v>
      </c>
      <c r="F34659" s="1" t="s">
        <v>93393</v>
      </c>
      <c r="J34659" s="1" t="s">
        <v>16</v>
      </c>
      <c r="K34659">
        <v>1665467338254</v>
      </c>
      <c r="L34659" s="1" t="s">
        <v>93394</v>
      </c>
      <c r="M34659" s="1" t="s">
        <v>93395</v>
      </c>
    </row>
    <row r="34660" spans="1:13" x14ac:dyDescent="0.2">
      <c r="A34660" s="1" t="s">
        <v>93353</v>
      </c>
      <c r="B34660">
        <v>15</v>
      </c>
      <c r="C34660">
        <v>1.5797106301978542E+18</v>
      </c>
      <c r="D34660" s="1" t="s">
        <v>546</v>
      </c>
      <c r="E34660">
        <v>44845.242337962962</v>
      </c>
      <c r="F34660" s="1" t="s">
        <v>93396</v>
      </c>
      <c r="J34660" s="1" t="s">
        <v>16</v>
      </c>
      <c r="K34660">
        <v>1665467338500</v>
      </c>
      <c r="L34660" s="1" t="s">
        <v>93397</v>
      </c>
      <c r="M34660" s="1" t="s">
        <v>93398</v>
      </c>
    </row>
    <row r="34661" spans="1:13" x14ac:dyDescent="0.2">
      <c r="A34661" s="1" t="s">
        <v>93353</v>
      </c>
      <c r="B34661">
        <v>16</v>
      </c>
      <c r="C34661">
        <v>1.5797106328025211E+18</v>
      </c>
      <c r="D34661" s="1" t="s">
        <v>64</v>
      </c>
      <c r="E34661">
        <v>44845.242349537039</v>
      </c>
      <c r="F34661" s="1" t="s">
        <v>93399</v>
      </c>
      <c r="J34661" s="1" t="s">
        <v>16</v>
      </c>
      <c r="K34661">
        <v>1665467339121</v>
      </c>
      <c r="L34661" s="1" t="s">
        <v>93400</v>
      </c>
      <c r="M34661" s="1" t="s">
        <v>93401</v>
      </c>
    </row>
    <row r="34662" spans="1:13" x14ac:dyDescent="0.2">
      <c r="A34662" s="1" t="s">
        <v>93353</v>
      </c>
      <c r="B34662">
        <v>17</v>
      </c>
      <c r="C34662">
        <v>1.5797106340104888E+18</v>
      </c>
      <c r="D34662" s="1" t="s">
        <v>546</v>
      </c>
      <c r="E34662">
        <v>44845.242349537039</v>
      </c>
      <c r="F34662" s="1" t="s">
        <v>73788</v>
      </c>
      <c r="J34662" s="1" t="s">
        <v>16</v>
      </c>
      <c r="K34662">
        <v>1665467339409</v>
      </c>
      <c r="L34662" s="1" t="s">
        <v>93402</v>
      </c>
      <c r="M34662" s="1" t="s">
        <v>93403</v>
      </c>
    </row>
    <row r="34663" spans="1:13" x14ac:dyDescent="0.2">
      <c r="A34663" s="1" t="s">
        <v>93353</v>
      </c>
      <c r="B34663">
        <v>18</v>
      </c>
      <c r="C34663">
        <v>1.5797106344089395E+18</v>
      </c>
      <c r="D34663" s="1" t="s">
        <v>55377</v>
      </c>
      <c r="E34663">
        <v>44845.242349537039</v>
      </c>
      <c r="F34663" s="1" t="s">
        <v>93404</v>
      </c>
      <c r="J34663" s="1" t="s">
        <v>16</v>
      </c>
      <c r="K34663">
        <v>1665467339504</v>
      </c>
      <c r="L34663" s="1" t="s">
        <v>93405</v>
      </c>
      <c r="M34663" s="1" t="s">
        <v>93406</v>
      </c>
    </row>
    <row r="34664" spans="1:13" x14ac:dyDescent="0.2">
      <c r="A34664" s="1" t="s">
        <v>93353</v>
      </c>
      <c r="B34664">
        <v>19</v>
      </c>
      <c r="C34664">
        <v>1.5797106353778237E+18</v>
      </c>
      <c r="D34664" s="1" t="s">
        <v>756</v>
      </c>
      <c r="E34664">
        <v>44845.242349537039</v>
      </c>
      <c r="F34664" s="1" t="s">
        <v>93407</v>
      </c>
      <c r="J34664" s="1" t="s">
        <v>16</v>
      </c>
      <c r="K34664">
        <v>1665467339735</v>
      </c>
      <c r="L34664" s="1" t="s">
        <v>93408</v>
      </c>
      <c r="M34664" s="1" t="s">
        <v>93409</v>
      </c>
    </row>
    <row r="34665" spans="1:13" x14ac:dyDescent="0.2">
      <c r="A34665" s="1" t="s">
        <v>93353</v>
      </c>
      <c r="B34665">
        <v>20</v>
      </c>
      <c r="C34665">
        <v>1.5797106362293002E+18</v>
      </c>
      <c r="D34665" s="1" t="s">
        <v>82</v>
      </c>
      <c r="E34665">
        <v>44845.242349537039</v>
      </c>
      <c r="F34665" s="1" t="s">
        <v>92840</v>
      </c>
      <c r="J34665" s="1" t="s">
        <v>16</v>
      </c>
      <c r="K34665">
        <v>1665467339938</v>
      </c>
      <c r="L34665" s="1" t="s">
        <v>93410</v>
      </c>
      <c r="M34665" s="1" t="s">
        <v>93411</v>
      </c>
    </row>
    <row r="34666" spans="1:13" x14ac:dyDescent="0.2">
      <c r="A34666" s="1" t="s">
        <v>93353</v>
      </c>
      <c r="B34666">
        <v>21</v>
      </c>
      <c r="C34666">
        <v>1.5797106376931123E+18</v>
      </c>
      <c r="D34666" s="1" t="s">
        <v>4138</v>
      </c>
      <c r="E34666">
        <v>44845.242361111108</v>
      </c>
      <c r="F34666" s="1" t="s">
        <v>93412</v>
      </c>
      <c r="J34666" s="1" t="s">
        <v>16</v>
      </c>
      <c r="K34666">
        <v>1665467340287</v>
      </c>
      <c r="L34666" s="1" t="s">
        <v>93413</v>
      </c>
      <c r="M34666" s="1" t="s">
        <v>93414</v>
      </c>
    </row>
    <row r="34667" spans="1:13" x14ac:dyDescent="0.2">
      <c r="A34667" s="1" t="s">
        <v>93353</v>
      </c>
      <c r="B34667">
        <v>22</v>
      </c>
      <c r="C34667">
        <v>1.5797106378063258E+18</v>
      </c>
      <c r="D34667" s="1" t="s">
        <v>550</v>
      </c>
      <c r="E34667">
        <v>44845.242361111108</v>
      </c>
      <c r="F34667" s="1" t="s">
        <v>89608</v>
      </c>
      <c r="J34667" s="1" t="s">
        <v>16</v>
      </c>
      <c r="K34667">
        <v>1665467340314</v>
      </c>
      <c r="L34667" s="1" t="s">
        <v>93415</v>
      </c>
      <c r="M34667" s="1" t="s">
        <v>93416</v>
      </c>
    </row>
    <row r="34668" spans="1:13" x14ac:dyDescent="0.2">
      <c r="A34668" s="1" t="s">
        <v>93353</v>
      </c>
      <c r="B34668">
        <v>23</v>
      </c>
      <c r="C34668">
        <v>1.5797106393666314E+18</v>
      </c>
      <c r="D34668" s="1" t="s">
        <v>325</v>
      </c>
      <c r="E34668">
        <v>44845.242361111108</v>
      </c>
      <c r="F34668" s="1" t="s">
        <v>93417</v>
      </c>
      <c r="J34668" s="1" t="s">
        <v>16</v>
      </c>
      <c r="K34668">
        <v>1665467340686</v>
      </c>
      <c r="L34668" s="1" t="s">
        <v>93418</v>
      </c>
      <c r="M34668" s="1" t="s">
        <v>93419</v>
      </c>
    </row>
    <row r="34669" spans="1:13" x14ac:dyDescent="0.2">
      <c r="A34669" s="1" t="s">
        <v>93353</v>
      </c>
      <c r="B34669">
        <v>24</v>
      </c>
      <c r="C34669">
        <v>1.5797106395385733E+18</v>
      </c>
      <c r="D34669" s="1" t="s">
        <v>5757</v>
      </c>
      <c r="E34669">
        <v>44845.242361111108</v>
      </c>
      <c r="F34669" s="1" t="s">
        <v>69251</v>
      </c>
      <c r="J34669" s="1" t="s">
        <v>16</v>
      </c>
      <c r="K34669">
        <v>1665467340727</v>
      </c>
      <c r="L34669" s="1" t="s">
        <v>93420</v>
      </c>
      <c r="M34669" s="1" t="s">
        <v>93421</v>
      </c>
    </row>
    <row r="34670" spans="1:13" x14ac:dyDescent="0.2">
      <c r="A34670" s="1" t="s">
        <v>93353</v>
      </c>
      <c r="B34670">
        <v>25</v>
      </c>
      <c r="C34670">
        <v>1.5797106407507599E+18</v>
      </c>
      <c r="D34670" s="1" t="s">
        <v>550</v>
      </c>
      <c r="E34670">
        <v>44845.242372685178</v>
      </c>
      <c r="F34670" s="1" t="s">
        <v>29054</v>
      </c>
      <c r="J34670" s="1" t="s">
        <v>16</v>
      </c>
      <c r="K34670">
        <v>1665467341016</v>
      </c>
      <c r="L34670" s="1" t="s">
        <v>93422</v>
      </c>
      <c r="M34670" s="1" t="s">
        <v>93423</v>
      </c>
    </row>
    <row r="34671" spans="1:13" x14ac:dyDescent="0.2">
      <c r="A34671" s="1" t="s">
        <v>93353</v>
      </c>
      <c r="B34671">
        <v>26</v>
      </c>
      <c r="C34671">
        <v>1.5797106406794568E+18</v>
      </c>
      <c r="D34671" s="1" t="s">
        <v>149</v>
      </c>
      <c r="E34671">
        <v>44845.242361111108</v>
      </c>
      <c r="F34671" s="1" t="s">
        <v>89220</v>
      </c>
      <c r="J34671" s="1" t="s">
        <v>16</v>
      </c>
      <c r="K34671">
        <v>1665467340999</v>
      </c>
      <c r="L34671" s="1" t="s">
        <v>93424</v>
      </c>
      <c r="M34671" s="1" t="s">
        <v>93425</v>
      </c>
    </row>
    <row r="34672" spans="1:13" x14ac:dyDescent="0.2">
      <c r="A34672" s="1" t="s">
        <v>93353</v>
      </c>
      <c r="B34672">
        <v>27</v>
      </c>
      <c r="C34672">
        <v>1.5797106407717315E+18</v>
      </c>
      <c r="D34672" s="1" t="s">
        <v>804</v>
      </c>
      <c r="E34672">
        <v>44845.242372685178</v>
      </c>
      <c r="F34672" s="1" t="s">
        <v>55871</v>
      </c>
      <c r="J34672" s="1" t="s">
        <v>16</v>
      </c>
      <c r="K34672">
        <v>1665467341021</v>
      </c>
      <c r="L34672" s="1" t="s">
        <v>93426</v>
      </c>
      <c r="M34672" s="1" t="s">
        <v>93427</v>
      </c>
    </row>
    <row r="34673" spans="1:13" x14ac:dyDescent="0.2">
      <c r="A34673" s="1" t="s">
        <v>93353</v>
      </c>
      <c r="B34673">
        <v>28</v>
      </c>
      <c r="C34673">
        <v>1.579710641367298E+18</v>
      </c>
      <c r="D34673" s="1" t="s">
        <v>26</v>
      </c>
      <c r="E34673">
        <v>44845.242372685178</v>
      </c>
      <c r="F34673" s="1" t="s">
        <v>93428</v>
      </c>
      <c r="J34673" s="1" t="s">
        <v>16</v>
      </c>
      <c r="K34673">
        <v>1665467341163</v>
      </c>
      <c r="L34673" s="1" t="s">
        <v>93429</v>
      </c>
      <c r="M34673" s="1" t="s">
        <v>93430</v>
      </c>
    </row>
    <row r="34674" spans="1:13" x14ac:dyDescent="0.2">
      <c r="A34674" s="1" t="s">
        <v>93353</v>
      </c>
      <c r="B34674">
        <v>29</v>
      </c>
      <c r="C34674">
        <v>1.5797106440597463E+18</v>
      </c>
      <c r="D34674" s="1" t="s">
        <v>661</v>
      </c>
      <c r="E34674">
        <v>44845.242372685178</v>
      </c>
      <c r="F34674" s="1" t="s">
        <v>93431</v>
      </c>
      <c r="J34674" s="1" t="s">
        <v>16</v>
      </c>
      <c r="K34674">
        <v>1665467341805</v>
      </c>
      <c r="L34674" s="1" t="s">
        <v>93432</v>
      </c>
      <c r="M34674" s="1" t="s">
        <v>93433</v>
      </c>
    </row>
    <row r="34675" spans="1:13" x14ac:dyDescent="0.2">
      <c r="A34675" s="1" t="s">
        <v>93353</v>
      </c>
      <c r="B34675">
        <v>30</v>
      </c>
      <c r="C34675">
        <v>1.5797106453309071E+18</v>
      </c>
      <c r="D34675" s="1" t="s">
        <v>64</v>
      </c>
      <c r="E34675">
        <v>44845.242384259262</v>
      </c>
      <c r="F34675" s="1" t="s">
        <v>93434</v>
      </c>
      <c r="J34675" s="1" t="s">
        <v>16</v>
      </c>
      <c r="K34675">
        <v>1665467342108</v>
      </c>
      <c r="L34675" s="1" t="s">
        <v>93435</v>
      </c>
      <c r="M34675" s="1" t="s">
        <v>93436</v>
      </c>
    </row>
    <row r="34676" spans="1:13" x14ac:dyDescent="0.2">
      <c r="A34676" s="1" t="s">
        <v>93353</v>
      </c>
      <c r="B34676">
        <v>31</v>
      </c>
      <c r="C34676">
        <v>1.5797106457083904E+18</v>
      </c>
      <c r="D34676" s="1" t="s">
        <v>546</v>
      </c>
      <c r="E34676">
        <v>44845.242384259262</v>
      </c>
      <c r="F34676" s="1" t="s">
        <v>93437</v>
      </c>
      <c r="J34676" s="1" t="s">
        <v>16</v>
      </c>
      <c r="K34676">
        <v>1665467342198</v>
      </c>
      <c r="L34676" s="1" t="s">
        <v>93438</v>
      </c>
      <c r="M34676" s="1" t="s">
        <v>93439</v>
      </c>
    </row>
    <row r="34677" spans="1:13" x14ac:dyDescent="0.2">
      <c r="A34677" s="1" t="s">
        <v>93353</v>
      </c>
      <c r="B34677">
        <v>32</v>
      </c>
      <c r="C34677">
        <v>1.5797106459768545E+18</v>
      </c>
      <c r="D34677" s="1" t="s">
        <v>86978</v>
      </c>
      <c r="E34677">
        <v>44845.242384259262</v>
      </c>
      <c r="F34677" s="1" t="s">
        <v>9917</v>
      </c>
      <c r="J34677" s="1" t="s">
        <v>16</v>
      </c>
      <c r="K34677">
        <v>1665467342262</v>
      </c>
      <c r="L34677" s="1" t="s">
        <v>93440</v>
      </c>
      <c r="M34677" s="1" t="s">
        <v>93441</v>
      </c>
    </row>
    <row r="34678" spans="1:13" x14ac:dyDescent="0.2">
      <c r="A34678" s="1" t="s">
        <v>93353</v>
      </c>
      <c r="B34678">
        <v>33</v>
      </c>
      <c r="C34678">
        <v>1.5797106460397445E+18</v>
      </c>
      <c r="D34678" s="1" t="s">
        <v>71</v>
      </c>
      <c r="E34678">
        <v>44845.242384259262</v>
      </c>
      <c r="F34678" s="1" t="s">
        <v>93442</v>
      </c>
      <c r="J34678" s="1" t="s">
        <v>16</v>
      </c>
      <c r="K34678">
        <v>1665467342277</v>
      </c>
      <c r="L34678" s="1" t="s">
        <v>93443</v>
      </c>
      <c r="M34678" s="1" t="s">
        <v>93444</v>
      </c>
    </row>
    <row r="34679" spans="1:13" x14ac:dyDescent="0.2">
      <c r="A34679" s="1" t="s">
        <v>93353</v>
      </c>
      <c r="B34679">
        <v>34</v>
      </c>
      <c r="C34679">
        <v>1.5797106467905208E+18</v>
      </c>
      <c r="D34679" s="1" t="s">
        <v>550</v>
      </c>
      <c r="E34679">
        <v>44845.242384259262</v>
      </c>
      <c r="F34679" s="1" t="s">
        <v>91934</v>
      </c>
      <c r="J34679" s="1" t="s">
        <v>16</v>
      </c>
      <c r="K34679">
        <v>1665467342456</v>
      </c>
      <c r="L34679" s="1" t="s">
        <v>93445</v>
      </c>
      <c r="M34679" s="1" t="s">
        <v>93446</v>
      </c>
    </row>
    <row r="34680" spans="1:13" x14ac:dyDescent="0.2">
      <c r="A34680" s="1" t="s">
        <v>93353</v>
      </c>
      <c r="B34680">
        <v>35</v>
      </c>
      <c r="C34680">
        <v>1.5797106468450509E+18</v>
      </c>
      <c r="D34680" s="1" t="s">
        <v>23313</v>
      </c>
      <c r="E34680">
        <v>44845.242384259262</v>
      </c>
      <c r="F34680" s="1" t="s">
        <v>93447</v>
      </c>
      <c r="J34680" s="1" t="s">
        <v>16</v>
      </c>
      <c r="K34680">
        <v>1665467342469</v>
      </c>
      <c r="L34680" s="1" t="s">
        <v>93448</v>
      </c>
      <c r="M34680" s="1" t="s">
        <v>93449</v>
      </c>
    </row>
    <row r="34681" spans="1:13" x14ac:dyDescent="0.2">
      <c r="A34681" s="1" t="s">
        <v>93353</v>
      </c>
      <c r="B34681">
        <v>36</v>
      </c>
      <c r="C34681">
        <v>1.5797106468489585E+18</v>
      </c>
      <c r="D34681" s="1" t="s">
        <v>33165</v>
      </c>
      <c r="E34681">
        <v>44845.242384259262</v>
      </c>
      <c r="F34681" s="1" t="s">
        <v>93450</v>
      </c>
      <c r="J34681" s="1" t="s">
        <v>16</v>
      </c>
      <c r="K34681">
        <v>1665467342470</v>
      </c>
      <c r="L34681" s="1" t="s">
        <v>93451</v>
      </c>
      <c r="M34681" s="1" t="s">
        <v>93452</v>
      </c>
    </row>
    <row r="34682" spans="1:13" x14ac:dyDescent="0.2">
      <c r="A34682" s="1" t="s">
        <v>93353</v>
      </c>
      <c r="B34682">
        <v>37</v>
      </c>
      <c r="C34682">
        <v>1.579710652423508E+18</v>
      </c>
      <c r="D34682" s="1" t="s">
        <v>64</v>
      </c>
      <c r="E34682">
        <v>44845.242395833331</v>
      </c>
      <c r="F34682" s="1" t="s">
        <v>92764</v>
      </c>
      <c r="J34682" s="1" t="s">
        <v>16</v>
      </c>
      <c r="K34682">
        <v>1665467343799</v>
      </c>
      <c r="L34682" s="1" t="s">
        <v>93453</v>
      </c>
      <c r="M34682" s="1" t="s">
        <v>93454</v>
      </c>
    </row>
    <row r="34683" spans="1:13" x14ac:dyDescent="0.2">
      <c r="A34683" s="1" t="s">
        <v>93353</v>
      </c>
      <c r="B34683">
        <v>38</v>
      </c>
      <c r="C34683">
        <v>1.5797106525241344E+18</v>
      </c>
      <c r="D34683" s="1" t="s">
        <v>756</v>
      </c>
      <c r="E34683">
        <v>44845.242395833331</v>
      </c>
      <c r="F34683" s="1" t="s">
        <v>93455</v>
      </c>
      <c r="J34683" s="1" t="s">
        <v>16</v>
      </c>
      <c r="K34683">
        <v>1665467343823</v>
      </c>
      <c r="L34683" s="1" t="s">
        <v>93456</v>
      </c>
      <c r="M34683" s="1" t="s">
        <v>93457</v>
      </c>
    </row>
    <row r="34684" spans="1:13" x14ac:dyDescent="0.2">
      <c r="A34684" s="1" t="s">
        <v>93353</v>
      </c>
      <c r="B34684">
        <v>39</v>
      </c>
      <c r="C34684">
        <v>1.5797106524528599E+18</v>
      </c>
      <c r="D34684" s="1" t="s">
        <v>64</v>
      </c>
      <c r="E34684">
        <v>44845.242395833331</v>
      </c>
      <c r="F34684" s="1" t="s">
        <v>63051</v>
      </c>
      <c r="J34684" s="1" t="s">
        <v>16</v>
      </c>
      <c r="K34684">
        <v>1665467343806</v>
      </c>
      <c r="L34684" s="1" t="s">
        <v>93458</v>
      </c>
      <c r="M34684" s="1" t="s">
        <v>93459</v>
      </c>
    </row>
    <row r="34685" spans="1:13" x14ac:dyDescent="0.2">
      <c r="A34685" s="1" t="s">
        <v>93353</v>
      </c>
      <c r="B34685">
        <v>40</v>
      </c>
      <c r="C34685">
        <v>1.5797106556363366E+18</v>
      </c>
      <c r="D34685" s="1" t="s">
        <v>149</v>
      </c>
      <c r="E34685">
        <v>44845.242407407408</v>
      </c>
      <c r="F34685" s="1" t="s">
        <v>93460</v>
      </c>
      <c r="J34685" s="1" t="s">
        <v>16</v>
      </c>
      <c r="K34685">
        <v>1665467344565</v>
      </c>
      <c r="L34685" s="1" t="s">
        <v>93461</v>
      </c>
      <c r="M34685" s="1" t="s">
        <v>93462</v>
      </c>
    </row>
    <row r="34686" spans="1:13" x14ac:dyDescent="0.2">
      <c r="A34686" s="1" t="s">
        <v>93353</v>
      </c>
      <c r="B34686">
        <v>41</v>
      </c>
      <c r="C34686">
        <v>1.5797106566051963E+18</v>
      </c>
      <c r="D34686" s="1" t="s">
        <v>64</v>
      </c>
      <c r="E34686">
        <v>44845.242407407408</v>
      </c>
      <c r="F34686" s="1" t="s">
        <v>93463</v>
      </c>
      <c r="J34686" s="1" t="s">
        <v>16</v>
      </c>
      <c r="K34686">
        <v>1665467344796</v>
      </c>
      <c r="L34686" s="1" t="s">
        <v>93464</v>
      </c>
      <c r="M34686" s="1" t="s">
        <v>93465</v>
      </c>
    </row>
    <row r="34687" spans="1:13" x14ac:dyDescent="0.2">
      <c r="A34687" s="1" t="s">
        <v>93353</v>
      </c>
      <c r="B34687">
        <v>42</v>
      </c>
      <c r="C34687">
        <v>1.57971066075759E+18</v>
      </c>
      <c r="D34687" s="1" t="s">
        <v>149</v>
      </c>
      <c r="E34687">
        <v>44845.242418981477</v>
      </c>
      <c r="F34687" s="1" t="s">
        <v>93466</v>
      </c>
      <c r="J34687" s="1" t="s">
        <v>16</v>
      </c>
      <c r="K34687">
        <v>1665467345786</v>
      </c>
      <c r="L34687" s="1" t="s">
        <v>93467</v>
      </c>
      <c r="M34687" s="1" t="s">
        <v>93468</v>
      </c>
    </row>
    <row r="34688" spans="1:13" x14ac:dyDescent="0.2">
      <c r="A34688" s="1" t="s">
        <v>93353</v>
      </c>
      <c r="B34688">
        <v>43</v>
      </c>
      <c r="C34688">
        <v>1.579710661239935E+18</v>
      </c>
      <c r="D34688" s="1" t="s">
        <v>490</v>
      </c>
      <c r="E34688">
        <v>44845.242418981477</v>
      </c>
      <c r="F34688" s="1" t="s">
        <v>93469</v>
      </c>
      <c r="J34688" s="1" t="s">
        <v>16</v>
      </c>
      <c r="K34688">
        <v>1665467345901</v>
      </c>
      <c r="L34688" s="1" t="s">
        <v>93470</v>
      </c>
      <c r="M34688" s="1" t="s">
        <v>93471</v>
      </c>
    </row>
    <row r="34689" spans="1:13" x14ac:dyDescent="0.2">
      <c r="A34689" s="1" t="s">
        <v>93353</v>
      </c>
      <c r="B34689">
        <v>44</v>
      </c>
      <c r="C34689">
        <v>1.5797106631273718E+18</v>
      </c>
      <c r="D34689" s="1" t="s">
        <v>75</v>
      </c>
      <c r="E34689">
        <v>44845.242430555547</v>
      </c>
      <c r="F34689" s="1" t="s">
        <v>93472</v>
      </c>
      <c r="J34689" s="1" t="s">
        <v>16</v>
      </c>
      <c r="K34689">
        <v>1665467346351</v>
      </c>
      <c r="L34689" s="1" t="s">
        <v>93473</v>
      </c>
      <c r="M34689" s="1" t="s">
        <v>93474</v>
      </c>
    </row>
    <row r="34690" spans="1:13" x14ac:dyDescent="0.2">
      <c r="A34690" s="1" t="s">
        <v>93353</v>
      </c>
      <c r="B34690">
        <v>45</v>
      </c>
      <c r="C34690">
        <v>1.5797106634125599E+18</v>
      </c>
      <c r="D34690" s="1" t="s">
        <v>64</v>
      </c>
      <c r="E34690">
        <v>44845.242430555547</v>
      </c>
      <c r="F34690" s="1" t="s">
        <v>93475</v>
      </c>
      <c r="J34690" s="1" t="s">
        <v>16</v>
      </c>
      <c r="K34690">
        <v>1665467346419</v>
      </c>
      <c r="L34690" s="1" t="s">
        <v>93476</v>
      </c>
      <c r="M34690" s="1" t="s">
        <v>93477</v>
      </c>
    </row>
    <row r="34691" spans="1:13" x14ac:dyDescent="0.2">
      <c r="A34691" s="1" t="s">
        <v>93353</v>
      </c>
      <c r="B34691">
        <v>46</v>
      </c>
      <c r="C34691">
        <v>1.579710663337087E+18</v>
      </c>
      <c r="D34691" s="1" t="s">
        <v>546</v>
      </c>
      <c r="E34691">
        <v>44845.242430555547</v>
      </c>
      <c r="F34691" s="1" t="s">
        <v>92775</v>
      </c>
      <c r="J34691" s="1" t="s">
        <v>16</v>
      </c>
      <c r="K34691">
        <v>1665467346401</v>
      </c>
      <c r="L34691" s="1" t="s">
        <v>93478</v>
      </c>
      <c r="M34691" s="1" t="s">
        <v>93479</v>
      </c>
    </row>
    <row r="34692" spans="1:13" x14ac:dyDescent="0.2">
      <c r="A34692" s="1" t="s">
        <v>93353</v>
      </c>
      <c r="B34692">
        <v>47</v>
      </c>
      <c r="C34692">
        <v>1.5797106636516475E+18</v>
      </c>
      <c r="D34692" s="1" t="s">
        <v>64</v>
      </c>
      <c r="E34692">
        <v>44845.242430555547</v>
      </c>
      <c r="F34692" s="1" t="s">
        <v>93480</v>
      </c>
      <c r="J34692" s="1" t="s">
        <v>16</v>
      </c>
      <c r="K34692">
        <v>1665467346476</v>
      </c>
      <c r="L34692" s="1" t="s">
        <v>93481</v>
      </c>
      <c r="M34692" s="1" t="s">
        <v>93482</v>
      </c>
    </row>
    <row r="34693" spans="1:13" x14ac:dyDescent="0.2">
      <c r="A34693" s="1" t="s">
        <v>93353</v>
      </c>
      <c r="B34693">
        <v>48</v>
      </c>
      <c r="C34693">
        <v>1.5797106646708756E+18</v>
      </c>
      <c r="D34693" s="1" t="s">
        <v>92807</v>
      </c>
      <c r="E34693">
        <v>44845.242430555547</v>
      </c>
      <c r="F34693" s="1" t="s">
        <v>93483</v>
      </c>
      <c r="J34693" s="1" t="s">
        <v>16</v>
      </c>
      <c r="K34693">
        <v>1665467346719</v>
      </c>
      <c r="L34693" s="1" t="s">
        <v>93484</v>
      </c>
      <c r="M34693" s="1" t="s">
        <v>93485</v>
      </c>
    </row>
    <row r="34694" spans="1:13" x14ac:dyDescent="0.2">
      <c r="A34694" s="1" t="s">
        <v>93353</v>
      </c>
      <c r="B34694">
        <v>49</v>
      </c>
      <c r="C34694">
        <v>1.5797106667050885E+18</v>
      </c>
      <c r="D34694" s="1" t="s">
        <v>55100</v>
      </c>
      <c r="E34694">
        <v>44845.242442129631</v>
      </c>
      <c r="F34694" s="1" t="s">
        <v>93486</v>
      </c>
      <c r="J34694" s="1" t="s">
        <v>16</v>
      </c>
      <c r="K34694">
        <v>1665467347204</v>
      </c>
      <c r="L34694" s="1" t="s">
        <v>93487</v>
      </c>
      <c r="M34694" s="1" t="s">
        <v>93488</v>
      </c>
    </row>
    <row r="34695" spans="1:13" x14ac:dyDescent="0.2">
      <c r="A34695" s="1" t="s">
        <v>93353</v>
      </c>
      <c r="B34695">
        <v>50</v>
      </c>
      <c r="C34695">
        <v>1.5797106672503562E+18</v>
      </c>
      <c r="D34695" s="1" t="s">
        <v>256</v>
      </c>
      <c r="E34695">
        <v>44845.242442129631</v>
      </c>
      <c r="F34695" s="1" t="s">
        <v>93489</v>
      </c>
      <c r="J34695" s="1" t="s">
        <v>16</v>
      </c>
      <c r="K34695">
        <v>1665467347334</v>
      </c>
      <c r="L34695" s="1" t="s">
        <v>93490</v>
      </c>
      <c r="M34695" s="1" t="s">
        <v>93491</v>
      </c>
    </row>
    <row r="34696" spans="1:13" x14ac:dyDescent="0.2">
      <c r="A34696" s="1" t="s">
        <v>93353</v>
      </c>
      <c r="B34696">
        <v>51</v>
      </c>
      <c r="C34696">
        <v>1.5797106708574577E+18</v>
      </c>
      <c r="D34696" s="1" t="s">
        <v>14</v>
      </c>
      <c r="E34696">
        <v>44845.2424537037</v>
      </c>
      <c r="F34696" s="1" t="s">
        <v>93492</v>
      </c>
      <c r="J34696" s="1" t="s">
        <v>16</v>
      </c>
      <c r="K34696">
        <v>1665467348194</v>
      </c>
      <c r="L34696" s="1" t="s">
        <v>93493</v>
      </c>
      <c r="M34696" s="1" t="s">
        <v>93494</v>
      </c>
    </row>
    <row r="34697" spans="1:13" x14ac:dyDescent="0.2">
      <c r="A34697" s="1" t="s">
        <v>93353</v>
      </c>
      <c r="B34697">
        <v>52</v>
      </c>
      <c r="C34697">
        <v>1.57971067271134E+18</v>
      </c>
      <c r="D34697" s="1" t="s">
        <v>46</v>
      </c>
      <c r="E34697">
        <v>44845.2424537037</v>
      </c>
      <c r="F34697" s="1" t="s">
        <v>92840</v>
      </c>
      <c r="J34697" s="1" t="s">
        <v>16</v>
      </c>
      <c r="K34697">
        <v>1665467348636</v>
      </c>
      <c r="L34697" s="1" t="s">
        <v>93495</v>
      </c>
      <c r="M34697" s="1" t="s">
        <v>93496</v>
      </c>
    </row>
    <row r="34698" spans="1:13" x14ac:dyDescent="0.2">
      <c r="A34698" s="1" t="s">
        <v>93353</v>
      </c>
      <c r="B34698">
        <v>53</v>
      </c>
      <c r="C34698">
        <v>1.5797106740618977E+18</v>
      </c>
      <c r="D34698" s="1" t="s">
        <v>71</v>
      </c>
      <c r="E34698">
        <v>44845.2424537037</v>
      </c>
      <c r="F34698" s="1" t="s">
        <v>93497</v>
      </c>
      <c r="J34698" s="1" t="s">
        <v>16</v>
      </c>
      <c r="K34698">
        <v>1665467348958</v>
      </c>
      <c r="L34698" s="1" t="s">
        <v>93498</v>
      </c>
      <c r="M34698" s="1" t="s">
        <v>93499</v>
      </c>
    </row>
    <row r="34699" spans="1:13" x14ac:dyDescent="0.2">
      <c r="A34699" s="1" t="s">
        <v>93353</v>
      </c>
      <c r="B34699">
        <v>54</v>
      </c>
      <c r="C34699">
        <v>1.5797106751608054E+18</v>
      </c>
      <c r="D34699" s="1" t="s">
        <v>224</v>
      </c>
      <c r="E34699">
        <v>44845.242465277777</v>
      </c>
      <c r="F34699" s="1" t="s">
        <v>93500</v>
      </c>
      <c r="J34699" s="1" t="s">
        <v>16</v>
      </c>
      <c r="K34699">
        <v>1665467349220</v>
      </c>
      <c r="L34699" s="1" t="s">
        <v>93501</v>
      </c>
      <c r="M34699" s="1" t="s">
        <v>93502</v>
      </c>
    </row>
    <row r="34700" spans="1:13" x14ac:dyDescent="0.2">
      <c r="A34700" s="1" t="s">
        <v>93353</v>
      </c>
      <c r="B34700">
        <v>55</v>
      </c>
      <c r="C34700">
        <v>1.5797106785749606E+18</v>
      </c>
      <c r="D34700" s="1" t="s">
        <v>87117</v>
      </c>
      <c r="E34700">
        <v>44845.242476851847</v>
      </c>
      <c r="F34700" s="1" t="s">
        <v>90220</v>
      </c>
      <c r="J34700" s="1" t="s">
        <v>16</v>
      </c>
      <c r="K34700">
        <v>1665467350034</v>
      </c>
      <c r="L34700" s="1" t="s">
        <v>93503</v>
      </c>
      <c r="M34700" s="1" t="s">
        <v>93504</v>
      </c>
    </row>
    <row r="34701" spans="1:13" x14ac:dyDescent="0.2">
      <c r="A34701" s="1" t="s">
        <v>93353</v>
      </c>
      <c r="B34701">
        <v>56</v>
      </c>
      <c r="C34701">
        <v>1.5797106785288561E+18</v>
      </c>
      <c r="D34701" s="1" t="s">
        <v>14</v>
      </c>
      <c r="E34701">
        <v>44845.242476851847</v>
      </c>
      <c r="F34701" s="1" t="s">
        <v>85050</v>
      </c>
      <c r="J34701" s="1" t="s">
        <v>16</v>
      </c>
      <c r="K34701">
        <v>1665467350023</v>
      </c>
      <c r="L34701" s="1" t="s">
        <v>93505</v>
      </c>
      <c r="M34701" s="1" t="s">
        <v>93506</v>
      </c>
    </row>
    <row r="34702" spans="1:13" x14ac:dyDescent="0.2">
      <c r="A34702" s="1" t="s">
        <v>93353</v>
      </c>
      <c r="B34702">
        <v>57</v>
      </c>
      <c r="C34702">
        <v>1.5797106824756838E+18</v>
      </c>
      <c r="D34702" s="1" t="s">
        <v>18209</v>
      </c>
      <c r="E34702">
        <v>44845.242476851847</v>
      </c>
      <c r="F34702" s="1" t="s">
        <v>93507</v>
      </c>
      <c r="J34702" s="1" t="s">
        <v>16</v>
      </c>
      <c r="K34702">
        <v>1665467350964</v>
      </c>
      <c r="L34702" s="1" t="s">
        <v>93508</v>
      </c>
      <c r="M34702" s="1" t="s">
        <v>93509</v>
      </c>
    </row>
    <row r="34703" spans="1:13" x14ac:dyDescent="0.2">
      <c r="A34703" s="1" t="s">
        <v>93353</v>
      </c>
      <c r="B34703">
        <v>58</v>
      </c>
      <c r="C34703">
        <v>1.5797106831341896E+18</v>
      </c>
      <c r="D34703" s="1" t="s">
        <v>5084</v>
      </c>
      <c r="E34703">
        <v>44845.242488425924</v>
      </c>
      <c r="F34703" s="1" t="s">
        <v>93510</v>
      </c>
      <c r="J34703" s="1" t="s">
        <v>16</v>
      </c>
      <c r="K34703">
        <v>1665467351121</v>
      </c>
      <c r="L34703" s="1" t="s">
        <v>93511</v>
      </c>
      <c r="M34703" s="1" t="s">
        <v>93512</v>
      </c>
    </row>
    <row r="34704" spans="1:13" x14ac:dyDescent="0.2">
      <c r="A34704" s="1" t="s">
        <v>93353</v>
      </c>
      <c r="B34704">
        <v>59</v>
      </c>
      <c r="C34704">
        <v>1.5797106844134277E+18</v>
      </c>
      <c r="D34704" s="1" t="s">
        <v>149</v>
      </c>
      <c r="E34704">
        <v>44845.242488425924</v>
      </c>
      <c r="F34704" s="1" t="s">
        <v>3642</v>
      </c>
      <c r="J34704" s="1" t="s">
        <v>16</v>
      </c>
      <c r="K34704">
        <v>1665467351426</v>
      </c>
      <c r="L34704" s="1" t="s">
        <v>93513</v>
      </c>
      <c r="M34704" s="1" t="s">
        <v>93514</v>
      </c>
    </row>
    <row r="34705" spans="1:13" x14ac:dyDescent="0.2">
      <c r="A34705" s="1" t="s">
        <v>93353</v>
      </c>
      <c r="B34705">
        <v>60</v>
      </c>
      <c r="C34705">
        <v>1.5797106859821302E+18</v>
      </c>
      <c r="D34705" s="1" t="s">
        <v>149</v>
      </c>
      <c r="E34705">
        <v>44845.242488425924</v>
      </c>
      <c r="F34705" s="1" t="s">
        <v>93515</v>
      </c>
      <c r="J34705" s="1" t="s">
        <v>16</v>
      </c>
      <c r="K34705">
        <v>1665467351800</v>
      </c>
      <c r="L34705" s="1" t="s">
        <v>93516</v>
      </c>
      <c r="M34705" s="1" t="s">
        <v>93517</v>
      </c>
    </row>
    <row r="34706" spans="1:13" x14ac:dyDescent="0.2">
      <c r="A34706" s="1" t="s">
        <v>93353</v>
      </c>
      <c r="B34706">
        <v>61</v>
      </c>
      <c r="C34706">
        <v>1.5797106867706593E+18</v>
      </c>
      <c r="D34706" s="1" t="s">
        <v>93518</v>
      </c>
      <c r="E34706">
        <v>44845.242488425924</v>
      </c>
      <c r="F34706" s="1" t="s">
        <v>717</v>
      </c>
      <c r="J34706" s="1" t="s">
        <v>16</v>
      </c>
      <c r="K34706">
        <v>1665467351988</v>
      </c>
      <c r="L34706" s="1" t="s">
        <v>93519</v>
      </c>
      <c r="M34706" s="1" t="s">
        <v>93520</v>
      </c>
    </row>
    <row r="34707" spans="1:13" x14ac:dyDescent="0.2">
      <c r="A34707" s="1" t="s">
        <v>93353</v>
      </c>
      <c r="B34707">
        <v>62</v>
      </c>
      <c r="C34707">
        <v>1.5797106877143491E+18</v>
      </c>
      <c r="D34707" s="1" t="s">
        <v>17655</v>
      </c>
      <c r="E34707">
        <v>44845.2425</v>
      </c>
      <c r="F34707" s="1" t="s">
        <v>93521</v>
      </c>
      <c r="J34707" s="1" t="s">
        <v>16</v>
      </c>
      <c r="K34707">
        <v>1665467352213</v>
      </c>
      <c r="L34707" s="1" t="s">
        <v>93522</v>
      </c>
      <c r="M34707" s="1" t="s">
        <v>93523</v>
      </c>
    </row>
    <row r="34708" spans="1:13" x14ac:dyDescent="0.2">
      <c r="A34708" s="1" t="s">
        <v>93353</v>
      </c>
      <c r="B34708">
        <v>63</v>
      </c>
      <c r="C34708">
        <v>1.579710687966036E+18</v>
      </c>
      <c r="D34708" s="1" t="s">
        <v>18209</v>
      </c>
      <c r="E34708">
        <v>44845.2425</v>
      </c>
      <c r="F34708" s="1" t="s">
        <v>93524</v>
      </c>
      <c r="J34708" s="1" t="s">
        <v>16</v>
      </c>
      <c r="K34708">
        <v>1665467352273</v>
      </c>
      <c r="L34708" s="1" t="s">
        <v>93525</v>
      </c>
      <c r="M34708" s="1" t="s">
        <v>93526</v>
      </c>
    </row>
    <row r="34709" spans="1:13" x14ac:dyDescent="0.2">
      <c r="A34709" s="1" t="s">
        <v>93353</v>
      </c>
      <c r="B34709">
        <v>64</v>
      </c>
      <c r="C34709">
        <v>1.5797106878569841E+18</v>
      </c>
      <c r="D34709" s="1" t="s">
        <v>64</v>
      </c>
      <c r="E34709">
        <v>44845.2425</v>
      </c>
      <c r="F34709" s="1" t="s">
        <v>93527</v>
      </c>
      <c r="J34709" s="1" t="s">
        <v>16</v>
      </c>
      <c r="K34709">
        <v>1665467352247</v>
      </c>
      <c r="L34709" s="1" t="s">
        <v>93528</v>
      </c>
      <c r="M34709" s="1" t="s">
        <v>93529</v>
      </c>
    </row>
    <row r="34710" spans="1:13" x14ac:dyDescent="0.2">
      <c r="A34710" s="1" t="s">
        <v>93353</v>
      </c>
      <c r="B34710">
        <v>65</v>
      </c>
      <c r="C34710">
        <v>1.5797106904029184E+18</v>
      </c>
      <c r="D34710" s="1" t="s">
        <v>93</v>
      </c>
      <c r="E34710">
        <v>44845.2425</v>
      </c>
      <c r="F34710" s="1" t="s">
        <v>87729</v>
      </c>
      <c r="J34710" s="1" t="s">
        <v>16</v>
      </c>
      <c r="K34710">
        <v>1665467352854</v>
      </c>
      <c r="L34710" s="1" t="s">
        <v>93530</v>
      </c>
      <c r="M34710" s="1" t="s">
        <v>93531</v>
      </c>
    </row>
    <row r="34711" spans="1:13" x14ac:dyDescent="0.2">
      <c r="A34711" s="1" t="s">
        <v>93353</v>
      </c>
      <c r="B34711">
        <v>66</v>
      </c>
      <c r="C34711">
        <v>1.579710692026114E+18</v>
      </c>
      <c r="D34711" s="1" t="s">
        <v>149</v>
      </c>
      <c r="E34711">
        <v>44845.242511574077</v>
      </c>
      <c r="F34711" s="1" t="s">
        <v>93532</v>
      </c>
      <c r="J34711" s="1" t="s">
        <v>16</v>
      </c>
      <c r="K34711">
        <v>1665467353241</v>
      </c>
      <c r="L34711" s="1" t="s">
        <v>93533</v>
      </c>
      <c r="M34711" s="1" t="s">
        <v>93534</v>
      </c>
    </row>
    <row r="34712" spans="1:13" x14ac:dyDescent="0.2">
      <c r="A34712" s="1" t="s">
        <v>93353</v>
      </c>
      <c r="B34712">
        <v>67</v>
      </c>
      <c r="C34712">
        <v>1.5797106923196908E+18</v>
      </c>
      <c r="D34712" s="1" t="s">
        <v>634</v>
      </c>
      <c r="E34712">
        <v>44845.242511574077</v>
      </c>
      <c r="F34712" s="1" t="s">
        <v>91934</v>
      </c>
      <c r="J34712" s="1" t="s">
        <v>16</v>
      </c>
      <c r="K34712">
        <v>1665467353311</v>
      </c>
      <c r="L34712" s="1" t="s">
        <v>93535</v>
      </c>
      <c r="M34712" s="1" t="s">
        <v>93536</v>
      </c>
    </row>
    <row r="34713" spans="1:13" x14ac:dyDescent="0.2">
      <c r="A34713" s="1" t="s">
        <v>93353</v>
      </c>
      <c r="B34713">
        <v>68</v>
      </c>
      <c r="C34713">
        <v>1.5797106922358088E+18</v>
      </c>
      <c r="D34713" s="1" t="s">
        <v>75</v>
      </c>
      <c r="E34713">
        <v>44845.242511574077</v>
      </c>
      <c r="F34713" s="1" t="s">
        <v>93537</v>
      </c>
      <c r="J34713" s="1" t="s">
        <v>16</v>
      </c>
      <c r="K34713">
        <v>1665467353291</v>
      </c>
      <c r="L34713" s="1" t="s">
        <v>93538</v>
      </c>
      <c r="M34713" s="1" t="s">
        <v>93539</v>
      </c>
    </row>
    <row r="34714" spans="1:13" x14ac:dyDescent="0.2">
      <c r="A34714" s="1" t="s">
        <v>93353</v>
      </c>
      <c r="B34714">
        <v>69</v>
      </c>
      <c r="C34714">
        <v>1.5797106946894971E+18</v>
      </c>
      <c r="D34714" s="1" t="s">
        <v>84029</v>
      </c>
      <c r="E34714">
        <v>44845.242511574077</v>
      </c>
      <c r="F34714" s="1" t="s">
        <v>93540</v>
      </c>
      <c r="J34714" s="1" t="s">
        <v>16</v>
      </c>
      <c r="K34714">
        <v>1665467353876</v>
      </c>
      <c r="L34714" s="1" t="s">
        <v>93541</v>
      </c>
      <c r="M34714" s="1" t="s">
        <v>93542</v>
      </c>
    </row>
    <row r="34715" spans="1:13" x14ac:dyDescent="0.2">
      <c r="A34715" s="1" t="s">
        <v>93353</v>
      </c>
      <c r="B34715">
        <v>70</v>
      </c>
      <c r="C34715">
        <v>1.5797106960442655E+18</v>
      </c>
      <c r="D34715" s="1" t="s">
        <v>64</v>
      </c>
      <c r="E34715">
        <v>44845.242523148147</v>
      </c>
      <c r="F34715" s="1" t="s">
        <v>93347</v>
      </c>
      <c r="J34715" s="1" t="s">
        <v>16</v>
      </c>
      <c r="K34715">
        <v>1665467354199</v>
      </c>
      <c r="L34715" s="1" t="s">
        <v>93543</v>
      </c>
      <c r="M34715" s="1" t="s">
        <v>93544</v>
      </c>
    </row>
    <row r="34716" spans="1:13" x14ac:dyDescent="0.2">
      <c r="A34716" s="1" t="s">
        <v>93353</v>
      </c>
      <c r="B34716">
        <v>71</v>
      </c>
      <c r="C34716">
        <v>1.5797106978729697E+18</v>
      </c>
      <c r="D34716" s="1" t="s">
        <v>14</v>
      </c>
      <c r="E34716">
        <v>44845.242523148147</v>
      </c>
      <c r="F34716" s="1" t="s">
        <v>93545</v>
      </c>
      <c r="J34716" s="1" t="s">
        <v>16</v>
      </c>
      <c r="K34716">
        <v>1665467354635</v>
      </c>
      <c r="L34716" s="1" t="s">
        <v>93546</v>
      </c>
      <c r="M34716" s="1" t="s">
        <v>93547</v>
      </c>
    </row>
    <row r="34717" spans="1:13" x14ac:dyDescent="0.2">
      <c r="A34717" s="1" t="s">
        <v>93353</v>
      </c>
      <c r="B34717">
        <v>72</v>
      </c>
      <c r="C34717">
        <v>1.5797106980110418E+18</v>
      </c>
      <c r="D34717" s="1" t="s">
        <v>698</v>
      </c>
      <c r="E34717">
        <v>44845.242523148147</v>
      </c>
      <c r="F34717" s="1" t="s">
        <v>93548</v>
      </c>
      <c r="J34717" s="1" t="s">
        <v>16</v>
      </c>
      <c r="K34717">
        <v>1665467354668</v>
      </c>
      <c r="L34717" s="1" t="s">
        <v>93549</v>
      </c>
      <c r="M34717" s="1" t="s">
        <v>93550</v>
      </c>
    </row>
    <row r="34718" spans="1:13" x14ac:dyDescent="0.2">
      <c r="A34718" s="1" t="s">
        <v>93353</v>
      </c>
      <c r="B34718">
        <v>73</v>
      </c>
      <c r="C34718">
        <v>1.5797106987369759E+18</v>
      </c>
      <c r="D34718" s="1" t="s">
        <v>205</v>
      </c>
      <c r="E34718">
        <v>44845.242523148147</v>
      </c>
      <c r="F34718" s="1" t="s">
        <v>87989</v>
      </c>
      <c r="J34718" s="1" t="s">
        <v>16</v>
      </c>
      <c r="K34718">
        <v>1665467354841</v>
      </c>
      <c r="L34718" s="1" t="s">
        <v>93551</v>
      </c>
      <c r="M34718" s="1" t="s">
        <v>93552</v>
      </c>
    </row>
    <row r="34719" spans="1:13" x14ac:dyDescent="0.2">
      <c r="A34719" s="1" t="s">
        <v>93353</v>
      </c>
      <c r="B34719">
        <v>74</v>
      </c>
      <c r="C34719">
        <v>1.5797107022644142E+18</v>
      </c>
      <c r="D34719" s="1" t="s">
        <v>50</v>
      </c>
      <c r="E34719">
        <v>44845.242534722223</v>
      </c>
      <c r="F34719" s="1" t="s">
        <v>91492</v>
      </c>
      <c r="J34719" s="1" t="s">
        <v>16</v>
      </c>
      <c r="K34719">
        <v>1665467355682</v>
      </c>
      <c r="L34719" s="1" t="s">
        <v>93553</v>
      </c>
      <c r="M34719" s="1" t="s">
        <v>93554</v>
      </c>
    </row>
    <row r="34720" spans="1:13" x14ac:dyDescent="0.2">
      <c r="A34720" s="1" t="s">
        <v>93353</v>
      </c>
      <c r="B34720">
        <v>75</v>
      </c>
      <c r="C34720">
        <v>1.579710702457344E+18</v>
      </c>
      <c r="D34720" s="1" t="s">
        <v>50</v>
      </c>
      <c r="E34720">
        <v>44845.242534722223</v>
      </c>
      <c r="F34720" s="1" t="s">
        <v>93555</v>
      </c>
      <c r="J34720" s="1" t="s">
        <v>16</v>
      </c>
      <c r="K34720">
        <v>1665467355728</v>
      </c>
      <c r="L34720" s="1" t="s">
        <v>93556</v>
      </c>
      <c r="M34720" s="1" t="s">
        <v>93557</v>
      </c>
    </row>
    <row r="34721" spans="1:13" x14ac:dyDescent="0.2">
      <c r="A34721" s="1" t="s">
        <v>93353</v>
      </c>
      <c r="B34721">
        <v>76</v>
      </c>
      <c r="C34721">
        <v>1.5797107026125496E+18</v>
      </c>
      <c r="D34721" s="1" t="s">
        <v>64</v>
      </c>
      <c r="E34721">
        <v>44845.242534722223</v>
      </c>
      <c r="F34721" s="1" t="s">
        <v>66110</v>
      </c>
      <c r="J34721" s="1" t="s">
        <v>16</v>
      </c>
      <c r="K34721">
        <v>1665467355765</v>
      </c>
      <c r="L34721" s="1" t="s">
        <v>93558</v>
      </c>
      <c r="M34721" s="1" t="s">
        <v>93559</v>
      </c>
    </row>
    <row r="34722" spans="1:13" x14ac:dyDescent="0.2">
      <c r="A34722" s="1" t="s">
        <v>93353</v>
      </c>
      <c r="B34722">
        <v>77</v>
      </c>
      <c r="C34722">
        <v>1.5797107033716941E+18</v>
      </c>
      <c r="D34722" s="1" t="s">
        <v>149</v>
      </c>
      <c r="E34722">
        <v>44845.242534722223</v>
      </c>
      <c r="F34722" s="1" t="s">
        <v>93560</v>
      </c>
      <c r="J34722" s="1" t="s">
        <v>16</v>
      </c>
      <c r="K34722">
        <v>1665467355946</v>
      </c>
      <c r="L34722" s="1" t="s">
        <v>93561</v>
      </c>
      <c r="M34722" s="1" t="s">
        <v>93562</v>
      </c>
    </row>
    <row r="34723" spans="1:13" x14ac:dyDescent="0.2">
      <c r="A34723" s="1" t="s">
        <v>93353</v>
      </c>
      <c r="B34723">
        <v>78</v>
      </c>
      <c r="C34723">
        <v>1.5797107100825805E+18</v>
      </c>
      <c r="D34723" s="1" t="s">
        <v>149</v>
      </c>
      <c r="E34723">
        <v>44845.24255787037</v>
      </c>
      <c r="F34723" s="1" t="s">
        <v>93486</v>
      </c>
      <c r="J34723" s="1" t="s">
        <v>16</v>
      </c>
      <c r="K34723">
        <v>1665467357546</v>
      </c>
      <c r="L34723" s="1" t="s">
        <v>93563</v>
      </c>
      <c r="M34723" s="1" t="s">
        <v>93564</v>
      </c>
    </row>
    <row r="34724" spans="1:13" x14ac:dyDescent="0.2">
      <c r="A34724" s="1" t="s">
        <v>93353</v>
      </c>
      <c r="B34724">
        <v>79</v>
      </c>
      <c r="C34724">
        <v>1.5797107103006843E+18</v>
      </c>
      <c r="D34724" s="1" t="s">
        <v>64</v>
      </c>
      <c r="E34724">
        <v>44845.24255787037</v>
      </c>
      <c r="F34724" s="1" t="s">
        <v>93565</v>
      </c>
      <c r="J34724" s="1" t="s">
        <v>16</v>
      </c>
      <c r="K34724">
        <v>1665467357598</v>
      </c>
      <c r="L34724" s="1" t="s">
        <v>93566</v>
      </c>
      <c r="M34724" s="1" t="s">
        <v>93567</v>
      </c>
    </row>
    <row r="34725" spans="1:13" x14ac:dyDescent="0.2">
      <c r="A34725" s="1" t="s">
        <v>93353</v>
      </c>
      <c r="B34725">
        <v>80</v>
      </c>
      <c r="C34725">
        <v>1.5797107104810516E+18</v>
      </c>
      <c r="D34725" s="1" t="s">
        <v>149</v>
      </c>
      <c r="E34725">
        <v>44845.24255787037</v>
      </c>
      <c r="F34725" s="1" t="s">
        <v>93568</v>
      </c>
      <c r="J34725" s="1" t="s">
        <v>16</v>
      </c>
      <c r="K34725">
        <v>1665467357641</v>
      </c>
      <c r="L34725" s="1" t="s">
        <v>93569</v>
      </c>
      <c r="M34725" s="1" t="s">
        <v>93570</v>
      </c>
    </row>
    <row r="34726" spans="1:13" x14ac:dyDescent="0.2">
      <c r="A34726" s="1" t="s">
        <v>93353</v>
      </c>
      <c r="B34726">
        <v>81</v>
      </c>
      <c r="C34726">
        <v>1.579710711613526E+18</v>
      </c>
      <c r="D34726" s="1" t="s">
        <v>756</v>
      </c>
      <c r="E34726">
        <v>44845.24255787037</v>
      </c>
      <c r="F34726" s="1" t="s">
        <v>93571</v>
      </c>
      <c r="J34726" s="1" t="s">
        <v>16</v>
      </c>
      <c r="K34726">
        <v>1665467357911</v>
      </c>
      <c r="L34726" s="1" t="s">
        <v>93572</v>
      </c>
      <c r="M34726" s="1" t="s">
        <v>93573</v>
      </c>
    </row>
    <row r="34727" spans="1:13" x14ac:dyDescent="0.2">
      <c r="A34727" s="1" t="s">
        <v>93353</v>
      </c>
      <c r="B34727">
        <v>82</v>
      </c>
      <c r="C34727">
        <v>1.5797107142643016E+18</v>
      </c>
      <c r="D34727" s="1" t="s">
        <v>550</v>
      </c>
      <c r="E34727">
        <v>44845.242569444446</v>
      </c>
      <c r="F34727" s="1" t="s">
        <v>93574</v>
      </c>
      <c r="J34727" s="1" t="s">
        <v>16</v>
      </c>
      <c r="K34727">
        <v>1665467358543</v>
      </c>
      <c r="L34727" s="1" t="s">
        <v>93575</v>
      </c>
      <c r="M34727" s="1" t="s">
        <v>93576</v>
      </c>
    </row>
    <row r="34728" spans="1:13" x14ac:dyDescent="0.2">
      <c r="A34728" s="1" t="s">
        <v>93353</v>
      </c>
      <c r="B34728">
        <v>83</v>
      </c>
      <c r="C34728">
        <v>1.5797107146753311E+18</v>
      </c>
      <c r="D34728" s="1" t="s">
        <v>64</v>
      </c>
      <c r="E34728">
        <v>44845.242569444446</v>
      </c>
      <c r="F34728" s="1" t="s">
        <v>93577</v>
      </c>
      <c r="J34728" s="1" t="s">
        <v>16</v>
      </c>
      <c r="K34728">
        <v>1665467358641</v>
      </c>
      <c r="L34728" s="1" t="s">
        <v>93578</v>
      </c>
      <c r="M34728" s="1" t="s">
        <v>93579</v>
      </c>
    </row>
    <row r="34729" spans="1:13" x14ac:dyDescent="0.2">
      <c r="A34729" s="1" t="s">
        <v>93353</v>
      </c>
      <c r="B34729">
        <v>84</v>
      </c>
      <c r="C34729">
        <v>1.5797107161349816E+18</v>
      </c>
      <c r="D34729" s="1" t="s">
        <v>55377</v>
      </c>
      <c r="E34729">
        <v>44845.242569444446</v>
      </c>
      <c r="F34729" s="1" t="s">
        <v>93580</v>
      </c>
      <c r="J34729" s="1" t="s">
        <v>16</v>
      </c>
      <c r="K34729">
        <v>1665467358989</v>
      </c>
      <c r="L34729" s="1" t="s">
        <v>93581</v>
      </c>
      <c r="M34729" s="1" t="s">
        <v>93582</v>
      </c>
    </row>
    <row r="34730" spans="1:13" x14ac:dyDescent="0.2">
      <c r="A34730" s="1" t="s">
        <v>93353</v>
      </c>
      <c r="B34730">
        <v>85</v>
      </c>
      <c r="C34730">
        <v>1.5797107191590625E+18</v>
      </c>
      <c r="D34730" s="1" t="s">
        <v>64</v>
      </c>
      <c r="E34730">
        <v>44845.242581018523</v>
      </c>
      <c r="F34730" s="1" t="s">
        <v>93583</v>
      </c>
      <c r="J34730" s="1" t="s">
        <v>16</v>
      </c>
      <c r="K34730">
        <v>1665467359710</v>
      </c>
      <c r="L34730" s="1" t="s">
        <v>93584</v>
      </c>
      <c r="M34730" s="1" t="s">
        <v>93585</v>
      </c>
    </row>
    <row r="34731" spans="1:13" x14ac:dyDescent="0.2">
      <c r="A34731" s="1" t="s">
        <v>93353</v>
      </c>
      <c r="B34731">
        <v>86</v>
      </c>
      <c r="C34731">
        <v>1.5797107196917555E+18</v>
      </c>
      <c r="D34731" s="1" t="s">
        <v>64</v>
      </c>
      <c r="E34731">
        <v>44845.242581018523</v>
      </c>
      <c r="F34731" s="1" t="s">
        <v>93586</v>
      </c>
      <c r="J34731" s="1" t="s">
        <v>16</v>
      </c>
      <c r="K34731">
        <v>1665467359837</v>
      </c>
      <c r="L34731" s="1" t="s">
        <v>93587</v>
      </c>
      <c r="M34731" s="1" t="s">
        <v>93588</v>
      </c>
    </row>
    <row r="34732" spans="1:13" x14ac:dyDescent="0.2">
      <c r="A34732" s="1" t="s">
        <v>93353</v>
      </c>
      <c r="B34732">
        <v>87</v>
      </c>
      <c r="C34732">
        <v>1.5797107205431992E+18</v>
      </c>
      <c r="D34732" s="1" t="s">
        <v>550</v>
      </c>
      <c r="E34732">
        <v>44845.242592592593</v>
      </c>
      <c r="F34732" s="1" t="s">
        <v>91562</v>
      </c>
      <c r="J34732" s="1" t="s">
        <v>16</v>
      </c>
      <c r="K34732">
        <v>1665467360040</v>
      </c>
      <c r="L34732" s="1" t="s">
        <v>93589</v>
      </c>
      <c r="M34732" s="1" t="s">
        <v>93590</v>
      </c>
    </row>
    <row r="34733" spans="1:13" x14ac:dyDescent="0.2">
      <c r="A34733" s="1" t="s">
        <v>93353</v>
      </c>
      <c r="B34733">
        <v>88</v>
      </c>
      <c r="C34733">
        <v>1.5797107230723604E+18</v>
      </c>
      <c r="D34733" s="1" t="s">
        <v>64</v>
      </c>
      <c r="E34733">
        <v>44845.242592592593</v>
      </c>
      <c r="F34733" s="1" t="s">
        <v>93591</v>
      </c>
      <c r="J34733" s="1" t="s">
        <v>16</v>
      </c>
      <c r="K34733">
        <v>1665467360643</v>
      </c>
      <c r="L34733" s="1" t="s">
        <v>93592</v>
      </c>
      <c r="M34733" s="1" t="s">
        <v>93593</v>
      </c>
    </row>
    <row r="34734" spans="1:13" x14ac:dyDescent="0.2">
      <c r="A34734" s="1" t="s">
        <v>93353</v>
      </c>
      <c r="B34734">
        <v>89</v>
      </c>
      <c r="C34734">
        <v>1.5797107232275497E+18</v>
      </c>
      <c r="D34734" s="1" t="s">
        <v>34</v>
      </c>
      <c r="E34734">
        <v>44845.242592592593</v>
      </c>
      <c r="F34734" s="1" t="s">
        <v>93594</v>
      </c>
      <c r="J34734" s="1" t="s">
        <v>16</v>
      </c>
      <c r="K34734">
        <v>1665467360680</v>
      </c>
      <c r="L34734" s="1" t="s">
        <v>93595</v>
      </c>
      <c r="M34734" s="1" t="s">
        <v>93596</v>
      </c>
    </row>
    <row r="34735" spans="1:13" x14ac:dyDescent="0.2">
      <c r="A34735" s="1" t="s">
        <v>93353</v>
      </c>
      <c r="B34735">
        <v>90</v>
      </c>
      <c r="C34735">
        <v>1.5797107246997217E+18</v>
      </c>
      <c r="D34735" s="1" t="s">
        <v>804</v>
      </c>
      <c r="E34735">
        <v>44845.242604166669</v>
      </c>
      <c r="F34735" s="1" t="s">
        <v>40564</v>
      </c>
      <c r="J34735" s="1" t="s">
        <v>16</v>
      </c>
      <c r="K34735">
        <v>1665467361031</v>
      </c>
      <c r="L34735" s="1" t="s">
        <v>93597</v>
      </c>
      <c r="M34735" s="1" t="s">
        <v>93598</v>
      </c>
    </row>
    <row r="34736" spans="1:13" x14ac:dyDescent="0.2">
      <c r="A34736" s="1" t="s">
        <v>93353</v>
      </c>
      <c r="B34736">
        <v>91</v>
      </c>
      <c r="C34736">
        <v>1.5797107269478932E+18</v>
      </c>
      <c r="D34736" s="1" t="s">
        <v>1181</v>
      </c>
      <c r="E34736">
        <v>44845.242604166669</v>
      </c>
      <c r="F34736" s="1" t="s">
        <v>93599</v>
      </c>
      <c r="J34736" s="1" t="s">
        <v>16</v>
      </c>
      <c r="K34736">
        <v>1665467361567</v>
      </c>
      <c r="L34736" s="1" t="s">
        <v>93600</v>
      </c>
      <c r="M34736" s="1" t="s">
        <v>93601</v>
      </c>
    </row>
    <row r="34737" spans="1:13" x14ac:dyDescent="0.2">
      <c r="A34737" s="1" t="s">
        <v>93353</v>
      </c>
      <c r="B34737">
        <v>92</v>
      </c>
      <c r="C34737">
        <v>1.5797107271198597E+18</v>
      </c>
      <c r="D34737" s="1" t="s">
        <v>93518</v>
      </c>
      <c r="E34737">
        <v>44845.242604166669</v>
      </c>
      <c r="F34737" s="1" t="s">
        <v>472</v>
      </c>
      <c r="J34737" s="1" t="s">
        <v>16</v>
      </c>
      <c r="K34737">
        <v>1665467361608</v>
      </c>
      <c r="L34737" s="1" t="s">
        <v>93602</v>
      </c>
      <c r="M34737" s="1" t="s">
        <v>93603</v>
      </c>
    </row>
    <row r="34738" spans="1:13" x14ac:dyDescent="0.2">
      <c r="A34738" s="1" t="s">
        <v>93353</v>
      </c>
      <c r="B34738">
        <v>93</v>
      </c>
      <c r="C34738">
        <v>1.5797107293176791E+18</v>
      </c>
      <c r="D34738" s="1" t="s">
        <v>46</v>
      </c>
      <c r="E34738">
        <v>44845.242615740739</v>
      </c>
      <c r="F34738" s="1" t="s">
        <v>93604</v>
      </c>
      <c r="J34738" s="1" t="s">
        <v>16</v>
      </c>
      <c r="K34738">
        <v>1665467362132</v>
      </c>
      <c r="L34738" s="1" t="s">
        <v>93605</v>
      </c>
      <c r="M34738" s="1" t="s">
        <v>93606</v>
      </c>
    </row>
    <row r="34739" spans="1:13" x14ac:dyDescent="0.2">
      <c r="A34739" s="1" t="s">
        <v>93353</v>
      </c>
      <c r="B34739">
        <v>94</v>
      </c>
      <c r="C34739">
        <v>1.5797107303914086E+18</v>
      </c>
      <c r="D34739" s="1" t="s">
        <v>64</v>
      </c>
      <c r="E34739">
        <v>44845.242615740739</v>
      </c>
      <c r="F34739" s="1" t="s">
        <v>93607</v>
      </c>
      <c r="J34739" s="1" t="s">
        <v>16</v>
      </c>
      <c r="K34739">
        <v>1665467362388</v>
      </c>
      <c r="L34739" s="1" t="s">
        <v>93608</v>
      </c>
      <c r="M34739" s="1" t="s">
        <v>93609</v>
      </c>
    </row>
    <row r="34740" spans="1:13" x14ac:dyDescent="0.2">
      <c r="A34740" s="1" t="s">
        <v>93353</v>
      </c>
      <c r="B34740">
        <v>95</v>
      </c>
      <c r="C34740">
        <v>1.5797107331260785E+18</v>
      </c>
      <c r="D34740" s="1" t="s">
        <v>260</v>
      </c>
      <c r="E34740">
        <v>44845.242627314823</v>
      </c>
      <c r="F34740" s="1" t="s">
        <v>93610</v>
      </c>
      <c r="J34740" s="1" t="s">
        <v>16</v>
      </c>
      <c r="K34740">
        <v>1665467363040</v>
      </c>
      <c r="L34740" s="1" t="s">
        <v>93611</v>
      </c>
      <c r="M34740" s="1" t="s">
        <v>93612</v>
      </c>
    </row>
    <row r="34741" spans="1:13" x14ac:dyDescent="0.2">
      <c r="A34741" s="1" t="s">
        <v>93353</v>
      </c>
      <c r="B34741">
        <v>96</v>
      </c>
      <c r="C34741">
        <v>1.5797107333357937E+18</v>
      </c>
      <c r="D34741" s="1" t="s">
        <v>64</v>
      </c>
      <c r="E34741">
        <v>44845.242627314823</v>
      </c>
      <c r="F34741" s="1" t="s">
        <v>93198</v>
      </c>
      <c r="J34741" s="1" t="s">
        <v>16</v>
      </c>
      <c r="K34741">
        <v>1665467363090</v>
      </c>
      <c r="L34741" s="1" t="s">
        <v>93613</v>
      </c>
      <c r="M34741" s="1" t="s">
        <v>93614</v>
      </c>
    </row>
    <row r="34742" spans="1:13" x14ac:dyDescent="0.2">
      <c r="A34742" s="1" t="s">
        <v>93353</v>
      </c>
      <c r="B34742">
        <v>97</v>
      </c>
      <c r="C34742">
        <v>1.579710735651074E+18</v>
      </c>
      <c r="D34742" s="1" t="s">
        <v>82</v>
      </c>
      <c r="E34742">
        <v>44845.242627314823</v>
      </c>
      <c r="F34742" s="1" t="s">
        <v>93364</v>
      </c>
      <c r="J34742" s="1" t="s">
        <v>16</v>
      </c>
      <c r="K34742">
        <v>1665467363642</v>
      </c>
      <c r="L34742" s="1" t="s">
        <v>93615</v>
      </c>
      <c r="M34742" s="1" t="s">
        <v>93616</v>
      </c>
    </row>
    <row r="34743" spans="1:13" x14ac:dyDescent="0.2">
      <c r="A34743" s="1" t="s">
        <v>93353</v>
      </c>
      <c r="B34743">
        <v>98</v>
      </c>
      <c r="C34743">
        <v>1.5797107360830915E+18</v>
      </c>
      <c r="D34743" s="1" t="s">
        <v>4138</v>
      </c>
      <c r="E34743">
        <v>44845.242627314823</v>
      </c>
      <c r="F34743" s="1" t="s">
        <v>93617</v>
      </c>
      <c r="J34743" s="1" t="s">
        <v>16</v>
      </c>
      <c r="K34743">
        <v>1665467363745</v>
      </c>
      <c r="L34743" s="1" t="s">
        <v>93618</v>
      </c>
      <c r="M34743" s="1" t="s">
        <v>93619</v>
      </c>
    </row>
    <row r="34744" spans="1:13" x14ac:dyDescent="0.2">
      <c r="A34744" s="1" t="s">
        <v>93353</v>
      </c>
      <c r="B34744">
        <v>99</v>
      </c>
      <c r="C34744">
        <v>1.5797107366073672E+18</v>
      </c>
      <c r="D34744" s="1" t="s">
        <v>315</v>
      </c>
      <c r="E34744">
        <v>44845.242627314823</v>
      </c>
      <c r="F34744" s="1" t="s">
        <v>93620</v>
      </c>
      <c r="J34744" s="1" t="s">
        <v>16</v>
      </c>
      <c r="K34744">
        <v>1665467363870</v>
      </c>
      <c r="L34744" s="1" t="s">
        <v>93621</v>
      </c>
      <c r="M34744" s="1" t="s">
        <v>93622</v>
      </c>
    </row>
    <row r="34745" spans="1:13" x14ac:dyDescent="0.2">
      <c r="A34745" s="1" t="s">
        <v>93353</v>
      </c>
      <c r="B34745">
        <v>100</v>
      </c>
      <c r="C34745">
        <v>1.5797107367583621E+18</v>
      </c>
      <c r="D34745" s="1" t="s">
        <v>149</v>
      </c>
      <c r="E34745">
        <v>44845.242627314823</v>
      </c>
      <c r="F34745" s="1" t="s">
        <v>36284</v>
      </c>
      <c r="J34745" s="1" t="s">
        <v>16</v>
      </c>
      <c r="K34745">
        <v>1665467363906</v>
      </c>
      <c r="L34745" s="1" t="s">
        <v>93623</v>
      </c>
      <c r="M34745" s="1" t="s">
        <v>93624</v>
      </c>
    </row>
    <row r="34746" spans="1:13" x14ac:dyDescent="0.2">
      <c r="A34746" s="1" t="s">
        <v>93625</v>
      </c>
      <c r="B34746">
        <v>0</v>
      </c>
      <c r="C34746">
        <v>1.5797107385325322E+18</v>
      </c>
      <c r="D34746" s="1" t="s">
        <v>118</v>
      </c>
      <c r="E34746">
        <v>44845.242638888893</v>
      </c>
      <c r="F34746" s="1" t="s">
        <v>93626</v>
      </c>
      <c r="J34746" s="1" t="s">
        <v>16</v>
      </c>
      <c r="K34746">
        <v>1665467364329</v>
      </c>
      <c r="L34746" s="1" t="s">
        <v>93627</v>
      </c>
      <c r="M34746" s="1" t="s">
        <v>93628</v>
      </c>
    </row>
    <row r="34747" spans="1:13" x14ac:dyDescent="0.2">
      <c r="A34747" s="1" t="s">
        <v>93625</v>
      </c>
      <c r="B34747">
        <v>1</v>
      </c>
      <c r="C34747">
        <v>1.5797107405416161E+18</v>
      </c>
      <c r="D34747" s="1" t="s">
        <v>149</v>
      </c>
      <c r="E34747">
        <v>44845.242638888893</v>
      </c>
      <c r="F34747" s="1" t="s">
        <v>18464</v>
      </c>
      <c r="J34747" s="1" t="s">
        <v>16</v>
      </c>
      <c r="K34747">
        <v>1665467364808</v>
      </c>
      <c r="L34747" s="1" t="s">
        <v>93629</v>
      </c>
      <c r="M34747" s="1" t="s">
        <v>93630</v>
      </c>
    </row>
    <row r="34748" spans="1:13" x14ac:dyDescent="0.2">
      <c r="A34748" s="1" t="s">
        <v>93625</v>
      </c>
      <c r="B34748">
        <v>2</v>
      </c>
      <c r="C34748">
        <v>1.5797107408645693E+18</v>
      </c>
      <c r="D34748" s="1" t="s">
        <v>64</v>
      </c>
      <c r="E34748">
        <v>44845.242638888893</v>
      </c>
      <c r="F34748" s="1" t="s">
        <v>42572</v>
      </c>
      <c r="J34748" s="1" t="s">
        <v>16</v>
      </c>
      <c r="K34748">
        <v>1665467364885</v>
      </c>
      <c r="L34748" s="1" t="s">
        <v>93631</v>
      </c>
      <c r="M34748" s="1" t="s">
        <v>93632</v>
      </c>
    </row>
    <row r="34749" spans="1:13" x14ac:dyDescent="0.2">
      <c r="A34749" s="1" t="s">
        <v>93625</v>
      </c>
      <c r="B34749">
        <v>3</v>
      </c>
      <c r="C34749">
        <v>1.579710740982018E+18</v>
      </c>
      <c r="D34749" s="1" t="s">
        <v>325</v>
      </c>
      <c r="E34749">
        <v>44845.242638888893</v>
      </c>
      <c r="F34749" s="1" t="s">
        <v>93633</v>
      </c>
      <c r="J34749" s="1" t="s">
        <v>16</v>
      </c>
      <c r="K34749">
        <v>1665467364913</v>
      </c>
      <c r="L34749" s="1" t="s">
        <v>93634</v>
      </c>
      <c r="M34749" s="1" t="s">
        <v>93635</v>
      </c>
    </row>
    <row r="34750" spans="1:13" x14ac:dyDescent="0.2">
      <c r="A34750" s="1" t="s">
        <v>93625</v>
      </c>
      <c r="B34750">
        <v>4</v>
      </c>
      <c r="C34750">
        <v>1.5797107443748782E+18</v>
      </c>
      <c r="D34750" s="1" t="s">
        <v>64</v>
      </c>
      <c r="E34750">
        <v>44845.242650462962</v>
      </c>
      <c r="F34750" s="1" t="s">
        <v>93636</v>
      </c>
      <c r="J34750" s="1" t="s">
        <v>16</v>
      </c>
      <c r="K34750">
        <v>1665467365722</v>
      </c>
      <c r="L34750" s="1" t="s">
        <v>93637</v>
      </c>
      <c r="M34750" s="1" t="s">
        <v>93638</v>
      </c>
    </row>
    <row r="34751" spans="1:13" x14ac:dyDescent="0.2">
      <c r="A34751" s="1" t="s">
        <v>93625</v>
      </c>
      <c r="B34751">
        <v>5</v>
      </c>
      <c r="C34751">
        <v>1.5797107452182774E+18</v>
      </c>
      <c r="D34751" s="1" t="s">
        <v>892</v>
      </c>
      <c r="E34751">
        <v>44845.242650462962</v>
      </c>
      <c r="F34751" s="1" t="s">
        <v>93639</v>
      </c>
      <c r="J34751" s="1" t="s">
        <v>16</v>
      </c>
      <c r="K34751">
        <v>1665467365923</v>
      </c>
      <c r="L34751" s="1" t="s">
        <v>93640</v>
      </c>
      <c r="M34751" s="1" t="s">
        <v>93641</v>
      </c>
    </row>
    <row r="34752" spans="1:13" x14ac:dyDescent="0.2">
      <c r="A34752" s="1" t="s">
        <v>93625</v>
      </c>
      <c r="B34752">
        <v>6</v>
      </c>
      <c r="C34752">
        <v>1.5797107465394831E+18</v>
      </c>
      <c r="D34752" s="1" t="s">
        <v>756</v>
      </c>
      <c r="E34752">
        <v>44845.242662037039</v>
      </c>
      <c r="F34752" s="1" t="s">
        <v>93642</v>
      </c>
      <c r="J34752" s="1" t="s">
        <v>16</v>
      </c>
      <c r="K34752">
        <v>1665467366238</v>
      </c>
      <c r="L34752" s="1" t="s">
        <v>93643</v>
      </c>
      <c r="M34752" s="1" t="s">
        <v>93644</v>
      </c>
    </row>
    <row r="34753" spans="1:13" x14ac:dyDescent="0.2">
      <c r="A34753" s="1" t="s">
        <v>93625</v>
      </c>
      <c r="B34753">
        <v>7</v>
      </c>
      <c r="C34753">
        <v>1.5797107465814016E+18</v>
      </c>
      <c r="D34753" s="1" t="s">
        <v>88607</v>
      </c>
      <c r="E34753">
        <v>44845.242662037039</v>
      </c>
      <c r="F34753" s="1" t="s">
        <v>93645</v>
      </c>
      <c r="J34753" s="1" t="s">
        <v>16</v>
      </c>
      <c r="K34753">
        <v>1665467366248</v>
      </c>
      <c r="L34753" s="1" t="s">
        <v>93646</v>
      </c>
      <c r="M34753" s="1" t="s">
        <v>93647</v>
      </c>
    </row>
    <row r="34754" spans="1:13" x14ac:dyDescent="0.2">
      <c r="A34754" s="1" t="s">
        <v>93625</v>
      </c>
      <c r="B34754">
        <v>8</v>
      </c>
      <c r="C34754">
        <v>1.5797107466023936E+18</v>
      </c>
      <c r="D34754" s="1" t="s">
        <v>50</v>
      </c>
      <c r="E34754">
        <v>44845.242662037039</v>
      </c>
      <c r="F34754" s="1" t="s">
        <v>93648</v>
      </c>
      <c r="J34754" s="1" t="s">
        <v>16</v>
      </c>
      <c r="K34754">
        <v>1665467366253</v>
      </c>
      <c r="L34754" s="1" t="s">
        <v>93649</v>
      </c>
      <c r="M34754" s="1" t="s">
        <v>93650</v>
      </c>
    </row>
    <row r="34755" spans="1:13" x14ac:dyDescent="0.2">
      <c r="A34755" s="1" t="s">
        <v>93625</v>
      </c>
      <c r="B34755">
        <v>9</v>
      </c>
      <c r="C34755">
        <v>1.5797107490728223E+18</v>
      </c>
      <c r="D34755" s="1" t="s">
        <v>1217</v>
      </c>
      <c r="E34755">
        <v>44845.242662037039</v>
      </c>
      <c r="F34755" s="1" t="s">
        <v>93651</v>
      </c>
      <c r="J34755" s="1" t="s">
        <v>16</v>
      </c>
      <c r="K34755">
        <v>1665467366842</v>
      </c>
      <c r="L34755" s="1" t="s">
        <v>93652</v>
      </c>
      <c r="M34755" s="1" t="s">
        <v>93653</v>
      </c>
    </row>
    <row r="34756" spans="1:13" x14ac:dyDescent="0.2">
      <c r="A34756" s="1" t="s">
        <v>93625</v>
      </c>
      <c r="B34756">
        <v>10</v>
      </c>
      <c r="C34756">
        <v>1.5797107497271337E+18</v>
      </c>
      <c r="D34756" s="1" t="s">
        <v>325</v>
      </c>
      <c r="E34756">
        <v>44845.242662037039</v>
      </c>
      <c r="F34756" s="1" t="s">
        <v>93654</v>
      </c>
      <c r="J34756" s="1" t="s">
        <v>16</v>
      </c>
      <c r="K34756">
        <v>1665467366998</v>
      </c>
      <c r="L34756" s="1" t="s">
        <v>93655</v>
      </c>
      <c r="M34756" s="1" t="s">
        <v>93656</v>
      </c>
    </row>
    <row r="34757" spans="1:13" x14ac:dyDescent="0.2">
      <c r="A34757" s="1" t="s">
        <v>93625</v>
      </c>
      <c r="B34757">
        <v>11</v>
      </c>
      <c r="C34757">
        <v>1.5797107520423895E+18</v>
      </c>
      <c r="D34757" s="1" t="s">
        <v>71</v>
      </c>
      <c r="E34757">
        <v>44845.242673611108</v>
      </c>
      <c r="F34757" s="1" t="s">
        <v>93657</v>
      </c>
      <c r="J34757" s="1" t="s">
        <v>16</v>
      </c>
      <c r="K34757">
        <v>1665467367550</v>
      </c>
      <c r="L34757" s="1" t="s">
        <v>93658</v>
      </c>
      <c r="M34757" s="1" t="s">
        <v>93659</v>
      </c>
    </row>
    <row r="34758" spans="1:13" x14ac:dyDescent="0.2">
      <c r="A34758" s="1" t="s">
        <v>93625</v>
      </c>
      <c r="B34758">
        <v>12</v>
      </c>
      <c r="C34758">
        <v>1.5797107540850319E+18</v>
      </c>
      <c r="D34758" s="1" t="s">
        <v>118</v>
      </c>
      <c r="E34758">
        <v>44845.242685185192</v>
      </c>
      <c r="F34758" s="1" t="s">
        <v>93489</v>
      </c>
      <c r="J34758" s="1" t="s">
        <v>16</v>
      </c>
      <c r="K34758">
        <v>1665467368037</v>
      </c>
      <c r="L34758" s="1" t="s">
        <v>93660</v>
      </c>
      <c r="M34758" s="1" t="s">
        <v>93661</v>
      </c>
    </row>
    <row r="34759" spans="1:13" x14ac:dyDescent="0.2">
      <c r="A34759" s="1" t="s">
        <v>93625</v>
      </c>
      <c r="B34759">
        <v>13</v>
      </c>
      <c r="C34759">
        <v>1.5797107546890035E+18</v>
      </c>
      <c r="D34759" s="1" t="s">
        <v>550</v>
      </c>
      <c r="E34759">
        <v>44845.242685185192</v>
      </c>
      <c r="F34759" s="1" t="s">
        <v>93662</v>
      </c>
      <c r="J34759" s="1" t="s">
        <v>16</v>
      </c>
      <c r="K34759">
        <v>1665467368181</v>
      </c>
      <c r="L34759" s="1" t="s">
        <v>93663</v>
      </c>
      <c r="M34759" s="1" t="s">
        <v>93664</v>
      </c>
    </row>
    <row r="34760" spans="1:13" x14ac:dyDescent="0.2">
      <c r="A34760" s="1" t="s">
        <v>93625</v>
      </c>
      <c r="B34760">
        <v>14</v>
      </c>
      <c r="C34760">
        <v>1.5797107567777915E+18</v>
      </c>
      <c r="D34760" s="1" t="s">
        <v>82</v>
      </c>
      <c r="E34760">
        <v>44845.242685185192</v>
      </c>
      <c r="F34760" s="1" t="s">
        <v>26294</v>
      </c>
      <c r="J34760" s="1" t="s">
        <v>16</v>
      </c>
      <c r="K34760">
        <v>1665467368679</v>
      </c>
      <c r="L34760" s="1" t="s">
        <v>93665</v>
      </c>
      <c r="M34760" s="1" t="s">
        <v>93666</v>
      </c>
    </row>
    <row r="34761" spans="1:13" x14ac:dyDescent="0.2">
      <c r="A34761" s="1" t="s">
        <v>93625</v>
      </c>
      <c r="B34761">
        <v>15</v>
      </c>
      <c r="C34761">
        <v>1.5797107571007365E+18</v>
      </c>
      <c r="D34761" s="1" t="s">
        <v>92807</v>
      </c>
      <c r="E34761">
        <v>44845.242685185192</v>
      </c>
      <c r="F34761" s="1" t="s">
        <v>93667</v>
      </c>
      <c r="J34761" s="1" t="s">
        <v>16</v>
      </c>
      <c r="K34761">
        <v>1665467368756</v>
      </c>
      <c r="L34761" s="1" t="s">
        <v>93668</v>
      </c>
      <c r="M34761" s="1" t="s">
        <v>93669</v>
      </c>
    </row>
    <row r="34762" spans="1:13" x14ac:dyDescent="0.2">
      <c r="A34762" s="1" t="s">
        <v>93625</v>
      </c>
      <c r="B34762">
        <v>16</v>
      </c>
      <c r="C34762">
        <v>1.5797107582332109E+18</v>
      </c>
      <c r="D34762" s="1" t="s">
        <v>17655</v>
      </c>
      <c r="E34762">
        <v>44845.242696759262</v>
      </c>
      <c r="F34762" s="1" t="s">
        <v>89948</v>
      </c>
      <c r="J34762" s="1" t="s">
        <v>16</v>
      </c>
      <c r="K34762">
        <v>1665467369026</v>
      </c>
      <c r="L34762" s="1" t="s">
        <v>93670</v>
      </c>
      <c r="M34762" s="1" t="s">
        <v>93671</v>
      </c>
    </row>
    <row r="34763" spans="1:13" x14ac:dyDescent="0.2">
      <c r="A34763" s="1" t="s">
        <v>93625</v>
      </c>
      <c r="B34763">
        <v>17</v>
      </c>
      <c r="C34763">
        <v>1.5797107582999675E+18</v>
      </c>
      <c r="D34763" s="1" t="s">
        <v>14</v>
      </c>
      <c r="E34763">
        <v>44845.242696759262</v>
      </c>
      <c r="F34763" s="1" t="s">
        <v>93672</v>
      </c>
      <c r="J34763" s="1" t="s">
        <v>16</v>
      </c>
      <c r="K34763">
        <v>1665467369042</v>
      </c>
      <c r="L34763" s="1" t="s">
        <v>93673</v>
      </c>
      <c r="M34763" s="1" t="s">
        <v>93674</v>
      </c>
    </row>
    <row r="34764" spans="1:13" x14ac:dyDescent="0.2">
      <c r="A34764" s="1" t="s">
        <v>93625</v>
      </c>
      <c r="B34764">
        <v>18</v>
      </c>
      <c r="C34764">
        <v>1.5797107595334328E+18</v>
      </c>
      <c r="D34764" s="1" t="s">
        <v>516</v>
      </c>
      <c r="E34764">
        <v>44845.242696759262</v>
      </c>
      <c r="F34764" s="1" t="s">
        <v>93675</v>
      </c>
      <c r="J34764" s="1" t="s">
        <v>16</v>
      </c>
      <c r="K34764">
        <v>1665467369336</v>
      </c>
      <c r="L34764" s="1" t="s">
        <v>93676</v>
      </c>
      <c r="M34764" s="1" t="s">
        <v>93677</v>
      </c>
    </row>
    <row r="34765" spans="1:13" x14ac:dyDescent="0.2">
      <c r="A34765" s="1" t="s">
        <v>93625</v>
      </c>
      <c r="B34765">
        <v>19</v>
      </c>
      <c r="C34765">
        <v>1.5797107595753677E+18</v>
      </c>
      <c r="D34765" s="1" t="s">
        <v>149</v>
      </c>
      <c r="E34765">
        <v>44845.242696759262</v>
      </c>
      <c r="F34765" s="1" t="s">
        <v>93678</v>
      </c>
      <c r="J34765" s="1" t="s">
        <v>16</v>
      </c>
      <c r="K34765">
        <v>1665467369346</v>
      </c>
      <c r="L34765" s="1" t="s">
        <v>93679</v>
      </c>
      <c r="M34765" s="1" t="s">
        <v>93680</v>
      </c>
    </row>
    <row r="34766" spans="1:13" x14ac:dyDescent="0.2">
      <c r="A34766" s="1" t="s">
        <v>93625</v>
      </c>
      <c r="B34766">
        <v>20</v>
      </c>
      <c r="C34766">
        <v>1.5797107598857585E+18</v>
      </c>
      <c r="D34766" s="1" t="s">
        <v>86978</v>
      </c>
      <c r="E34766">
        <v>44845.242696759262</v>
      </c>
      <c r="F34766" s="1" t="s">
        <v>93681</v>
      </c>
      <c r="J34766" s="1" t="s">
        <v>16</v>
      </c>
      <c r="K34766">
        <v>1665467369420</v>
      </c>
      <c r="L34766" s="1" t="s">
        <v>93682</v>
      </c>
      <c r="M34766" s="1" t="s">
        <v>93683</v>
      </c>
    </row>
    <row r="34767" spans="1:13" x14ac:dyDescent="0.2">
      <c r="A34767" s="1" t="s">
        <v>93625</v>
      </c>
      <c r="B34767">
        <v>21</v>
      </c>
      <c r="C34767">
        <v>1.5797107611649966E+18</v>
      </c>
      <c r="D34767" s="1" t="s">
        <v>325</v>
      </c>
      <c r="E34767">
        <v>44845.242696759262</v>
      </c>
      <c r="F34767" s="1" t="s">
        <v>93684</v>
      </c>
      <c r="J34767" s="1" t="s">
        <v>16</v>
      </c>
      <c r="K34767">
        <v>1665467369725</v>
      </c>
      <c r="L34767" s="1" t="s">
        <v>93685</v>
      </c>
      <c r="M34767" s="1" t="s">
        <v>93686</v>
      </c>
    </row>
    <row r="34768" spans="1:13" x14ac:dyDescent="0.2">
      <c r="A34768" s="1" t="s">
        <v>93625</v>
      </c>
      <c r="B34768">
        <v>22</v>
      </c>
      <c r="C34768">
        <v>1.5797107616389898E+18</v>
      </c>
      <c r="D34768" s="1" t="s">
        <v>804</v>
      </c>
      <c r="E34768">
        <v>44845.242696759262</v>
      </c>
      <c r="F34768" s="1" t="s">
        <v>93284</v>
      </c>
      <c r="J34768" s="1" t="s">
        <v>16</v>
      </c>
      <c r="K34768">
        <v>1665467369838</v>
      </c>
      <c r="L34768" s="1" t="s">
        <v>93687</v>
      </c>
      <c r="M34768" s="1" t="s">
        <v>93688</v>
      </c>
    </row>
    <row r="34769" spans="1:13" x14ac:dyDescent="0.2">
      <c r="A34769" s="1" t="s">
        <v>93625</v>
      </c>
      <c r="B34769">
        <v>23</v>
      </c>
      <c r="C34769">
        <v>1.5797107652880302E+18</v>
      </c>
      <c r="D34769" s="1" t="s">
        <v>325</v>
      </c>
      <c r="E34769">
        <v>44845.242708333331</v>
      </c>
      <c r="F34769" s="1" t="s">
        <v>93480</v>
      </c>
      <c r="J34769" s="1" t="s">
        <v>16</v>
      </c>
      <c r="K34769">
        <v>1665467370708</v>
      </c>
      <c r="L34769" s="1" t="s">
        <v>93689</v>
      </c>
      <c r="M34769" s="1" t="s">
        <v>93690</v>
      </c>
    </row>
    <row r="34770" spans="1:13" x14ac:dyDescent="0.2">
      <c r="A34770" s="1" t="s">
        <v>93625</v>
      </c>
      <c r="B34770">
        <v>24</v>
      </c>
      <c r="C34770">
        <v>1.5797107671544873E+18</v>
      </c>
      <c r="D34770" s="1" t="s">
        <v>243</v>
      </c>
      <c r="E34770">
        <v>44845.242719907408</v>
      </c>
      <c r="F34770" s="1" t="s">
        <v>93376</v>
      </c>
      <c r="J34770" s="1" t="s">
        <v>16</v>
      </c>
      <c r="K34770">
        <v>1665467371153</v>
      </c>
      <c r="L34770" s="1" t="s">
        <v>93691</v>
      </c>
      <c r="M34770" s="1" t="s">
        <v>93692</v>
      </c>
    </row>
    <row r="34771" spans="1:13" x14ac:dyDescent="0.2">
      <c r="A34771" s="1" t="s">
        <v>93625</v>
      </c>
      <c r="B34771">
        <v>25</v>
      </c>
      <c r="C34771">
        <v>1.5797107702288876E+18</v>
      </c>
      <c r="D34771" s="1" t="s">
        <v>404</v>
      </c>
      <c r="E34771">
        <v>44845.242719907408</v>
      </c>
      <c r="F34771" s="1" t="s">
        <v>93693</v>
      </c>
      <c r="J34771" s="1" t="s">
        <v>16</v>
      </c>
      <c r="K34771">
        <v>1665467371886</v>
      </c>
      <c r="L34771" s="1" t="s">
        <v>93694</v>
      </c>
      <c r="M34771" s="1" t="s">
        <v>93695</v>
      </c>
    </row>
    <row r="34772" spans="1:13" x14ac:dyDescent="0.2">
      <c r="A34772" s="1" t="s">
        <v>93625</v>
      </c>
      <c r="B34772">
        <v>26</v>
      </c>
      <c r="C34772">
        <v>1.5797107703253565E+18</v>
      </c>
      <c r="D34772" s="1" t="s">
        <v>46</v>
      </c>
      <c r="E34772">
        <v>44845.242719907408</v>
      </c>
      <c r="F34772" s="1" t="s">
        <v>93696</v>
      </c>
      <c r="J34772" s="1" t="s">
        <v>16</v>
      </c>
      <c r="K34772">
        <v>1665467371909</v>
      </c>
      <c r="L34772" s="1" t="s">
        <v>93697</v>
      </c>
      <c r="M34772" s="1" t="s">
        <v>93698</v>
      </c>
    </row>
    <row r="34773" spans="1:13" x14ac:dyDescent="0.2">
      <c r="A34773" s="1" t="s">
        <v>93625</v>
      </c>
      <c r="B34773">
        <v>27</v>
      </c>
      <c r="C34773">
        <v>1.579710770308608E+18</v>
      </c>
      <c r="D34773" s="1" t="s">
        <v>64</v>
      </c>
      <c r="E34773">
        <v>44845.242719907408</v>
      </c>
      <c r="F34773" s="1" t="s">
        <v>93699</v>
      </c>
      <c r="J34773" s="1" t="s">
        <v>16</v>
      </c>
      <c r="K34773">
        <v>1665467371905</v>
      </c>
      <c r="L34773" s="1" t="s">
        <v>93700</v>
      </c>
      <c r="M34773" s="1" t="s">
        <v>93701</v>
      </c>
    </row>
    <row r="34774" spans="1:13" x14ac:dyDescent="0.2">
      <c r="A34774" s="1" t="s">
        <v>93625</v>
      </c>
      <c r="B34774">
        <v>28</v>
      </c>
      <c r="C34774">
        <v>1.5797107712942531E+18</v>
      </c>
      <c r="D34774" s="1" t="s">
        <v>209</v>
      </c>
      <c r="E34774">
        <v>44845.242731481478</v>
      </c>
      <c r="F34774" s="1" t="s">
        <v>93702</v>
      </c>
      <c r="J34774" s="1" t="s">
        <v>16</v>
      </c>
      <c r="K34774">
        <v>1665467372140</v>
      </c>
      <c r="L34774" s="1" t="s">
        <v>93703</v>
      </c>
      <c r="M34774" s="1" t="s">
        <v>93704</v>
      </c>
    </row>
    <row r="34775" spans="1:13" x14ac:dyDescent="0.2">
      <c r="A34775" s="1" t="s">
        <v>93625</v>
      </c>
      <c r="B34775">
        <v>29</v>
      </c>
      <c r="C34775">
        <v>1.5797107717220844E+18</v>
      </c>
      <c r="D34775" s="1" t="s">
        <v>149</v>
      </c>
      <c r="E34775">
        <v>44845.242731481478</v>
      </c>
      <c r="F34775" s="1" t="s">
        <v>93705</v>
      </c>
      <c r="J34775" s="1" t="s">
        <v>16</v>
      </c>
      <c r="K34775">
        <v>1665467372242</v>
      </c>
      <c r="L34775" s="1" t="s">
        <v>93706</v>
      </c>
      <c r="M34775" s="1" t="s">
        <v>93707</v>
      </c>
    </row>
    <row r="34776" spans="1:13" x14ac:dyDescent="0.2">
      <c r="A34776" s="1" t="s">
        <v>93625</v>
      </c>
      <c r="B34776">
        <v>30</v>
      </c>
      <c r="C34776">
        <v>1.5797107732236575E+18</v>
      </c>
      <c r="D34776" s="1" t="s">
        <v>64</v>
      </c>
      <c r="E34776">
        <v>44845.242731481478</v>
      </c>
      <c r="F34776" s="1" t="s">
        <v>93708</v>
      </c>
      <c r="J34776" s="1" t="s">
        <v>16</v>
      </c>
      <c r="K34776">
        <v>1665467372600</v>
      </c>
      <c r="L34776" s="1" t="s">
        <v>93709</v>
      </c>
      <c r="M34776" s="1" t="s">
        <v>93710</v>
      </c>
    </row>
    <row r="34777" spans="1:13" x14ac:dyDescent="0.2">
      <c r="A34777" s="1" t="s">
        <v>93625</v>
      </c>
      <c r="B34777">
        <v>31</v>
      </c>
      <c r="C34777">
        <v>1.5797107787056046E+18</v>
      </c>
      <c r="D34777" s="1" t="s">
        <v>55377</v>
      </c>
      <c r="E34777">
        <v>44845.242743055547</v>
      </c>
      <c r="F34777" s="1" t="s">
        <v>93711</v>
      </c>
      <c r="J34777" s="1" t="s">
        <v>16</v>
      </c>
      <c r="K34777">
        <v>1665467373907</v>
      </c>
      <c r="L34777" s="1" t="s">
        <v>93712</v>
      </c>
      <c r="M34777" s="1" t="s">
        <v>93713</v>
      </c>
    </row>
    <row r="34778" spans="1:13" x14ac:dyDescent="0.2">
      <c r="A34778" s="1" t="s">
        <v>93625</v>
      </c>
      <c r="B34778">
        <v>32</v>
      </c>
      <c r="C34778">
        <v>1.5797107805594829E+18</v>
      </c>
      <c r="D34778" s="1" t="s">
        <v>82</v>
      </c>
      <c r="E34778">
        <v>44845.242754629631</v>
      </c>
      <c r="F34778" s="1" t="s">
        <v>93714</v>
      </c>
      <c r="J34778" s="1" t="s">
        <v>16</v>
      </c>
      <c r="K34778">
        <v>1665467374349</v>
      </c>
      <c r="L34778" s="1" t="s">
        <v>93715</v>
      </c>
      <c r="M34778" s="1" t="s">
        <v>93716</v>
      </c>
    </row>
    <row r="34779" spans="1:13" x14ac:dyDescent="0.2">
      <c r="A34779" s="1" t="s">
        <v>93625</v>
      </c>
      <c r="B34779">
        <v>33</v>
      </c>
      <c r="C34779">
        <v>1.5797107808279224E+18</v>
      </c>
      <c r="D34779" s="1" t="s">
        <v>149</v>
      </c>
      <c r="E34779">
        <v>44845.242754629631</v>
      </c>
      <c r="F34779" s="1" t="s">
        <v>91562</v>
      </c>
      <c r="J34779" s="1" t="s">
        <v>16</v>
      </c>
      <c r="K34779">
        <v>1665467374413</v>
      </c>
      <c r="L34779" s="1" t="s">
        <v>93717</v>
      </c>
      <c r="M34779" s="1" t="s">
        <v>93718</v>
      </c>
    </row>
    <row r="34780" spans="1:13" x14ac:dyDescent="0.2">
      <c r="A34780" s="1" t="s">
        <v>93625</v>
      </c>
      <c r="B34780">
        <v>34</v>
      </c>
      <c r="C34780">
        <v>1.579710780886614E+18</v>
      </c>
      <c r="D34780" s="1" t="s">
        <v>616</v>
      </c>
      <c r="E34780">
        <v>44845.242754629631</v>
      </c>
      <c r="F34780" s="1" t="s">
        <v>93719</v>
      </c>
      <c r="J34780" s="1" t="s">
        <v>16</v>
      </c>
      <c r="K34780">
        <v>1665467374427</v>
      </c>
      <c r="L34780" s="1" t="s">
        <v>93720</v>
      </c>
      <c r="M34780" s="1" t="s">
        <v>93721</v>
      </c>
    </row>
    <row r="34781" spans="1:13" x14ac:dyDescent="0.2">
      <c r="A34781" s="1" t="s">
        <v>93625</v>
      </c>
      <c r="B34781">
        <v>35</v>
      </c>
      <c r="C34781">
        <v>1.5797107821743022E+18</v>
      </c>
      <c r="D34781" s="1" t="s">
        <v>64</v>
      </c>
      <c r="E34781">
        <v>44845.242754629631</v>
      </c>
      <c r="F34781" s="1" t="s">
        <v>93722</v>
      </c>
      <c r="J34781" s="1" t="s">
        <v>16</v>
      </c>
      <c r="K34781">
        <v>1665467374734</v>
      </c>
      <c r="L34781" s="1" t="s">
        <v>93723</v>
      </c>
      <c r="M34781" s="1" t="s">
        <v>93724</v>
      </c>
    </row>
    <row r="34782" spans="1:13" x14ac:dyDescent="0.2">
      <c r="A34782" s="1" t="s">
        <v>93625</v>
      </c>
      <c r="B34782">
        <v>36</v>
      </c>
      <c r="C34782">
        <v>1.5797107831725425E+18</v>
      </c>
      <c r="D34782" s="1" t="s">
        <v>34</v>
      </c>
      <c r="E34782">
        <v>44845.242754629631</v>
      </c>
      <c r="F34782" s="1" t="s">
        <v>93725</v>
      </c>
      <c r="J34782" s="1" t="s">
        <v>16</v>
      </c>
      <c r="K34782">
        <v>1665467374972</v>
      </c>
      <c r="L34782" s="1" t="s">
        <v>93726</v>
      </c>
      <c r="M34782" s="1" t="s">
        <v>93727</v>
      </c>
    </row>
    <row r="34783" spans="1:13" x14ac:dyDescent="0.2">
      <c r="A34783" s="1" t="s">
        <v>93625</v>
      </c>
      <c r="B34783">
        <v>37</v>
      </c>
      <c r="C34783">
        <v>1.5797107839694316E+18</v>
      </c>
      <c r="D34783" s="1" t="s">
        <v>64</v>
      </c>
      <c r="E34783">
        <v>44845.242766203701</v>
      </c>
      <c r="F34783" s="1" t="s">
        <v>89806</v>
      </c>
      <c r="J34783" s="1" t="s">
        <v>16</v>
      </c>
      <c r="K34783">
        <v>1665467375162</v>
      </c>
      <c r="L34783" s="1" t="s">
        <v>93728</v>
      </c>
      <c r="M34783" s="1" t="s">
        <v>93729</v>
      </c>
    </row>
    <row r="34784" spans="1:13" x14ac:dyDescent="0.2">
      <c r="A34784" s="1" t="s">
        <v>93625</v>
      </c>
      <c r="B34784">
        <v>38</v>
      </c>
      <c r="C34784">
        <v>1.5797107856262144E+18</v>
      </c>
      <c r="D34784" s="1" t="s">
        <v>243</v>
      </c>
      <c r="E34784">
        <v>44845.242766203701</v>
      </c>
      <c r="F34784" s="1" t="s">
        <v>93730</v>
      </c>
      <c r="J34784" s="1" t="s">
        <v>16</v>
      </c>
      <c r="K34784">
        <v>1665467375557</v>
      </c>
      <c r="L34784" s="1" t="s">
        <v>93731</v>
      </c>
      <c r="M34784" s="1" t="s">
        <v>93732</v>
      </c>
    </row>
    <row r="34785" spans="1:13" x14ac:dyDescent="0.2">
      <c r="A34785" s="1" t="s">
        <v>93625</v>
      </c>
      <c r="B34785">
        <v>39</v>
      </c>
      <c r="C34785">
        <v>1.5797107863560151E+18</v>
      </c>
      <c r="D34785" s="1" t="s">
        <v>14</v>
      </c>
      <c r="E34785">
        <v>44845.242766203701</v>
      </c>
      <c r="F34785" s="1" t="s">
        <v>93733</v>
      </c>
      <c r="J34785" s="1" t="s">
        <v>16</v>
      </c>
      <c r="K34785">
        <v>1665467375731</v>
      </c>
      <c r="L34785" s="1" t="s">
        <v>93734</v>
      </c>
      <c r="M34785" s="1" t="s">
        <v>93735</v>
      </c>
    </row>
    <row r="34786" spans="1:13" x14ac:dyDescent="0.2">
      <c r="A34786" s="1" t="s">
        <v>93625</v>
      </c>
      <c r="B34786">
        <v>40</v>
      </c>
      <c r="C34786">
        <v>1.5797107877401395E+18</v>
      </c>
      <c r="D34786" s="1" t="s">
        <v>64</v>
      </c>
      <c r="E34786">
        <v>44845.242777777778</v>
      </c>
      <c r="F34786" s="1" t="s">
        <v>93736</v>
      </c>
      <c r="J34786" s="1" t="s">
        <v>16</v>
      </c>
      <c r="K34786">
        <v>1665467376061</v>
      </c>
      <c r="L34786" s="1" t="s">
        <v>93737</v>
      </c>
      <c r="M34786" s="1" t="s">
        <v>93738</v>
      </c>
    </row>
    <row r="34787" spans="1:13" x14ac:dyDescent="0.2">
      <c r="A34787" s="1" t="s">
        <v>93625</v>
      </c>
      <c r="B34787">
        <v>41</v>
      </c>
      <c r="C34787">
        <v>1.5797107888432374E+18</v>
      </c>
      <c r="D34787" s="1" t="s">
        <v>14</v>
      </c>
      <c r="E34787">
        <v>44845.242777777778</v>
      </c>
      <c r="F34787" s="1" t="s">
        <v>93739</v>
      </c>
      <c r="J34787" s="1" t="s">
        <v>16</v>
      </c>
      <c r="K34787">
        <v>1665467376324</v>
      </c>
      <c r="L34787" s="1" t="s">
        <v>93740</v>
      </c>
      <c r="M34787" s="1" t="s">
        <v>93741</v>
      </c>
    </row>
    <row r="34788" spans="1:13" x14ac:dyDescent="0.2">
      <c r="A34788" s="1" t="s">
        <v>93625</v>
      </c>
      <c r="B34788">
        <v>42</v>
      </c>
      <c r="C34788">
        <v>1.5797107889271071E+18</v>
      </c>
      <c r="D34788" s="1" t="s">
        <v>64</v>
      </c>
      <c r="E34788">
        <v>44845.242777777778</v>
      </c>
      <c r="F34788" s="1" t="s">
        <v>93742</v>
      </c>
      <c r="J34788" s="1" t="s">
        <v>16</v>
      </c>
      <c r="K34788">
        <v>1665467376344</v>
      </c>
      <c r="L34788" s="1" t="s">
        <v>93743</v>
      </c>
      <c r="M34788" s="1" t="s">
        <v>93744</v>
      </c>
    </row>
    <row r="34789" spans="1:13" x14ac:dyDescent="0.2">
      <c r="A34789" s="1" t="s">
        <v>93625</v>
      </c>
      <c r="B34789">
        <v>43</v>
      </c>
      <c r="C34789">
        <v>1.5797107906970911E+18</v>
      </c>
      <c r="D34789" s="1" t="s">
        <v>14</v>
      </c>
      <c r="E34789">
        <v>44845.242777777778</v>
      </c>
      <c r="F34789" s="1" t="s">
        <v>93745</v>
      </c>
      <c r="J34789" s="1" t="s">
        <v>16</v>
      </c>
      <c r="K34789">
        <v>1665467376766</v>
      </c>
      <c r="L34789" s="1" t="s">
        <v>93746</v>
      </c>
      <c r="M34789" s="1" t="s">
        <v>93747</v>
      </c>
    </row>
    <row r="34790" spans="1:13" x14ac:dyDescent="0.2">
      <c r="A34790" s="1" t="s">
        <v>93625</v>
      </c>
      <c r="B34790">
        <v>44</v>
      </c>
      <c r="C34790">
        <v>1.5797107924125819E+18</v>
      </c>
      <c r="D34790" s="1" t="s">
        <v>93748</v>
      </c>
      <c r="E34790">
        <v>44845.242789351847</v>
      </c>
      <c r="F34790" s="1" t="s">
        <v>93749</v>
      </c>
      <c r="J34790" s="1" t="s">
        <v>16</v>
      </c>
      <c r="K34790">
        <v>1665467377175</v>
      </c>
      <c r="L34790" s="1" t="s">
        <v>93750</v>
      </c>
      <c r="M34790" s="1" t="s">
        <v>93751</v>
      </c>
    </row>
    <row r="34791" spans="1:13" x14ac:dyDescent="0.2">
      <c r="A34791" s="1" t="s">
        <v>93625</v>
      </c>
      <c r="B34791">
        <v>45</v>
      </c>
      <c r="C34791">
        <v>1.5797107951891948E+18</v>
      </c>
      <c r="D34791" s="1" t="s">
        <v>149</v>
      </c>
      <c r="E34791">
        <v>44845.242789351847</v>
      </c>
      <c r="F34791" s="1" t="s">
        <v>93752</v>
      </c>
      <c r="J34791" s="1" t="s">
        <v>16</v>
      </c>
      <c r="K34791">
        <v>1665467377837</v>
      </c>
      <c r="L34791" s="1" t="s">
        <v>93753</v>
      </c>
      <c r="M34791" s="1" t="s">
        <v>93754</v>
      </c>
    </row>
    <row r="34792" spans="1:13" x14ac:dyDescent="0.2">
      <c r="A34792" s="1" t="s">
        <v>93625</v>
      </c>
      <c r="B34792">
        <v>46</v>
      </c>
      <c r="C34792">
        <v>1.5797107964433162E+18</v>
      </c>
      <c r="D34792" s="1" t="s">
        <v>82</v>
      </c>
      <c r="E34792">
        <v>44845.242800925917</v>
      </c>
      <c r="F34792" s="1" t="s">
        <v>51835</v>
      </c>
      <c r="J34792" s="1" t="s">
        <v>16</v>
      </c>
      <c r="K34792">
        <v>1665467378136</v>
      </c>
      <c r="L34792" s="1" t="s">
        <v>93755</v>
      </c>
      <c r="M34792" s="1" t="s">
        <v>93756</v>
      </c>
    </row>
    <row r="34793" spans="1:13" x14ac:dyDescent="0.2">
      <c r="A34793" s="1" t="s">
        <v>93625</v>
      </c>
      <c r="B34793">
        <v>47</v>
      </c>
      <c r="C34793">
        <v>1.5797107969885798E+18</v>
      </c>
      <c r="D34793" s="1" t="s">
        <v>149</v>
      </c>
      <c r="E34793">
        <v>44845.242800925917</v>
      </c>
      <c r="F34793" s="1" t="s">
        <v>93757</v>
      </c>
      <c r="J34793" s="1" t="s">
        <v>16</v>
      </c>
      <c r="K34793">
        <v>1665467378266</v>
      </c>
      <c r="L34793" s="1" t="s">
        <v>93758</v>
      </c>
      <c r="M34793" s="1" t="s">
        <v>93759</v>
      </c>
    </row>
    <row r="34794" spans="1:13" x14ac:dyDescent="0.2">
      <c r="A34794" s="1" t="s">
        <v>93625</v>
      </c>
      <c r="B34794">
        <v>48</v>
      </c>
      <c r="C34794">
        <v>1.5797107983223562E+18</v>
      </c>
      <c r="D34794" s="1" t="s">
        <v>64</v>
      </c>
      <c r="E34794">
        <v>44845.242800925917</v>
      </c>
      <c r="F34794" s="1" t="s">
        <v>93760</v>
      </c>
      <c r="J34794" s="1" t="s">
        <v>16</v>
      </c>
      <c r="K34794">
        <v>1665467378584</v>
      </c>
      <c r="L34794" s="1" t="s">
        <v>93761</v>
      </c>
      <c r="M34794" s="1" t="s">
        <v>93762</v>
      </c>
    </row>
    <row r="34795" spans="1:13" x14ac:dyDescent="0.2">
      <c r="A34795" s="1" t="s">
        <v>93625</v>
      </c>
      <c r="B34795">
        <v>49</v>
      </c>
      <c r="C34795">
        <v>1.579710801098965E+18</v>
      </c>
      <c r="D34795" s="1" t="s">
        <v>71</v>
      </c>
      <c r="E34795">
        <v>44845.242812500001</v>
      </c>
      <c r="F34795" s="1" t="s">
        <v>84781</v>
      </c>
      <c r="J34795" s="1" t="s">
        <v>16</v>
      </c>
      <c r="K34795">
        <v>1665467379246</v>
      </c>
      <c r="L34795" s="1" t="s">
        <v>93763</v>
      </c>
      <c r="M34795" s="1" t="s">
        <v>93764</v>
      </c>
    </row>
    <row r="34796" spans="1:13" x14ac:dyDescent="0.2">
      <c r="A34796" s="1" t="s">
        <v>93625</v>
      </c>
      <c r="B34796">
        <v>50</v>
      </c>
      <c r="C34796">
        <v>1.5797108029193134E+18</v>
      </c>
      <c r="D34796" s="1" t="s">
        <v>64</v>
      </c>
      <c r="E34796">
        <v>44845.242812500001</v>
      </c>
      <c r="F34796" s="1" t="s">
        <v>87141</v>
      </c>
      <c r="J34796" s="1" t="s">
        <v>16</v>
      </c>
      <c r="K34796">
        <v>1665467379680</v>
      </c>
      <c r="L34796" s="1" t="s">
        <v>93765</v>
      </c>
      <c r="M34796" s="1" t="s">
        <v>93766</v>
      </c>
    </row>
    <row r="34797" spans="1:13" x14ac:dyDescent="0.2">
      <c r="A34797" s="1" t="s">
        <v>93625</v>
      </c>
      <c r="B34797">
        <v>51</v>
      </c>
      <c r="C34797">
        <v>1.5797108063418819E+18</v>
      </c>
      <c r="D34797" s="1" t="s">
        <v>1181</v>
      </c>
      <c r="E34797">
        <v>44845.242824074077</v>
      </c>
      <c r="F34797" s="1" t="s">
        <v>93767</v>
      </c>
      <c r="J34797" s="1" t="s">
        <v>16</v>
      </c>
      <c r="K34797">
        <v>1665467380496</v>
      </c>
      <c r="L34797" s="1" t="s">
        <v>93768</v>
      </c>
      <c r="M34797" s="1" t="s">
        <v>93769</v>
      </c>
    </row>
    <row r="34798" spans="1:13" x14ac:dyDescent="0.2">
      <c r="A34798" s="1" t="s">
        <v>93625</v>
      </c>
      <c r="B34798">
        <v>52</v>
      </c>
      <c r="C34798">
        <v>1.5797108063167037E+18</v>
      </c>
      <c r="D34798" s="1" t="s">
        <v>87073</v>
      </c>
      <c r="E34798">
        <v>44845.242824074077</v>
      </c>
      <c r="F34798" s="1" t="s">
        <v>72614</v>
      </c>
      <c r="J34798" s="1" t="s">
        <v>16</v>
      </c>
      <c r="K34798">
        <v>1665467380490</v>
      </c>
      <c r="L34798" s="1" t="s">
        <v>93770</v>
      </c>
      <c r="M34798" s="1" t="s">
        <v>93771</v>
      </c>
    </row>
    <row r="34799" spans="1:13" x14ac:dyDescent="0.2">
      <c r="A34799" s="1" t="s">
        <v>93625</v>
      </c>
      <c r="B34799">
        <v>53</v>
      </c>
      <c r="C34799">
        <v>1.5797108089003704E+18</v>
      </c>
      <c r="D34799" s="1" t="s">
        <v>205</v>
      </c>
      <c r="E34799">
        <v>44845.242835648147</v>
      </c>
      <c r="F34799" s="1" t="s">
        <v>93772</v>
      </c>
      <c r="J34799" s="1" t="s">
        <v>16</v>
      </c>
      <c r="K34799">
        <v>1665467381106</v>
      </c>
      <c r="L34799" s="1" t="s">
        <v>93773</v>
      </c>
      <c r="M34799" s="1" t="s">
        <v>93774</v>
      </c>
    </row>
    <row r="34800" spans="1:13" x14ac:dyDescent="0.2">
      <c r="A34800" s="1" t="s">
        <v>93625</v>
      </c>
      <c r="B34800">
        <v>54</v>
      </c>
      <c r="C34800">
        <v>1.5797108105739223E+18</v>
      </c>
      <c r="D34800" s="1" t="s">
        <v>14</v>
      </c>
      <c r="E34800">
        <v>44845.242835648147</v>
      </c>
      <c r="F34800" s="1" t="s">
        <v>71711</v>
      </c>
      <c r="J34800" s="1" t="s">
        <v>16</v>
      </c>
      <c r="K34800">
        <v>1665467381505</v>
      </c>
      <c r="L34800" s="1" t="s">
        <v>93775</v>
      </c>
      <c r="M34800" s="1" t="s">
        <v>93776</v>
      </c>
    </row>
    <row r="34801" spans="1:13" x14ac:dyDescent="0.2">
      <c r="A34801" s="1" t="s">
        <v>93625</v>
      </c>
      <c r="B34801">
        <v>55</v>
      </c>
      <c r="C34801">
        <v>1.5797108106871562E+18</v>
      </c>
      <c r="D34801" s="1" t="s">
        <v>93518</v>
      </c>
      <c r="E34801">
        <v>44845.242835648147</v>
      </c>
      <c r="F34801" s="1" t="s">
        <v>1469</v>
      </c>
      <c r="J34801" s="1" t="s">
        <v>16</v>
      </c>
      <c r="K34801">
        <v>1665467381532</v>
      </c>
      <c r="L34801" s="1" t="s">
        <v>93777</v>
      </c>
      <c r="M34801" s="1" t="s">
        <v>93778</v>
      </c>
    </row>
    <row r="34802" spans="1:13" x14ac:dyDescent="0.2">
      <c r="A34802" s="1" t="s">
        <v>93625</v>
      </c>
      <c r="B34802">
        <v>56</v>
      </c>
      <c r="C34802">
        <v>1.5797108114840863E+18</v>
      </c>
      <c r="D34802" s="1" t="s">
        <v>88607</v>
      </c>
      <c r="E34802">
        <v>44845.242835648147</v>
      </c>
      <c r="F34802" s="1" t="s">
        <v>93779</v>
      </c>
      <c r="J34802" s="1" t="s">
        <v>16</v>
      </c>
      <c r="K34802">
        <v>1665467381722</v>
      </c>
      <c r="L34802" s="1" t="s">
        <v>93780</v>
      </c>
      <c r="M34802" s="1" t="s">
        <v>93781</v>
      </c>
    </row>
    <row r="34803" spans="1:13" x14ac:dyDescent="0.2">
      <c r="A34803" s="1" t="s">
        <v>93625</v>
      </c>
      <c r="B34803">
        <v>57</v>
      </c>
      <c r="C34803">
        <v>1.5797108116140892E+18</v>
      </c>
      <c r="D34803" s="1" t="s">
        <v>516</v>
      </c>
      <c r="E34803">
        <v>44845.242835648147</v>
      </c>
      <c r="F34803" s="1" t="s">
        <v>93782</v>
      </c>
      <c r="J34803" s="1" t="s">
        <v>16</v>
      </c>
      <c r="K34803">
        <v>1665467381753</v>
      </c>
      <c r="L34803" s="1" t="s">
        <v>93783</v>
      </c>
      <c r="M34803" s="1" t="s">
        <v>93784</v>
      </c>
    </row>
    <row r="34804" spans="1:13" x14ac:dyDescent="0.2">
      <c r="A34804" s="1" t="s">
        <v>93625</v>
      </c>
      <c r="B34804">
        <v>58</v>
      </c>
      <c r="C34804">
        <v>1.579710813518336E+18</v>
      </c>
      <c r="D34804" s="1" t="s">
        <v>149</v>
      </c>
      <c r="E34804">
        <v>44845.242847222216</v>
      </c>
      <c r="F34804" s="1" t="s">
        <v>88332</v>
      </c>
      <c r="J34804" s="1" t="s">
        <v>16</v>
      </c>
      <c r="K34804">
        <v>1665467382207</v>
      </c>
      <c r="L34804" s="1" t="s">
        <v>93785</v>
      </c>
      <c r="M34804" s="1" t="s">
        <v>93786</v>
      </c>
    </row>
    <row r="34805" spans="1:13" x14ac:dyDescent="0.2">
      <c r="A34805" s="1" t="s">
        <v>93625</v>
      </c>
      <c r="B34805">
        <v>59</v>
      </c>
      <c r="C34805">
        <v>1.5797108152044339E+18</v>
      </c>
      <c r="D34805" s="1" t="s">
        <v>546</v>
      </c>
      <c r="E34805">
        <v>44845.242847222216</v>
      </c>
      <c r="F34805" s="1" t="s">
        <v>23236</v>
      </c>
      <c r="J34805" s="1" t="s">
        <v>16</v>
      </c>
      <c r="K34805">
        <v>1665467382609</v>
      </c>
      <c r="L34805" s="1" t="s">
        <v>93787</v>
      </c>
      <c r="M34805" s="1" t="s">
        <v>93788</v>
      </c>
    </row>
    <row r="34806" spans="1:13" x14ac:dyDescent="0.2">
      <c r="A34806" s="1" t="s">
        <v>93625</v>
      </c>
      <c r="B34806">
        <v>60</v>
      </c>
      <c r="C34806">
        <v>1.5797108158042071E+18</v>
      </c>
      <c r="D34806" s="1" t="s">
        <v>546</v>
      </c>
      <c r="E34806">
        <v>44845.242847222216</v>
      </c>
      <c r="F34806" s="1" t="s">
        <v>93789</v>
      </c>
      <c r="J34806" s="1" t="s">
        <v>16</v>
      </c>
      <c r="K34806">
        <v>1665467382752</v>
      </c>
      <c r="L34806" s="1" t="s">
        <v>93790</v>
      </c>
      <c r="M34806" s="1" t="s">
        <v>93791</v>
      </c>
    </row>
    <row r="34807" spans="1:13" x14ac:dyDescent="0.2">
      <c r="A34807" s="1" t="s">
        <v>93625</v>
      </c>
      <c r="B34807">
        <v>61</v>
      </c>
      <c r="C34807">
        <v>1.5797108175742239E+18</v>
      </c>
      <c r="D34807" s="1" t="s">
        <v>149</v>
      </c>
      <c r="E34807">
        <v>44845.242858796293</v>
      </c>
      <c r="F34807" s="1" t="s">
        <v>93792</v>
      </c>
      <c r="J34807" s="1" t="s">
        <v>16</v>
      </c>
      <c r="K34807">
        <v>1665467383174</v>
      </c>
      <c r="L34807" s="1" t="s">
        <v>93793</v>
      </c>
      <c r="M34807" s="1" t="s">
        <v>93794</v>
      </c>
    </row>
    <row r="34808" spans="1:13" x14ac:dyDescent="0.2">
      <c r="A34808" s="1" t="s">
        <v>93625</v>
      </c>
      <c r="B34808">
        <v>62</v>
      </c>
      <c r="C34808">
        <v>1.5797108179349053E+18</v>
      </c>
      <c r="D34808" s="1" t="s">
        <v>93518</v>
      </c>
      <c r="E34808">
        <v>44845.242858796293</v>
      </c>
      <c r="F34808" s="1" t="s">
        <v>1496</v>
      </c>
      <c r="J34808" s="1" t="s">
        <v>16</v>
      </c>
      <c r="K34808">
        <v>1665467383260</v>
      </c>
      <c r="L34808" s="1" t="s">
        <v>93795</v>
      </c>
      <c r="M34808" s="1" t="s">
        <v>93796</v>
      </c>
    </row>
    <row r="34809" spans="1:13" x14ac:dyDescent="0.2">
      <c r="A34809" s="1" t="s">
        <v>93625</v>
      </c>
      <c r="B34809">
        <v>63</v>
      </c>
      <c r="C34809">
        <v>1.5797108199985316E+18</v>
      </c>
      <c r="D34809" s="1" t="s">
        <v>546</v>
      </c>
      <c r="E34809">
        <v>44845.242858796293</v>
      </c>
      <c r="F34809" s="1" t="s">
        <v>93719</v>
      </c>
      <c r="J34809" s="1" t="s">
        <v>16</v>
      </c>
      <c r="K34809">
        <v>1665467383752</v>
      </c>
      <c r="L34809" s="1" t="s">
        <v>93797</v>
      </c>
      <c r="M34809" s="1" t="s">
        <v>93798</v>
      </c>
    </row>
    <row r="34810" spans="1:13" x14ac:dyDescent="0.2">
      <c r="A34810" s="1" t="s">
        <v>93625</v>
      </c>
      <c r="B34810">
        <v>64</v>
      </c>
      <c r="C34810">
        <v>1.579710821575594E+18</v>
      </c>
      <c r="D34810" s="1" t="s">
        <v>243</v>
      </c>
      <c r="E34810">
        <v>44845.24287037037</v>
      </c>
      <c r="F34810" s="1" t="s">
        <v>93799</v>
      </c>
      <c r="J34810" s="1" t="s">
        <v>16</v>
      </c>
      <c r="K34810">
        <v>1665467384128</v>
      </c>
      <c r="L34810" s="1" t="s">
        <v>93800</v>
      </c>
      <c r="M34810" s="1" t="s">
        <v>93801</v>
      </c>
    </row>
    <row r="34811" spans="1:13" x14ac:dyDescent="0.2">
      <c r="A34811" s="1" t="s">
        <v>93625</v>
      </c>
      <c r="B34811">
        <v>65</v>
      </c>
      <c r="C34811">
        <v>1.5797108223808922E+18</v>
      </c>
      <c r="D34811" s="1" t="s">
        <v>756</v>
      </c>
      <c r="E34811">
        <v>44845.24287037037</v>
      </c>
      <c r="F34811" s="1" t="s">
        <v>93639</v>
      </c>
      <c r="J34811" s="1" t="s">
        <v>16</v>
      </c>
      <c r="K34811">
        <v>1665467384320</v>
      </c>
      <c r="L34811" s="1" t="s">
        <v>93802</v>
      </c>
      <c r="M34811" s="1" t="s">
        <v>93803</v>
      </c>
    </row>
    <row r="34812" spans="1:13" x14ac:dyDescent="0.2">
      <c r="A34812" s="1" t="s">
        <v>93625</v>
      </c>
      <c r="B34812">
        <v>66</v>
      </c>
      <c r="C34812">
        <v>1.5797108231568138E+18</v>
      </c>
      <c r="D34812" s="1" t="s">
        <v>804</v>
      </c>
      <c r="E34812">
        <v>44845.24287037037</v>
      </c>
      <c r="F34812" s="1" t="s">
        <v>89608</v>
      </c>
      <c r="J34812" s="1" t="s">
        <v>16</v>
      </c>
      <c r="K34812">
        <v>1665467384505</v>
      </c>
      <c r="L34812" s="1" t="s">
        <v>93804</v>
      </c>
      <c r="M34812" s="1" t="s">
        <v>93805</v>
      </c>
    </row>
    <row r="34813" spans="1:13" x14ac:dyDescent="0.2">
      <c r="A34813" s="1" t="s">
        <v>93625</v>
      </c>
      <c r="B34813">
        <v>67</v>
      </c>
      <c r="C34813">
        <v>1.5797108231945912E+18</v>
      </c>
      <c r="D34813" s="1" t="s">
        <v>46</v>
      </c>
      <c r="E34813">
        <v>44845.24287037037</v>
      </c>
      <c r="F34813" s="1" t="s">
        <v>93806</v>
      </c>
      <c r="J34813" s="1" t="s">
        <v>16</v>
      </c>
      <c r="K34813">
        <v>1665467384514</v>
      </c>
      <c r="L34813" s="1" t="s">
        <v>93807</v>
      </c>
      <c r="M34813" s="1" t="s">
        <v>93808</v>
      </c>
    </row>
    <row r="34814" spans="1:13" x14ac:dyDescent="0.2">
      <c r="A34814" s="1" t="s">
        <v>93625</v>
      </c>
      <c r="B34814">
        <v>68</v>
      </c>
      <c r="C34814">
        <v>1.5797108259712164E+18</v>
      </c>
      <c r="D34814" s="1" t="s">
        <v>516</v>
      </c>
      <c r="E34814">
        <v>44845.242881944447</v>
      </c>
      <c r="F34814" s="1" t="s">
        <v>93809</v>
      </c>
      <c r="J34814" s="1" t="s">
        <v>16</v>
      </c>
      <c r="K34814">
        <v>1665467385176</v>
      </c>
      <c r="L34814" s="1" t="s">
        <v>93810</v>
      </c>
      <c r="M34814" s="1" t="s">
        <v>93811</v>
      </c>
    </row>
    <row r="34815" spans="1:13" x14ac:dyDescent="0.2">
      <c r="A34815" s="1" t="s">
        <v>93625</v>
      </c>
      <c r="B34815">
        <v>69</v>
      </c>
      <c r="C34815">
        <v>1.5797108260718838E+18</v>
      </c>
      <c r="D34815" s="1" t="s">
        <v>804</v>
      </c>
      <c r="E34815">
        <v>44845.242881944447</v>
      </c>
      <c r="F34815" s="1" t="s">
        <v>91681</v>
      </c>
      <c r="J34815" s="1" t="s">
        <v>16</v>
      </c>
      <c r="K34815">
        <v>1665467385200</v>
      </c>
      <c r="L34815" s="1" t="s">
        <v>93812</v>
      </c>
      <c r="M34815" s="1" t="s">
        <v>93813</v>
      </c>
    </row>
    <row r="34816" spans="1:13" x14ac:dyDescent="0.2">
      <c r="A34816" s="1" t="s">
        <v>93625</v>
      </c>
      <c r="B34816">
        <v>70</v>
      </c>
      <c r="C34816">
        <v>1.5797108311889388E+18</v>
      </c>
      <c r="D34816" s="1" t="s">
        <v>93814</v>
      </c>
      <c r="E34816">
        <v>44845.242893518523</v>
      </c>
      <c r="F34816" s="1" t="s">
        <v>93815</v>
      </c>
      <c r="J34816" s="1" t="s">
        <v>2562</v>
      </c>
      <c r="K34816">
        <v>1665467386420</v>
      </c>
      <c r="L34816" s="1" t="s">
        <v>93816</v>
      </c>
      <c r="M34816" s="1" t="s">
        <v>93817</v>
      </c>
    </row>
    <row r="34817" spans="1:13" x14ac:dyDescent="0.2">
      <c r="A34817" s="1" t="s">
        <v>93625</v>
      </c>
      <c r="B34817">
        <v>71</v>
      </c>
      <c r="C34817">
        <v>1.5797108320067953E+18</v>
      </c>
      <c r="D34817" s="1" t="s">
        <v>17655</v>
      </c>
      <c r="E34817">
        <v>44845.242893518523</v>
      </c>
      <c r="F34817" s="1" t="s">
        <v>93818</v>
      </c>
      <c r="J34817" s="1" t="s">
        <v>16</v>
      </c>
      <c r="K34817">
        <v>1665467386615</v>
      </c>
      <c r="L34817" s="1" t="s">
        <v>93819</v>
      </c>
      <c r="M34817" s="1" t="s">
        <v>93820</v>
      </c>
    </row>
    <row r="34818" spans="1:13" x14ac:dyDescent="0.2">
      <c r="A34818" s="1" t="s">
        <v>93625</v>
      </c>
      <c r="B34818">
        <v>72</v>
      </c>
      <c r="C34818">
        <v>1.5797108335796797E+18</v>
      </c>
      <c r="D34818" s="1" t="s">
        <v>149</v>
      </c>
      <c r="E34818">
        <v>44845.242893518523</v>
      </c>
      <c r="F34818" s="1" t="s">
        <v>93821</v>
      </c>
      <c r="J34818" s="1" t="s">
        <v>16</v>
      </c>
      <c r="K34818">
        <v>1665467386990</v>
      </c>
      <c r="L34818" s="1" t="s">
        <v>93822</v>
      </c>
      <c r="M34818" s="1" t="s">
        <v>93823</v>
      </c>
    </row>
    <row r="34819" spans="1:13" x14ac:dyDescent="0.2">
      <c r="A34819" s="1" t="s">
        <v>93625</v>
      </c>
      <c r="B34819">
        <v>73</v>
      </c>
      <c r="C34819">
        <v>1.5797108379459584E+18</v>
      </c>
      <c r="D34819" s="1" t="s">
        <v>756</v>
      </c>
      <c r="E34819">
        <v>44845.24291666667</v>
      </c>
      <c r="F34819" s="1" t="s">
        <v>10178</v>
      </c>
      <c r="J34819" s="1" t="s">
        <v>16</v>
      </c>
      <c r="K34819">
        <v>1665467388031</v>
      </c>
      <c r="L34819" s="1" t="s">
        <v>93824</v>
      </c>
      <c r="M34819" s="1" t="s">
        <v>93825</v>
      </c>
    </row>
    <row r="34820" spans="1:13" x14ac:dyDescent="0.2">
      <c r="A34820" s="1" t="s">
        <v>93625</v>
      </c>
      <c r="B34820">
        <v>74</v>
      </c>
      <c r="C34820">
        <v>1.5797108396949791E+18</v>
      </c>
      <c r="D34820" s="1" t="s">
        <v>546</v>
      </c>
      <c r="E34820">
        <v>44845.24291666667</v>
      </c>
      <c r="F34820" s="1" t="s">
        <v>93826</v>
      </c>
      <c r="J34820" s="1" t="s">
        <v>16</v>
      </c>
      <c r="K34820">
        <v>1665467388448</v>
      </c>
      <c r="L34820" s="1" t="s">
        <v>93827</v>
      </c>
      <c r="M34820" s="1" t="s">
        <v>93828</v>
      </c>
    </row>
    <row r="34821" spans="1:13" x14ac:dyDescent="0.2">
      <c r="A34821" s="1" t="s">
        <v>93625</v>
      </c>
      <c r="B34821">
        <v>75</v>
      </c>
      <c r="C34821">
        <v>1.5797108417292083E+18</v>
      </c>
      <c r="D34821" s="1" t="s">
        <v>17655</v>
      </c>
      <c r="E34821">
        <v>44845.24291666667</v>
      </c>
      <c r="F34821" s="1" t="s">
        <v>93829</v>
      </c>
      <c r="J34821" s="1" t="s">
        <v>16</v>
      </c>
      <c r="K34821">
        <v>1665467388933</v>
      </c>
      <c r="L34821" s="1" t="s">
        <v>93830</v>
      </c>
      <c r="M34821" s="1" t="s">
        <v>93831</v>
      </c>
    </row>
    <row r="34822" spans="1:13" x14ac:dyDescent="0.2">
      <c r="A34822" s="1" t="s">
        <v>93625</v>
      </c>
      <c r="B34822">
        <v>76</v>
      </c>
      <c r="C34822">
        <v>1.5797108420521861E+18</v>
      </c>
      <c r="D34822" s="1" t="s">
        <v>3357</v>
      </c>
      <c r="E34822">
        <v>44845.242928240739</v>
      </c>
      <c r="F34822" s="1" t="s">
        <v>93832</v>
      </c>
      <c r="J34822" s="1" t="s">
        <v>16</v>
      </c>
      <c r="K34822">
        <v>1665467389010</v>
      </c>
      <c r="L34822" s="1" t="s">
        <v>93833</v>
      </c>
      <c r="M34822" s="1" t="s">
        <v>93834</v>
      </c>
    </row>
    <row r="34823" spans="1:13" x14ac:dyDescent="0.2">
      <c r="A34823" s="1" t="s">
        <v>93625</v>
      </c>
      <c r="B34823">
        <v>77</v>
      </c>
      <c r="C34823">
        <v>1.5797108459319009E+18</v>
      </c>
      <c r="D34823" s="1" t="s">
        <v>55377</v>
      </c>
      <c r="E34823">
        <v>44845.242928240739</v>
      </c>
      <c r="F34823" s="1" t="s">
        <v>93835</v>
      </c>
      <c r="J34823" s="1" t="s">
        <v>16</v>
      </c>
      <c r="K34823">
        <v>1665467389935</v>
      </c>
      <c r="L34823" s="1" t="s">
        <v>93836</v>
      </c>
      <c r="M34823" s="1" t="s">
        <v>93837</v>
      </c>
    </row>
    <row r="34824" spans="1:13" x14ac:dyDescent="0.2">
      <c r="A34824" s="1" t="s">
        <v>93625</v>
      </c>
      <c r="B34824">
        <v>78</v>
      </c>
      <c r="C34824">
        <v>1.5797108462128988E+18</v>
      </c>
      <c r="D34824" s="1" t="s">
        <v>64</v>
      </c>
      <c r="E34824">
        <v>44845.242939814823</v>
      </c>
      <c r="F34824" s="1" t="s">
        <v>93838</v>
      </c>
      <c r="J34824" s="1" t="s">
        <v>16</v>
      </c>
      <c r="K34824">
        <v>1665467390002</v>
      </c>
      <c r="L34824" s="1" t="s">
        <v>93839</v>
      </c>
      <c r="M34824" s="1" t="s">
        <v>93840</v>
      </c>
    </row>
    <row r="34825" spans="1:13" x14ac:dyDescent="0.2">
      <c r="A34825" s="1" t="s">
        <v>93625</v>
      </c>
      <c r="B34825">
        <v>79</v>
      </c>
      <c r="C34825">
        <v>1.5797108471147069E+18</v>
      </c>
      <c r="D34825" s="1" t="s">
        <v>93841</v>
      </c>
      <c r="E34825">
        <v>44845.242939814823</v>
      </c>
      <c r="F34825" s="1" t="s">
        <v>2907</v>
      </c>
      <c r="J34825" s="1" t="s">
        <v>16</v>
      </c>
      <c r="K34825">
        <v>1665467390217</v>
      </c>
      <c r="L34825" s="1" t="s">
        <v>93842</v>
      </c>
      <c r="M34825" s="1" t="s">
        <v>93843</v>
      </c>
    </row>
    <row r="34826" spans="1:13" x14ac:dyDescent="0.2">
      <c r="A34826" s="1" t="s">
        <v>93625</v>
      </c>
      <c r="B34826">
        <v>80</v>
      </c>
      <c r="C34826">
        <v>1.579710847580246E+18</v>
      </c>
      <c r="D34826" s="1" t="s">
        <v>149</v>
      </c>
      <c r="E34826">
        <v>44845.242939814823</v>
      </c>
      <c r="F34826" s="1" t="s">
        <v>35415</v>
      </c>
      <c r="J34826" s="1" t="s">
        <v>16</v>
      </c>
      <c r="K34826">
        <v>1665467390328</v>
      </c>
      <c r="L34826" s="1" t="s">
        <v>93844</v>
      </c>
      <c r="M34826" s="1" t="s">
        <v>93845</v>
      </c>
    </row>
    <row r="34827" spans="1:13" x14ac:dyDescent="0.2">
      <c r="A34827" s="1" t="s">
        <v>93625</v>
      </c>
      <c r="B34827">
        <v>81</v>
      </c>
      <c r="C34827">
        <v>1.5797108479658107E+18</v>
      </c>
      <c r="D34827" s="1" t="s">
        <v>17655</v>
      </c>
      <c r="E34827">
        <v>44845.242939814823</v>
      </c>
      <c r="F34827" s="1" t="s">
        <v>93846</v>
      </c>
      <c r="J34827" s="1" t="s">
        <v>16</v>
      </c>
      <c r="K34827">
        <v>1665467390420</v>
      </c>
      <c r="L34827" s="1" t="s">
        <v>93847</v>
      </c>
      <c r="M34827" s="1" t="s">
        <v>93848</v>
      </c>
    </row>
    <row r="34828" spans="1:13" x14ac:dyDescent="0.2">
      <c r="A34828" s="1" t="s">
        <v>93625</v>
      </c>
      <c r="B34828">
        <v>82</v>
      </c>
      <c r="C34828">
        <v>1.5797108490314834E+18</v>
      </c>
      <c r="D34828" s="1" t="s">
        <v>88557</v>
      </c>
      <c r="E34828">
        <v>44845.242939814823</v>
      </c>
      <c r="F34828" s="1" t="s">
        <v>93849</v>
      </c>
      <c r="J34828" s="1" t="s">
        <v>16</v>
      </c>
      <c r="K34828">
        <v>1665467390674</v>
      </c>
      <c r="L34828" s="1" t="s">
        <v>93850</v>
      </c>
      <c r="M34828" s="1" t="s">
        <v>93851</v>
      </c>
    </row>
    <row r="34829" spans="1:13" x14ac:dyDescent="0.2">
      <c r="A34829" s="1" t="s">
        <v>93625</v>
      </c>
      <c r="B34829">
        <v>83</v>
      </c>
      <c r="C34829">
        <v>1.5797108578059878E+18</v>
      </c>
      <c r="D34829" s="1" t="s">
        <v>804</v>
      </c>
      <c r="E34829">
        <v>44845.242962962962</v>
      </c>
      <c r="F34829" s="1" t="s">
        <v>93024</v>
      </c>
      <c r="J34829" s="1" t="s">
        <v>16</v>
      </c>
      <c r="K34829">
        <v>1665467392766</v>
      </c>
      <c r="L34829" s="1" t="s">
        <v>93852</v>
      </c>
      <c r="M34829" s="1" t="s">
        <v>93853</v>
      </c>
    </row>
    <row r="34830" spans="1:13" x14ac:dyDescent="0.2">
      <c r="A34830" s="1" t="s">
        <v>93625</v>
      </c>
      <c r="B34830">
        <v>84</v>
      </c>
      <c r="C34830">
        <v>1.5797108618912195E+18</v>
      </c>
      <c r="D34830" s="1" t="s">
        <v>149</v>
      </c>
      <c r="E34830">
        <v>44845.242974537039</v>
      </c>
      <c r="F34830" s="1" t="s">
        <v>93489</v>
      </c>
      <c r="J34830" s="1" t="s">
        <v>16</v>
      </c>
      <c r="K34830">
        <v>1665467393740</v>
      </c>
      <c r="L34830" s="1" t="s">
        <v>93854</v>
      </c>
      <c r="M34830" s="1" t="s">
        <v>93855</v>
      </c>
    </row>
    <row r="34831" spans="1:13" x14ac:dyDescent="0.2">
      <c r="A34831" s="1" t="s">
        <v>93625</v>
      </c>
      <c r="B34831">
        <v>85</v>
      </c>
      <c r="C34831">
        <v>1.5797108621344891E+18</v>
      </c>
      <c r="D34831" s="1" t="s">
        <v>64</v>
      </c>
      <c r="E34831">
        <v>44845.242974537039</v>
      </c>
      <c r="F34831" s="1" t="s">
        <v>93856</v>
      </c>
      <c r="J34831" s="1" t="s">
        <v>16</v>
      </c>
      <c r="K34831">
        <v>1665467393798</v>
      </c>
      <c r="L34831" s="1" t="s">
        <v>93857</v>
      </c>
      <c r="M34831" s="1" t="s">
        <v>93858</v>
      </c>
    </row>
    <row r="34832" spans="1:13" x14ac:dyDescent="0.2">
      <c r="A34832" s="1" t="s">
        <v>93625</v>
      </c>
      <c r="B34832">
        <v>86</v>
      </c>
      <c r="C34832">
        <v>1.5797108623190262E+18</v>
      </c>
      <c r="D34832" s="1" t="s">
        <v>14</v>
      </c>
      <c r="E34832">
        <v>44845.242974537039</v>
      </c>
      <c r="F34832" s="1" t="s">
        <v>93859</v>
      </c>
      <c r="J34832" s="1" t="s">
        <v>16</v>
      </c>
      <c r="K34832">
        <v>1665467393842</v>
      </c>
      <c r="L34832" s="1" t="s">
        <v>93860</v>
      </c>
      <c r="M34832" s="1" t="s">
        <v>93861</v>
      </c>
    </row>
    <row r="34833" spans="1:13" x14ac:dyDescent="0.2">
      <c r="A34833" s="1" t="s">
        <v>93625</v>
      </c>
      <c r="B34833">
        <v>87</v>
      </c>
      <c r="C34833">
        <v>1.5797108633802179E+18</v>
      </c>
      <c r="D34833" s="1" t="s">
        <v>139</v>
      </c>
      <c r="E34833">
        <v>44845.242986111109</v>
      </c>
      <c r="F34833" s="1" t="s">
        <v>14010</v>
      </c>
      <c r="J34833" s="1" t="s">
        <v>16</v>
      </c>
      <c r="K34833">
        <v>1665467394095</v>
      </c>
      <c r="L34833" s="1" t="s">
        <v>93862</v>
      </c>
      <c r="M34833" s="1" t="s">
        <v>93863</v>
      </c>
    </row>
    <row r="34834" spans="1:13" x14ac:dyDescent="0.2">
      <c r="A34834" s="1" t="s">
        <v>93625</v>
      </c>
      <c r="B34834">
        <v>88</v>
      </c>
      <c r="C34834">
        <v>1.5797108658045133E+18</v>
      </c>
      <c r="D34834" s="1" t="s">
        <v>64</v>
      </c>
      <c r="E34834">
        <v>44845.242986111109</v>
      </c>
      <c r="F34834" s="1" t="s">
        <v>93864</v>
      </c>
      <c r="J34834" s="1" t="s">
        <v>16</v>
      </c>
      <c r="K34834">
        <v>1665467394673</v>
      </c>
      <c r="L34834" s="1" t="s">
        <v>93865</v>
      </c>
      <c r="M34834" s="1" t="s">
        <v>93866</v>
      </c>
    </row>
    <row r="34835" spans="1:13" x14ac:dyDescent="0.2">
      <c r="A34835" s="1" t="s">
        <v>93625</v>
      </c>
      <c r="B34835">
        <v>89</v>
      </c>
      <c r="C34835">
        <v>1.5797108670711931E+18</v>
      </c>
      <c r="D34835" s="1" t="s">
        <v>804</v>
      </c>
      <c r="E34835">
        <v>44845.242986111109</v>
      </c>
      <c r="F34835" s="1" t="s">
        <v>93867</v>
      </c>
      <c r="J34835" s="1" t="s">
        <v>16</v>
      </c>
      <c r="K34835">
        <v>1665467394975</v>
      </c>
      <c r="L34835" s="1" t="s">
        <v>93868</v>
      </c>
      <c r="M34835" s="1" t="s">
        <v>93869</v>
      </c>
    </row>
    <row r="34836" spans="1:13" x14ac:dyDescent="0.2">
      <c r="A34836" s="1" t="s">
        <v>93625</v>
      </c>
      <c r="B34836">
        <v>90</v>
      </c>
      <c r="C34836">
        <v>1.5797108710096609E+18</v>
      </c>
      <c r="D34836" s="1" t="s">
        <v>64</v>
      </c>
      <c r="E34836">
        <v>44845.242997685193</v>
      </c>
      <c r="F34836" s="1" t="s">
        <v>93870</v>
      </c>
      <c r="J34836" s="1" t="s">
        <v>16</v>
      </c>
      <c r="K34836">
        <v>1665467395914</v>
      </c>
      <c r="L34836" s="1" t="s">
        <v>93871</v>
      </c>
      <c r="M34836" s="1" t="s">
        <v>93872</v>
      </c>
    </row>
    <row r="34837" spans="1:13" x14ac:dyDescent="0.2">
      <c r="A34837" s="1" t="s">
        <v>93625</v>
      </c>
      <c r="B34837">
        <v>91</v>
      </c>
      <c r="C34837">
        <v>1.5797108737233756E+18</v>
      </c>
      <c r="D34837" s="1" t="s">
        <v>64</v>
      </c>
      <c r="E34837">
        <v>44845.243009259262</v>
      </c>
      <c r="F34837" s="1" t="s">
        <v>93873</v>
      </c>
      <c r="J34837" s="1" t="s">
        <v>16</v>
      </c>
      <c r="K34837">
        <v>1665467396561</v>
      </c>
      <c r="L34837" s="1" t="s">
        <v>93874</v>
      </c>
      <c r="M34837" s="1" t="s">
        <v>93875</v>
      </c>
    </row>
    <row r="34838" spans="1:13" x14ac:dyDescent="0.2">
      <c r="A34838" s="1" t="s">
        <v>93625</v>
      </c>
      <c r="B34838">
        <v>92</v>
      </c>
      <c r="C34838">
        <v>1.5797108759505388E+18</v>
      </c>
      <c r="D34838" s="1" t="s">
        <v>34</v>
      </c>
      <c r="E34838">
        <v>44845.243020833332</v>
      </c>
      <c r="F34838" s="1" t="s">
        <v>61615</v>
      </c>
      <c r="J34838" s="1" t="s">
        <v>16</v>
      </c>
      <c r="K34838">
        <v>1665467397092</v>
      </c>
      <c r="L34838" s="1" t="s">
        <v>93876</v>
      </c>
      <c r="M34838" s="1" t="s">
        <v>93877</v>
      </c>
    </row>
    <row r="34839" spans="1:13" x14ac:dyDescent="0.2">
      <c r="A34839" s="1" t="s">
        <v>93625</v>
      </c>
      <c r="B34839">
        <v>93</v>
      </c>
      <c r="C34839">
        <v>1.5797108758456893E+18</v>
      </c>
      <c r="D34839" s="1" t="s">
        <v>46</v>
      </c>
      <c r="E34839">
        <v>44845.243020833332</v>
      </c>
      <c r="F34839" s="1" t="s">
        <v>93878</v>
      </c>
      <c r="J34839" s="1" t="s">
        <v>16</v>
      </c>
      <c r="K34839">
        <v>1665467397067</v>
      </c>
      <c r="L34839" s="1" t="s">
        <v>93879</v>
      </c>
      <c r="M34839" s="1" t="s">
        <v>93880</v>
      </c>
    </row>
    <row r="34840" spans="1:13" x14ac:dyDescent="0.2">
      <c r="A34840" s="1" t="s">
        <v>93625</v>
      </c>
      <c r="B34840">
        <v>94</v>
      </c>
      <c r="C34840">
        <v>1.5797108767139062E+18</v>
      </c>
      <c r="D34840" s="1" t="s">
        <v>64</v>
      </c>
      <c r="E34840">
        <v>44845.243020833332</v>
      </c>
      <c r="F34840" s="1" t="s">
        <v>14138</v>
      </c>
      <c r="J34840" s="1" t="s">
        <v>16</v>
      </c>
      <c r="K34840">
        <v>1665467397274</v>
      </c>
      <c r="L34840" s="1" t="s">
        <v>93881</v>
      </c>
      <c r="M34840" s="1" t="s">
        <v>93882</v>
      </c>
    </row>
    <row r="34841" spans="1:13" x14ac:dyDescent="0.2">
      <c r="A34841" s="1" t="s">
        <v>93625</v>
      </c>
      <c r="B34841">
        <v>95</v>
      </c>
      <c r="C34841">
        <v>1.5797108769613742E+18</v>
      </c>
      <c r="D34841" s="1" t="s">
        <v>34</v>
      </c>
      <c r="E34841">
        <v>44845.243020833332</v>
      </c>
      <c r="F34841" s="1" t="s">
        <v>93883</v>
      </c>
      <c r="J34841" s="1" t="s">
        <v>16</v>
      </c>
      <c r="K34841">
        <v>1665467397333</v>
      </c>
      <c r="L34841" s="1" t="s">
        <v>93884</v>
      </c>
      <c r="M34841" s="1" t="s">
        <v>93885</v>
      </c>
    </row>
    <row r="34842" spans="1:13" x14ac:dyDescent="0.2">
      <c r="A34842" s="1" t="s">
        <v>93625</v>
      </c>
      <c r="B34842">
        <v>96</v>
      </c>
      <c r="C34842">
        <v>1.5797108798764073E+18</v>
      </c>
      <c r="D34842" s="1" t="s">
        <v>86978</v>
      </c>
      <c r="E34842">
        <v>44845.243032407408</v>
      </c>
      <c r="F34842" s="1" t="s">
        <v>93886</v>
      </c>
      <c r="J34842" s="1" t="s">
        <v>16</v>
      </c>
      <c r="K34842">
        <v>1665467398028</v>
      </c>
      <c r="L34842" s="1" t="s">
        <v>93887</v>
      </c>
      <c r="M34842" s="1" t="s">
        <v>93888</v>
      </c>
    </row>
    <row r="34843" spans="1:13" x14ac:dyDescent="0.2">
      <c r="A34843" s="1" t="s">
        <v>93625</v>
      </c>
      <c r="B34843">
        <v>97</v>
      </c>
      <c r="C34843">
        <v>1.5797108840539423E+18</v>
      </c>
      <c r="D34843" s="1" t="s">
        <v>64</v>
      </c>
      <c r="E34843">
        <v>44845.243043981478</v>
      </c>
      <c r="F34843" s="1" t="s">
        <v>47941</v>
      </c>
      <c r="J34843" s="1" t="s">
        <v>16</v>
      </c>
      <c r="K34843">
        <v>1665467399024</v>
      </c>
      <c r="L34843" s="1" t="s">
        <v>93889</v>
      </c>
      <c r="M34843" s="1" t="s">
        <v>93890</v>
      </c>
    </row>
    <row r="34844" spans="1:13" x14ac:dyDescent="0.2">
      <c r="A34844" s="1" t="s">
        <v>93625</v>
      </c>
      <c r="B34844">
        <v>98</v>
      </c>
      <c r="C34844">
        <v>1.5797108841671557E+18</v>
      </c>
      <c r="D34844" s="1" t="s">
        <v>756</v>
      </c>
      <c r="E34844">
        <v>44845.243043981478</v>
      </c>
      <c r="F34844" s="1" t="s">
        <v>93891</v>
      </c>
      <c r="J34844" s="1" t="s">
        <v>16</v>
      </c>
      <c r="K34844">
        <v>1665467399051</v>
      </c>
      <c r="L34844" s="1" t="s">
        <v>93892</v>
      </c>
      <c r="M34844" s="1" t="s">
        <v>93893</v>
      </c>
    </row>
    <row r="34845" spans="1:13" x14ac:dyDescent="0.2">
      <c r="A34845" s="1" t="s">
        <v>93625</v>
      </c>
      <c r="B34845">
        <v>99</v>
      </c>
      <c r="C34845">
        <v>1.579710885450625E+18</v>
      </c>
      <c r="D34845" s="1" t="s">
        <v>64</v>
      </c>
      <c r="E34845">
        <v>44845.243043981478</v>
      </c>
      <c r="F34845" s="1" t="s">
        <v>93894</v>
      </c>
      <c r="J34845" s="1" t="s">
        <v>16</v>
      </c>
      <c r="K34845">
        <v>1665467399357</v>
      </c>
      <c r="L34845" s="1" t="s">
        <v>93895</v>
      </c>
      <c r="M34845" s="1" t="s">
        <v>93896</v>
      </c>
    </row>
    <row r="34846" spans="1:13" x14ac:dyDescent="0.2">
      <c r="A34846" s="1" t="s">
        <v>93625</v>
      </c>
      <c r="B34846">
        <v>100</v>
      </c>
      <c r="C34846">
        <v>1.5797108866292326E+18</v>
      </c>
      <c r="D34846" s="1" t="s">
        <v>64</v>
      </c>
      <c r="E34846">
        <v>44845.243043981478</v>
      </c>
      <c r="F34846" s="1" t="s">
        <v>93897</v>
      </c>
      <c r="J34846" s="1" t="s">
        <v>16</v>
      </c>
      <c r="K34846">
        <v>1665467399638</v>
      </c>
      <c r="L34846" s="1" t="s">
        <v>93898</v>
      </c>
      <c r="M34846" s="1" t="s">
        <v>93899</v>
      </c>
    </row>
    <row r="34847" spans="1:13" x14ac:dyDescent="0.2">
      <c r="A34847" s="1" t="s">
        <v>93900</v>
      </c>
      <c r="B34847">
        <v>0</v>
      </c>
      <c r="C34847">
        <v>1.5797108868389519E+18</v>
      </c>
      <c r="D34847" s="1" t="s">
        <v>1181</v>
      </c>
      <c r="E34847">
        <v>44845.243043981478</v>
      </c>
      <c r="F34847" s="1" t="s">
        <v>10849</v>
      </c>
      <c r="J34847" s="1" t="s">
        <v>16</v>
      </c>
      <c r="K34847">
        <v>1665467399688</v>
      </c>
      <c r="L34847" s="1" t="s">
        <v>93901</v>
      </c>
      <c r="M34847" s="1" t="s">
        <v>93902</v>
      </c>
    </row>
    <row r="34848" spans="1:13" x14ac:dyDescent="0.2">
      <c r="A34848" s="1" t="s">
        <v>93900</v>
      </c>
      <c r="B34848">
        <v>1</v>
      </c>
      <c r="C34848">
        <v>1.5797108872374108E+18</v>
      </c>
      <c r="D34848" s="1" t="s">
        <v>516</v>
      </c>
      <c r="E34848">
        <v>44845.243043981478</v>
      </c>
      <c r="F34848" s="1" t="s">
        <v>93903</v>
      </c>
      <c r="J34848" s="1" t="s">
        <v>16</v>
      </c>
      <c r="K34848">
        <v>1665467399783</v>
      </c>
      <c r="L34848" s="1" t="s">
        <v>93904</v>
      </c>
      <c r="M34848" s="1" t="s">
        <v>93905</v>
      </c>
    </row>
    <row r="34849" spans="1:13" x14ac:dyDescent="0.2">
      <c r="A34849" s="1" t="s">
        <v>93900</v>
      </c>
      <c r="B34849">
        <v>2</v>
      </c>
      <c r="C34849">
        <v>1.5797108876820152E+18</v>
      </c>
      <c r="D34849" s="1" t="s">
        <v>397</v>
      </c>
      <c r="E34849">
        <v>44845.243043981478</v>
      </c>
      <c r="F34849" s="1" t="s">
        <v>93906</v>
      </c>
      <c r="J34849" s="1" t="s">
        <v>16</v>
      </c>
      <c r="K34849">
        <v>1665467399889</v>
      </c>
      <c r="L34849" s="1" t="s">
        <v>93907</v>
      </c>
      <c r="M34849" s="1" t="s">
        <v>93908</v>
      </c>
    </row>
    <row r="34850" spans="1:13" x14ac:dyDescent="0.2">
      <c r="A34850" s="1" t="s">
        <v>93900</v>
      </c>
      <c r="B34850">
        <v>3</v>
      </c>
      <c r="C34850">
        <v>1.5797108879755878E+18</v>
      </c>
      <c r="D34850" s="1" t="s">
        <v>34</v>
      </c>
      <c r="E34850">
        <v>44845.243043981478</v>
      </c>
      <c r="F34850" s="1" t="s">
        <v>93524</v>
      </c>
      <c r="J34850" s="1" t="s">
        <v>16</v>
      </c>
      <c r="K34850">
        <v>1665467399959</v>
      </c>
      <c r="L34850" s="1" t="s">
        <v>93909</v>
      </c>
      <c r="M34850" s="1" t="s">
        <v>93910</v>
      </c>
    </row>
    <row r="34851" spans="1:13" x14ac:dyDescent="0.2">
      <c r="A34851" s="1" t="s">
        <v>93900</v>
      </c>
      <c r="B34851">
        <v>4</v>
      </c>
      <c r="C34851">
        <v>1.5797108882566021E+18</v>
      </c>
      <c r="D34851" s="1" t="s">
        <v>55377</v>
      </c>
      <c r="E34851">
        <v>44845.243055555547</v>
      </c>
      <c r="F34851" s="1" t="s">
        <v>93911</v>
      </c>
      <c r="J34851" s="1" t="s">
        <v>16</v>
      </c>
      <c r="K34851">
        <v>1665467400026</v>
      </c>
      <c r="L34851" s="1" t="s">
        <v>93912</v>
      </c>
      <c r="M34851" s="1" t="s">
        <v>93913</v>
      </c>
    </row>
    <row r="34852" spans="1:13" x14ac:dyDescent="0.2">
      <c r="A34852" s="1" t="s">
        <v>93900</v>
      </c>
      <c r="B34852">
        <v>5</v>
      </c>
      <c r="C34852">
        <v>1.5797108891584143E+18</v>
      </c>
      <c r="D34852" s="1" t="s">
        <v>17655</v>
      </c>
      <c r="E34852">
        <v>44845.243055555547</v>
      </c>
      <c r="F34852" s="1" t="s">
        <v>93914</v>
      </c>
      <c r="J34852" s="1" t="s">
        <v>16</v>
      </c>
      <c r="K34852">
        <v>1665467400241</v>
      </c>
      <c r="L34852" s="1" t="s">
        <v>93915</v>
      </c>
      <c r="M34852" s="1" t="s">
        <v>93916</v>
      </c>
    </row>
    <row r="34853" spans="1:13" x14ac:dyDescent="0.2">
      <c r="A34853" s="1" t="s">
        <v>93900</v>
      </c>
      <c r="B34853">
        <v>6</v>
      </c>
      <c r="C34853">
        <v>1.5797108888938742E+18</v>
      </c>
      <c r="D34853" s="1" t="s">
        <v>93917</v>
      </c>
      <c r="E34853">
        <v>44845.243055555547</v>
      </c>
      <c r="F34853" s="1" t="s">
        <v>88864</v>
      </c>
      <c r="J34853" s="1" t="s">
        <v>16</v>
      </c>
      <c r="K34853">
        <v>1665467400178</v>
      </c>
      <c r="L34853" s="1" t="s">
        <v>93918</v>
      </c>
      <c r="M34853" s="1" t="s">
        <v>93919</v>
      </c>
    </row>
    <row r="34854" spans="1:13" x14ac:dyDescent="0.2">
      <c r="A34854" s="1" t="s">
        <v>93900</v>
      </c>
      <c r="B34854">
        <v>7</v>
      </c>
      <c r="C34854">
        <v>1.5797108895694438E+18</v>
      </c>
      <c r="D34854" s="1" t="s">
        <v>149</v>
      </c>
      <c r="E34854">
        <v>44845.243055555547</v>
      </c>
      <c r="F34854" s="1" t="s">
        <v>93920</v>
      </c>
      <c r="J34854" s="1" t="s">
        <v>16</v>
      </c>
      <c r="K34854">
        <v>1665467400339</v>
      </c>
      <c r="L34854" s="1" t="s">
        <v>93921</v>
      </c>
      <c r="M34854" s="1" t="s">
        <v>93922</v>
      </c>
    </row>
    <row r="34855" spans="1:13" x14ac:dyDescent="0.2">
      <c r="A34855" s="1" t="s">
        <v>93900</v>
      </c>
      <c r="B34855">
        <v>8</v>
      </c>
      <c r="C34855">
        <v>1.5797108906809303E+18</v>
      </c>
      <c r="D34855" s="1" t="s">
        <v>149</v>
      </c>
      <c r="E34855">
        <v>44845.243055555547</v>
      </c>
      <c r="F34855" s="1" t="s">
        <v>93923</v>
      </c>
      <c r="J34855" s="1" t="s">
        <v>16</v>
      </c>
      <c r="K34855">
        <v>1665467400604</v>
      </c>
      <c r="L34855" s="1" t="s">
        <v>93924</v>
      </c>
      <c r="M34855" s="1" t="s">
        <v>93925</v>
      </c>
    </row>
    <row r="34856" spans="1:13" x14ac:dyDescent="0.2">
      <c r="A34856" s="1" t="s">
        <v>93900</v>
      </c>
      <c r="B34856">
        <v>9</v>
      </c>
      <c r="C34856">
        <v>1.5797108906012508E+18</v>
      </c>
      <c r="D34856" s="1" t="s">
        <v>55377</v>
      </c>
      <c r="E34856">
        <v>44845.243055555547</v>
      </c>
      <c r="F34856" s="1" t="s">
        <v>93926</v>
      </c>
      <c r="J34856" s="1" t="s">
        <v>16</v>
      </c>
      <c r="K34856">
        <v>1665467400585</v>
      </c>
      <c r="L34856" s="1" t="s">
        <v>93927</v>
      </c>
      <c r="M34856" s="1" t="s">
        <v>93928</v>
      </c>
    </row>
    <row r="34857" spans="1:13" x14ac:dyDescent="0.2">
      <c r="A34857" s="1" t="s">
        <v>93900</v>
      </c>
      <c r="B34857">
        <v>10</v>
      </c>
      <c r="C34857">
        <v>1.5797108923544371E+18</v>
      </c>
      <c r="D34857" s="1" t="s">
        <v>22292</v>
      </c>
      <c r="E34857">
        <v>44845.243067129632</v>
      </c>
      <c r="F34857" s="1" t="s">
        <v>93334</v>
      </c>
      <c r="J34857" s="1" t="s">
        <v>16</v>
      </c>
      <c r="K34857">
        <v>1665467401003</v>
      </c>
      <c r="L34857" s="1" t="s">
        <v>93929</v>
      </c>
      <c r="M34857" s="1" t="s">
        <v>93930</v>
      </c>
    </row>
    <row r="34858" spans="1:13" x14ac:dyDescent="0.2">
      <c r="A34858" s="1" t="s">
        <v>93900</v>
      </c>
      <c r="B34858">
        <v>11</v>
      </c>
      <c r="C34858">
        <v>1.5797108933233418E+18</v>
      </c>
      <c r="D34858" s="1" t="s">
        <v>34</v>
      </c>
      <c r="E34858">
        <v>44845.243067129632</v>
      </c>
      <c r="F34858" s="1" t="s">
        <v>93931</v>
      </c>
      <c r="J34858" s="1" t="s">
        <v>16</v>
      </c>
      <c r="K34858">
        <v>1665467401234</v>
      </c>
      <c r="L34858" s="1" t="s">
        <v>93932</v>
      </c>
      <c r="M34858" s="1" t="s">
        <v>93933</v>
      </c>
    </row>
    <row r="34859" spans="1:13" x14ac:dyDescent="0.2">
      <c r="A34859" s="1" t="s">
        <v>93900</v>
      </c>
      <c r="B34859">
        <v>12</v>
      </c>
      <c r="C34859">
        <v>1.5797108937343672E+18</v>
      </c>
      <c r="D34859" s="1" t="s">
        <v>93518</v>
      </c>
      <c r="E34859">
        <v>44845.243067129632</v>
      </c>
      <c r="F34859" s="1" t="s">
        <v>12818</v>
      </c>
      <c r="J34859" s="1" t="s">
        <v>16</v>
      </c>
      <c r="K34859">
        <v>1665467401332</v>
      </c>
      <c r="L34859" s="1" t="s">
        <v>93934</v>
      </c>
      <c r="M34859" s="1" t="s">
        <v>93935</v>
      </c>
    </row>
    <row r="34860" spans="1:13" x14ac:dyDescent="0.2">
      <c r="A34860" s="1" t="s">
        <v>93900</v>
      </c>
      <c r="B34860">
        <v>13</v>
      </c>
      <c r="C34860">
        <v>1.5797108950091121E+18</v>
      </c>
      <c r="D34860" s="1" t="s">
        <v>756</v>
      </c>
      <c r="E34860">
        <v>44845.243067129632</v>
      </c>
      <c r="F34860" s="1" t="s">
        <v>93936</v>
      </c>
      <c r="J34860" s="1" t="s">
        <v>16</v>
      </c>
      <c r="K34860">
        <v>1665467401636</v>
      </c>
      <c r="L34860" s="1" t="s">
        <v>93937</v>
      </c>
      <c r="M34860" s="1" t="s">
        <v>93938</v>
      </c>
    </row>
    <row r="34861" spans="1:13" x14ac:dyDescent="0.2">
      <c r="A34861" s="1" t="s">
        <v>93900</v>
      </c>
      <c r="B34861">
        <v>14</v>
      </c>
      <c r="C34861">
        <v>1.579710895038804E+18</v>
      </c>
      <c r="D34861" s="1" t="s">
        <v>804</v>
      </c>
      <c r="E34861">
        <v>44845.243067129632</v>
      </c>
      <c r="F34861" s="1" t="s">
        <v>93939</v>
      </c>
      <c r="J34861" s="1" t="s">
        <v>16</v>
      </c>
      <c r="K34861">
        <v>1665467401643</v>
      </c>
      <c r="L34861" s="1" t="s">
        <v>93940</v>
      </c>
      <c r="M34861" s="1" t="s">
        <v>93941</v>
      </c>
    </row>
    <row r="34862" spans="1:13" x14ac:dyDescent="0.2">
      <c r="A34862" s="1" t="s">
        <v>93900</v>
      </c>
      <c r="B34862">
        <v>15</v>
      </c>
      <c r="C34862">
        <v>1.5797108964774625E+18</v>
      </c>
      <c r="D34862" s="1" t="s">
        <v>149</v>
      </c>
      <c r="E34862">
        <v>44845.243067129632</v>
      </c>
      <c r="F34862" s="1" t="s">
        <v>93942</v>
      </c>
      <c r="J34862" s="1" t="s">
        <v>16</v>
      </c>
      <c r="K34862">
        <v>1665467401986</v>
      </c>
      <c r="L34862" s="1" t="s">
        <v>93943</v>
      </c>
      <c r="M34862" s="1" t="s">
        <v>93944</v>
      </c>
    </row>
    <row r="34863" spans="1:13" x14ac:dyDescent="0.2">
      <c r="A34863" s="1" t="s">
        <v>93900</v>
      </c>
      <c r="B34863">
        <v>16</v>
      </c>
      <c r="C34863">
        <v>1.5797109022404157E+18</v>
      </c>
      <c r="D34863" s="1" t="s">
        <v>404</v>
      </c>
      <c r="E34863">
        <v>44845.243090277778</v>
      </c>
      <c r="F34863" s="1" t="s">
        <v>93945</v>
      </c>
      <c r="J34863" s="1" t="s">
        <v>16</v>
      </c>
      <c r="K34863">
        <v>1665467403360</v>
      </c>
      <c r="L34863" s="1" t="s">
        <v>93946</v>
      </c>
      <c r="M34863" s="1" t="s">
        <v>93947</v>
      </c>
    </row>
    <row r="34864" spans="1:13" x14ac:dyDescent="0.2">
      <c r="A34864" s="1" t="s">
        <v>93900</v>
      </c>
      <c r="B34864">
        <v>17</v>
      </c>
      <c r="C34864">
        <v>1.5797109034148413E+18</v>
      </c>
      <c r="D34864" s="1" t="s">
        <v>404</v>
      </c>
      <c r="E34864">
        <v>44845.243090277778</v>
      </c>
      <c r="F34864" s="1" t="s">
        <v>90457</v>
      </c>
      <c r="J34864" s="1" t="s">
        <v>16</v>
      </c>
      <c r="K34864">
        <v>1665467403640</v>
      </c>
      <c r="L34864" s="1" t="s">
        <v>93948</v>
      </c>
      <c r="M34864" s="1" t="s">
        <v>93949</v>
      </c>
    </row>
    <row r="34865" spans="1:13" x14ac:dyDescent="0.2">
      <c r="A34865" s="1" t="s">
        <v>93900</v>
      </c>
      <c r="B34865">
        <v>18</v>
      </c>
      <c r="C34865">
        <v>1.5797109047150756E+18</v>
      </c>
      <c r="D34865" s="1" t="s">
        <v>64426</v>
      </c>
      <c r="E34865">
        <v>44845.243090277778</v>
      </c>
      <c r="F34865" s="1" t="s">
        <v>93950</v>
      </c>
      <c r="J34865" s="1" t="s">
        <v>16</v>
      </c>
      <c r="K34865">
        <v>1665467403950</v>
      </c>
      <c r="L34865" s="1" t="s">
        <v>93951</v>
      </c>
      <c r="M34865" s="1" t="s">
        <v>93952</v>
      </c>
    </row>
    <row r="34866" spans="1:13" x14ac:dyDescent="0.2">
      <c r="A34866" s="1" t="s">
        <v>93900</v>
      </c>
      <c r="B34866">
        <v>19</v>
      </c>
      <c r="C34866">
        <v>1.5797109053819781E+18</v>
      </c>
      <c r="D34866" s="1" t="s">
        <v>93518</v>
      </c>
      <c r="E34866">
        <v>44845.243101851847</v>
      </c>
      <c r="F34866" s="1" t="s">
        <v>1965</v>
      </c>
      <c r="J34866" s="1" t="s">
        <v>16</v>
      </c>
      <c r="K34866">
        <v>1665467404109</v>
      </c>
      <c r="L34866" s="1" t="s">
        <v>93953</v>
      </c>
      <c r="M34866" s="1" t="s">
        <v>93954</v>
      </c>
    </row>
    <row r="34867" spans="1:13" x14ac:dyDescent="0.2">
      <c r="A34867" s="1" t="s">
        <v>93900</v>
      </c>
      <c r="B34867">
        <v>20</v>
      </c>
      <c r="C34867">
        <v>1.5797109062753444E+18</v>
      </c>
      <c r="D34867" s="1" t="s">
        <v>86978</v>
      </c>
      <c r="E34867">
        <v>44845.243101851847</v>
      </c>
      <c r="F34867" s="1" t="s">
        <v>93955</v>
      </c>
      <c r="J34867" s="1" t="s">
        <v>16</v>
      </c>
      <c r="K34867">
        <v>1665467404322</v>
      </c>
      <c r="L34867" s="1" t="s">
        <v>93956</v>
      </c>
      <c r="M34867" s="1" t="s">
        <v>93957</v>
      </c>
    </row>
    <row r="34868" spans="1:13" x14ac:dyDescent="0.2">
      <c r="A34868" s="1" t="s">
        <v>93900</v>
      </c>
      <c r="B34868">
        <v>21</v>
      </c>
      <c r="C34868">
        <v>1.5797109083557396E+18</v>
      </c>
      <c r="D34868" s="1" t="s">
        <v>428</v>
      </c>
      <c r="E34868">
        <v>44845.243101851847</v>
      </c>
      <c r="F34868" s="1" t="s">
        <v>93376</v>
      </c>
      <c r="J34868" s="1" t="s">
        <v>16</v>
      </c>
      <c r="K34868">
        <v>1665467404818</v>
      </c>
      <c r="L34868" s="1" t="s">
        <v>93958</v>
      </c>
      <c r="M34868" s="1" t="s">
        <v>93959</v>
      </c>
    </row>
    <row r="34869" spans="1:13" x14ac:dyDescent="0.2">
      <c r="A34869" s="1" t="s">
        <v>93900</v>
      </c>
      <c r="B34869">
        <v>22</v>
      </c>
      <c r="C34869">
        <v>1.5797109086409236E+18</v>
      </c>
      <c r="D34869" s="1" t="s">
        <v>149</v>
      </c>
      <c r="E34869">
        <v>44845.243101851847</v>
      </c>
      <c r="F34869" s="1" t="s">
        <v>93960</v>
      </c>
      <c r="J34869" s="1" t="s">
        <v>16</v>
      </c>
      <c r="K34869">
        <v>1665467404886</v>
      </c>
      <c r="L34869" s="1" t="s">
        <v>93961</v>
      </c>
      <c r="M34869" s="1" t="s">
        <v>93962</v>
      </c>
    </row>
    <row r="34870" spans="1:13" x14ac:dyDescent="0.2">
      <c r="A34870" s="1" t="s">
        <v>93900</v>
      </c>
      <c r="B34870">
        <v>23</v>
      </c>
      <c r="C34870">
        <v>1.5797109087373885E+18</v>
      </c>
      <c r="D34870" s="1" t="s">
        <v>209</v>
      </c>
      <c r="E34870">
        <v>44845.243101851847</v>
      </c>
      <c r="F34870" s="1" t="s">
        <v>93963</v>
      </c>
      <c r="J34870" s="1" t="s">
        <v>16</v>
      </c>
      <c r="K34870">
        <v>1665467404909</v>
      </c>
      <c r="L34870" s="1" t="s">
        <v>93964</v>
      </c>
      <c r="M34870" s="1" t="s">
        <v>93965</v>
      </c>
    </row>
    <row r="34871" spans="1:13" x14ac:dyDescent="0.2">
      <c r="A34871" s="1" t="s">
        <v>93900</v>
      </c>
      <c r="B34871">
        <v>24</v>
      </c>
      <c r="C34871">
        <v>1.5797109092071793E+18</v>
      </c>
      <c r="D34871" s="1" t="s">
        <v>17655</v>
      </c>
      <c r="E34871">
        <v>44845.243113425917</v>
      </c>
      <c r="F34871" s="1" t="s">
        <v>93966</v>
      </c>
      <c r="J34871" s="1" t="s">
        <v>16</v>
      </c>
      <c r="K34871">
        <v>1665467405021</v>
      </c>
      <c r="L34871" s="1" t="s">
        <v>93967</v>
      </c>
      <c r="M34871" s="1" t="s">
        <v>93968</v>
      </c>
    </row>
    <row r="34872" spans="1:13" x14ac:dyDescent="0.2">
      <c r="A34872" s="1" t="s">
        <v>93900</v>
      </c>
      <c r="B34872">
        <v>25</v>
      </c>
      <c r="C34872">
        <v>1.579710910633218E+18</v>
      </c>
      <c r="D34872" s="1" t="s">
        <v>64</v>
      </c>
      <c r="E34872">
        <v>44845.243113425917</v>
      </c>
      <c r="F34872" s="1" t="s">
        <v>93969</v>
      </c>
      <c r="J34872" s="1" t="s">
        <v>16</v>
      </c>
      <c r="K34872">
        <v>1665467405361</v>
      </c>
      <c r="L34872" s="1" t="s">
        <v>93970</v>
      </c>
      <c r="M34872" s="1" t="s">
        <v>93971</v>
      </c>
    </row>
    <row r="34873" spans="1:13" x14ac:dyDescent="0.2">
      <c r="A34873" s="1" t="s">
        <v>93900</v>
      </c>
      <c r="B34873">
        <v>26</v>
      </c>
      <c r="C34873">
        <v>1.5797109114930749E+18</v>
      </c>
      <c r="D34873" s="1" t="s">
        <v>86978</v>
      </c>
      <c r="E34873">
        <v>44845.243113425917</v>
      </c>
      <c r="F34873" s="1" t="s">
        <v>59159</v>
      </c>
      <c r="J34873" s="1" t="s">
        <v>16</v>
      </c>
      <c r="K34873">
        <v>1665467405566</v>
      </c>
      <c r="L34873" s="1" t="s">
        <v>93972</v>
      </c>
      <c r="M34873" s="1" t="s">
        <v>93973</v>
      </c>
    </row>
    <row r="34874" spans="1:13" x14ac:dyDescent="0.2">
      <c r="A34874" s="1" t="s">
        <v>93900</v>
      </c>
      <c r="B34874">
        <v>27</v>
      </c>
      <c r="C34874">
        <v>1.5797109138292859E+18</v>
      </c>
      <c r="D34874" s="1" t="s">
        <v>149</v>
      </c>
      <c r="E34874">
        <v>44845.243125000001</v>
      </c>
      <c r="F34874" s="1" t="s">
        <v>93974</v>
      </c>
      <c r="J34874" s="1" t="s">
        <v>16</v>
      </c>
      <c r="K34874">
        <v>1665467406123</v>
      </c>
      <c r="L34874" s="1" t="s">
        <v>93975</v>
      </c>
      <c r="M34874" s="1" t="s">
        <v>93976</v>
      </c>
    </row>
    <row r="34875" spans="1:13" x14ac:dyDescent="0.2">
      <c r="A34875" s="1" t="s">
        <v>93900</v>
      </c>
      <c r="B34875">
        <v>28</v>
      </c>
      <c r="C34875">
        <v>1.5797109140599644E+18</v>
      </c>
      <c r="D34875" s="1" t="s">
        <v>546</v>
      </c>
      <c r="E34875">
        <v>44845.243125000001</v>
      </c>
      <c r="F34875" s="1" t="s">
        <v>93977</v>
      </c>
      <c r="J34875" s="1" t="s">
        <v>16</v>
      </c>
      <c r="K34875">
        <v>1665467406178</v>
      </c>
      <c r="L34875" s="1" t="s">
        <v>93978</v>
      </c>
      <c r="M34875" s="1" t="s">
        <v>93979</v>
      </c>
    </row>
    <row r="34876" spans="1:13" x14ac:dyDescent="0.2">
      <c r="A34876" s="1" t="s">
        <v>93900</v>
      </c>
      <c r="B34876">
        <v>29</v>
      </c>
      <c r="C34876">
        <v>1.5797109151505039E+18</v>
      </c>
      <c r="D34876" s="1" t="s">
        <v>50</v>
      </c>
      <c r="E34876">
        <v>44845.243125000001</v>
      </c>
      <c r="F34876" s="1" t="s">
        <v>93980</v>
      </c>
      <c r="J34876" s="1" t="s">
        <v>16</v>
      </c>
      <c r="K34876">
        <v>1665467406438</v>
      </c>
      <c r="L34876" s="1" t="s">
        <v>93981</v>
      </c>
      <c r="M34876" s="1" t="s">
        <v>93982</v>
      </c>
    </row>
    <row r="34877" spans="1:13" x14ac:dyDescent="0.2">
      <c r="A34877" s="1" t="s">
        <v>93900</v>
      </c>
      <c r="B34877">
        <v>30</v>
      </c>
      <c r="C34877">
        <v>1.5797109154566881E+18</v>
      </c>
      <c r="D34877" s="1" t="s">
        <v>93518</v>
      </c>
      <c r="E34877">
        <v>44845.243125000001</v>
      </c>
      <c r="F34877" s="1" t="s">
        <v>1979</v>
      </c>
      <c r="J34877" s="1" t="s">
        <v>16</v>
      </c>
      <c r="K34877">
        <v>1665467406511</v>
      </c>
      <c r="L34877" s="1" t="s">
        <v>93983</v>
      </c>
      <c r="M34877" s="1" t="s">
        <v>93984</v>
      </c>
    </row>
    <row r="34878" spans="1:13" x14ac:dyDescent="0.2">
      <c r="A34878" s="1" t="s">
        <v>93900</v>
      </c>
      <c r="B34878">
        <v>31</v>
      </c>
      <c r="C34878">
        <v>1.5797109169708073E+18</v>
      </c>
      <c r="D34878" s="1" t="s">
        <v>50</v>
      </c>
      <c r="E34878">
        <v>44845.243125000001</v>
      </c>
      <c r="F34878" s="1" t="s">
        <v>93985</v>
      </c>
      <c r="J34878" s="1" t="s">
        <v>16</v>
      </c>
      <c r="K34878">
        <v>1665467406872</v>
      </c>
      <c r="L34878" s="1" t="s">
        <v>93986</v>
      </c>
      <c r="M34878" s="1" t="s">
        <v>93987</v>
      </c>
    </row>
    <row r="34879" spans="1:13" x14ac:dyDescent="0.2">
      <c r="A34879" s="1" t="s">
        <v>93900</v>
      </c>
      <c r="B34879">
        <v>32</v>
      </c>
      <c r="C34879">
        <v>1.579710918484951E+18</v>
      </c>
      <c r="D34879" s="1" t="s">
        <v>149</v>
      </c>
      <c r="E34879">
        <v>44845.243136574078</v>
      </c>
      <c r="F34879" s="1" t="s">
        <v>93988</v>
      </c>
      <c r="J34879" s="1" t="s">
        <v>16</v>
      </c>
      <c r="K34879">
        <v>1665467407233</v>
      </c>
      <c r="L34879" s="1" t="s">
        <v>93989</v>
      </c>
      <c r="M34879" s="1" t="s">
        <v>93990</v>
      </c>
    </row>
    <row r="34880" spans="1:13" x14ac:dyDescent="0.2">
      <c r="A34880" s="1" t="s">
        <v>93900</v>
      </c>
      <c r="B34880">
        <v>33</v>
      </c>
      <c r="C34880">
        <v>1.5797109201584906E+18</v>
      </c>
      <c r="D34880" s="1" t="s">
        <v>149</v>
      </c>
      <c r="E34880">
        <v>44845.243136574078</v>
      </c>
      <c r="F34880" s="1" t="s">
        <v>93991</v>
      </c>
      <c r="J34880" s="1" t="s">
        <v>16</v>
      </c>
      <c r="K34880">
        <v>1665467407632</v>
      </c>
      <c r="L34880" s="1" t="s">
        <v>93992</v>
      </c>
      <c r="M34880" s="1" t="s">
        <v>93993</v>
      </c>
    </row>
    <row r="34881" spans="1:13" x14ac:dyDescent="0.2">
      <c r="A34881" s="1" t="s">
        <v>93900</v>
      </c>
      <c r="B34881">
        <v>34</v>
      </c>
      <c r="C34881">
        <v>1.5797109209050644E+18</v>
      </c>
      <c r="D34881" s="1" t="s">
        <v>546</v>
      </c>
      <c r="E34881">
        <v>44845.243136574078</v>
      </c>
      <c r="F34881" s="1" t="s">
        <v>93994</v>
      </c>
      <c r="J34881" s="1" t="s">
        <v>16</v>
      </c>
      <c r="K34881">
        <v>1665467407810</v>
      </c>
      <c r="L34881" s="1" t="s">
        <v>93995</v>
      </c>
      <c r="M34881" s="1" t="s">
        <v>93996</v>
      </c>
    </row>
    <row r="34882" spans="1:13" x14ac:dyDescent="0.2">
      <c r="A34882" s="1" t="s">
        <v>93900</v>
      </c>
      <c r="B34882">
        <v>35</v>
      </c>
      <c r="C34882">
        <v>1.5797109221759427E+18</v>
      </c>
      <c r="D34882" s="1" t="s">
        <v>756</v>
      </c>
      <c r="E34882">
        <v>44845.243148148147</v>
      </c>
      <c r="F34882" s="1" t="s">
        <v>93997</v>
      </c>
      <c r="J34882" s="1" t="s">
        <v>16</v>
      </c>
      <c r="K34882">
        <v>1665467408113</v>
      </c>
      <c r="L34882" s="1" t="s">
        <v>93998</v>
      </c>
      <c r="M34882" s="1" t="s">
        <v>93999</v>
      </c>
    </row>
    <row r="34883" spans="1:13" x14ac:dyDescent="0.2">
      <c r="A34883" s="1" t="s">
        <v>93900</v>
      </c>
      <c r="B34883">
        <v>36</v>
      </c>
      <c r="C34883">
        <v>1.5797109223940751E+18</v>
      </c>
      <c r="D34883" s="1" t="s">
        <v>224</v>
      </c>
      <c r="E34883">
        <v>44845.243148148147</v>
      </c>
      <c r="F34883" s="1" t="s">
        <v>91429</v>
      </c>
      <c r="J34883" s="1" t="s">
        <v>16</v>
      </c>
      <c r="K34883">
        <v>1665467408165</v>
      </c>
      <c r="L34883" s="1" t="s">
        <v>94000</v>
      </c>
      <c r="M34883" s="1" t="s">
        <v>94001</v>
      </c>
    </row>
    <row r="34884" spans="1:13" x14ac:dyDescent="0.2">
      <c r="A34884" s="1" t="s">
        <v>93900</v>
      </c>
      <c r="B34884">
        <v>37</v>
      </c>
      <c r="C34884">
        <v>1.5797109277921239E+18</v>
      </c>
      <c r="D34884" s="1" t="s">
        <v>149</v>
      </c>
      <c r="E34884">
        <v>44845.243159722217</v>
      </c>
      <c r="F34884" s="1" t="s">
        <v>94002</v>
      </c>
      <c r="J34884" s="1" t="s">
        <v>16</v>
      </c>
      <c r="K34884">
        <v>1665467409452</v>
      </c>
      <c r="L34884" s="1" t="s">
        <v>94003</v>
      </c>
      <c r="M34884" s="1" t="s">
        <v>94004</v>
      </c>
    </row>
    <row r="34885" spans="1:13" x14ac:dyDescent="0.2">
      <c r="A34885" s="1" t="s">
        <v>93900</v>
      </c>
      <c r="B34885">
        <v>38</v>
      </c>
      <c r="C34885">
        <v>1.5797109281108828E+18</v>
      </c>
      <c r="D34885" s="1" t="s">
        <v>64</v>
      </c>
      <c r="E34885">
        <v>44845.243159722217</v>
      </c>
      <c r="F34885" s="1" t="s">
        <v>94005</v>
      </c>
      <c r="J34885" s="1" t="s">
        <v>16</v>
      </c>
      <c r="K34885">
        <v>1665467409528</v>
      </c>
      <c r="L34885" s="1" t="s">
        <v>94006</v>
      </c>
      <c r="M34885" s="1" t="s">
        <v>94007</v>
      </c>
    </row>
    <row r="34886" spans="1:13" x14ac:dyDescent="0.2">
      <c r="A34886" s="1" t="s">
        <v>93900</v>
      </c>
      <c r="B34886">
        <v>39</v>
      </c>
      <c r="C34886">
        <v>1.5797109308703662E+18</v>
      </c>
      <c r="D34886" s="1" t="s">
        <v>55377</v>
      </c>
      <c r="E34886">
        <v>44845.243171296293</v>
      </c>
      <c r="F34886" s="1" t="s">
        <v>94008</v>
      </c>
      <c r="J34886" s="1" t="s">
        <v>16</v>
      </c>
      <c r="K34886">
        <v>1665467410186</v>
      </c>
      <c r="L34886" s="1" t="s">
        <v>94009</v>
      </c>
      <c r="M34886" s="1" t="s">
        <v>94010</v>
      </c>
    </row>
    <row r="34887" spans="1:13" x14ac:dyDescent="0.2">
      <c r="A34887" s="1" t="s">
        <v>93900</v>
      </c>
      <c r="B34887">
        <v>40</v>
      </c>
      <c r="C34887">
        <v>1.5797109323639316E+18</v>
      </c>
      <c r="D34887" s="1" t="s">
        <v>34</v>
      </c>
      <c r="E34887">
        <v>44845.243171296293</v>
      </c>
      <c r="F34887" s="1" t="s">
        <v>94011</v>
      </c>
      <c r="J34887" s="1" t="s">
        <v>16</v>
      </c>
      <c r="K34887">
        <v>1665467410542</v>
      </c>
      <c r="L34887" s="1" t="s">
        <v>94012</v>
      </c>
      <c r="M34887" s="1" t="s">
        <v>94013</v>
      </c>
    </row>
    <row r="34888" spans="1:13" x14ac:dyDescent="0.2">
      <c r="A34888" s="1" t="s">
        <v>93900</v>
      </c>
      <c r="B34888">
        <v>41</v>
      </c>
      <c r="C34888">
        <v>1.5797109327623905E+18</v>
      </c>
      <c r="D34888" s="1" t="s">
        <v>64</v>
      </c>
      <c r="E34888">
        <v>44845.243171296293</v>
      </c>
      <c r="F34888" s="1" t="s">
        <v>94014</v>
      </c>
      <c r="J34888" s="1" t="s">
        <v>16</v>
      </c>
      <c r="K34888">
        <v>1665467410637</v>
      </c>
      <c r="L34888" s="1" t="s">
        <v>94015</v>
      </c>
      <c r="M34888" s="1" t="s">
        <v>94016</v>
      </c>
    </row>
    <row r="34889" spans="1:13" x14ac:dyDescent="0.2">
      <c r="A34889" s="1" t="s">
        <v>93900</v>
      </c>
      <c r="B34889">
        <v>42</v>
      </c>
      <c r="C34889">
        <v>1.57971093566063E+18</v>
      </c>
      <c r="D34889" s="1" t="s">
        <v>64</v>
      </c>
      <c r="E34889">
        <v>44845.24318287037</v>
      </c>
      <c r="F34889" s="1" t="s">
        <v>94017</v>
      </c>
      <c r="J34889" s="1" t="s">
        <v>16</v>
      </c>
      <c r="K34889">
        <v>1665467411328</v>
      </c>
      <c r="L34889" s="1" t="s">
        <v>94018</v>
      </c>
      <c r="M34889" s="1" t="s">
        <v>94019</v>
      </c>
    </row>
    <row r="34890" spans="1:13" x14ac:dyDescent="0.2">
      <c r="A34890" s="1" t="s">
        <v>93900</v>
      </c>
      <c r="B34890">
        <v>43</v>
      </c>
      <c r="C34890">
        <v>1.5797109373467689E+18</v>
      </c>
      <c r="D34890" s="1" t="s">
        <v>72242</v>
      </c>
      <c r="E34890">
        <v>44845.24318287037</v>
      </c>
      <c r="F34890" s="1" t="s">
        <v>87544</v>
      </c>
      <c r="J34890" s="1" t="s">
        <v>16</v>
      </c>
      <c r="K34890">
        <v>1665467411730</v>
      </c>
      <c r="L34890" s="1" t="s">
        <v>94020</v>
      </c>
      <c r="M34890" s="1" t="s">
        <v>94021</v>
      </c>
    </row>
    <row r="34891" spans="1:13" x14ac:dyDescent="0.2">
      <c r="A34891" s="1" t="s">
        <v>93900</v>
      </c>
      <c r="B34891">
        <v>44</v>
      </c>
      <c r="C34891">
        <v>1.5797109387937833E+18</v>
      </c>
      <c r="D34891" s="1" t="s">
        <v>93518</v>
      </c>
      <c r="E34891">
        <v>44845.243194444447</v>
      </c>
      <c r="F34891" s="1" t="s">
        <v>2053</v>
      </c>
      <c r="J34891" s="1" t="s">
        <v>16</v>
      </c>
      <c r="K34891">
        <v>1665467412075</v>
      </c>
      <c r="L34891" s="1" t="s">
        <v>94022</v>
      </c>
      <c r="M34891" s="1" t="s">
        <v>94023</v>
      </c>
    </row>
    <row r="34892" spans="1:13" x14ac:dyDescent="0.2">
      <c r="A34892" s="1" t="s">
        <v>93900</v>
      </c>
      <c r="B34892">
        <v>45</v>
      </c>
      <c r="C34892">
        <v>1.5797109404002263E+18</v>
      </c>
      <c r="D34892" s="1" t="s">
        <v>64</v>
      </c>
      <c r="E34892">
        <v>44845.243194444447</v>
      </c>
      <c r="F34892" s="1" t="s">
        <v>94024</v>
      </c>
      <c r="J34892" s="1" t="s">
        <v>16</v>
      </c>
      <c r="K34892">
        <v>1665467412458</v>
      </c>
      <c r="L34892" s="1" t="s">
        <v>94025</v>
      </c>
      <c r="M34892" s="1" t="s">
        <v>94026</v>
      </c>
    </row>
    <row r="34893" spans="1:13" x14ac:dyDescent="0.2">
      <c r="A34893" s="1" t="s">
        <v>93900</v>
      </c>
      <c r="B34893">
        <v>46</v>
      </c>
      <c r="C34893">
        <v>1.5797109444980285E+18</v>
      </c>
      <c r="D34893" s="1" t="s">
        <v>149</v>
      </c>
      <c r="E34893">
        <v>44845.243206018517</v>
      </c>
      <c r="F34893" s="1" t="s">
        <v>94027</v>
      </c>
      <c r="J34893" s="1" t="s">
        <v>16</v>
      </c>
      <c r="K34893">
        <v>1665467413435</v>
      </c>
      <c r="L34893" s="1" t="s">
        <v>94028</v>
      </c>
      <c r="M34893" s="1" t="s">
        <v>94029</v>
      </c>
    </row>
    <row r="34894" spans="1:13" x14ac:dyDescent="0.2">
      <c r="A34894" s="1" t="s">
        <v>93900</v>
      </c>
      <c r="B34894">
        <v>47</v>
      </c>
      <c r="C34894">
        <v>1.579710945445974E+18</v>
      </c>
      <c r="D34894" s="1" t="s">
        <v>149</v>
      </c>
      <c r="E34894">
        <v>44845.243206018517</v>
      </c>
      <c r="F34894" s="1" t="s">
        <v>94030</v>
      </c>
      <c r="J34894" s="1" t="s">
        <v>16</v>
      </c>
      <c r="K34894">
        <v>1665467413661</v>
      </c>
      <c r="L34894" s="1" t="s">
        <v>94031</v>
      </c>
      <c r="M34894" s="1" t="s">
        <v>94032</v>
      </c>
    </row>
    <row r="34895" spans="1:13" x14ac:dyDescent="0.2">
      <c r="A34895" s="1" t="s">
        <v>93900</v>
      </c>
      <c r="B34895">
        <v>48</v>
      </c>
      <c r="C34895">
        <v>1.5797109462302843E+18</v>
      </c>
      <c r="D34895" s="1" t="s">
        <v>82</v>
      </c>
      <c r="E34895">
        <v>44845.243206018517</v>
      </c>
      <c r="F34895" s="1" t="s">
        <v>94033</v>
      </c>
      <c r="J34895" s="1" t="s">
        <v>16</v>
      </c>
      <c r="K34895">
        <v>1665467413848</v>
      </c>
      <c r="L34895" s="1" t="s">
        <v>94034</v>
      </c>
      <c r="M34895" s="1" t="s">
        <v>94035</v>
      </c>
    </row>
    <row r="34896" spans="1:13" x14ac:dyDescent="0.2">
      <c r="A34896" s="1" t="s">
        <v>93900</v>
      </c>
      <c r="B34896">
        <v>49</v>
      </c>
      <c r="C34896">
        <v>1.5797109489649623E+18</v>
      </c>
      <c r="D34896" s="1" t="s">
        <v>93518</v>
      </c>
      <c r="E34896">
        <v>44845.243217592593</v>
      </c>
      <c r="F34896" s="1" t="s">
        <v>94036</v>
      </c>
      <c r="J34896" s="1" t="s">
        <v>16</v>
      </c>
      <c r="K34896">
        <v>1665467414500</v>
      </c>
      <c r="L34896" s="1" t="s">
        <v>94037</v>
      </c>
      <c r="M34896" s="1" t="s">
        <v>94038</v>
      </c>
    </row>
    <row r="34897" spans="1:13" x14ac:dyDescent="0.2">
      <c r="A34897" s="1" t="s">
        <v>93900</v>
      </c>
      <c r="B34897">
        <v>50</v>
      </c>
      <c r="C34897">
        <v>1.5797109492040622E+18</v>
      </c>
      <c r="D34897" s="1" t="s">
        <v>631</v>
      </c>
      <c r="E34897">
        <v>44845.243217592593</v>
      </c>
      <c r="F34897" s="1" t="s">
        <v>89773</v>
      </c>
      <c r="J34897" s="1" t="s">
        <v>16</v>
      </c>
      <c r="K34897">
        <v>1665467414557</v>
      </c>
      <c r="L34897" s="1" t="s">
        <v>94039</v>
      </c>
      <c r="M34897" s="1" t="s">
        <v>94040</v>
      </c>
    </row>
    <row r="34898" spans="1:13" x14ac:dyDescent="0.2">
      <c r="A34898" s="1" t="s">
        <v>93900</v>
      </c>
      <c r="B34898">
        <v>51</v>
      </c>
      <c r="C34898">
        <v>1.5797109494221578E+18</v>
      </c>
      <c r="D34898" s="1" t="s">
        <v>94041</v>
      </c>
      <c r="E34898">
        <v>44845.243217592593</v>
      </c>
      <c r="F34898" s="1" t="s">
        <v>94042</v>
      </c>
      <c r="J34898" s="1" t="s">
        <v>16</v>
      </c>
      <c r="K34898">
        <v>1665467414609</v>
      </c>
      <c r="L34898" s="1" t="s">
        <v>94043</v>
      </c>
      <c r="M34898" s="1" t="s">
        <v>94044</v>
      </c>
    </row>
    <row r="34899" spans="1:13" x14ac:dyDescent="0.2">
      <c r="A34899" s="1" t="s">
        <v>93900</v>
      </c>
      <c r="B34899">
        <v>52</v>
      </c>
      <c r="C34899">
        <v>1.5797109507391857E+18</v>
      </c>
      <c r="D34899" s="1" t="s">
        <v>5773</v>
      </c>
      <c r="E34899">
        <v>44845.243217592593</v>
      </c>
      <c r="F34899" s="1" t="s">
        <v>94045</v>
      </c>
      <c r="J34899" s="1" t="s">
        <v>16</v>
      </c>
      <c r="K34899">
        <v>1665467414923</v>
      </c>
      <c r="L34899" s="1" t="s">
        <v>94046</v>
      </c>
      <c r="M34899" s="1" t="s">
        <v>94047</v>
      </c>
    </row>
    <row r="34900" spans="1:13" x14ac:dyDescent="0.2">
      <c r="A34900" s="1" t="s">
        <v>93900</v>
      </c>
      <c r="B34900">
        <v>53</v>
      </c>
      <c r="C34900">
        <v>1.5797109512131338E+18</v>
      </c>
      <c r="D34900" s="1" t="s">
        <v>93518</v>
      </c>
      <c r="E34900">
        <v>44845.24322916667</v>
      </c>
      <c r="F34900" s="1" t="s">
        <v>2072</v>
      </c>
      <c r="J34900" s="1" t="s">
        <v>16</v>
      </c>
      <c r="K34900">
        <v>1665467415036</v>
      </c>
      <c r="L34900" s="1" t="s">
        <v>94048</v>
      </c>
      <c r="M34900" s="1" t="s">
        <v>94049</v>
      </c>
    </row>
    <row r="34901" spans="1:13" x14ac:dyDescent="0.2">
      <c r="A34901" s="1" t="s">
        <v>93900</v>
      </c>
      <c r="B34901">
        <v>54</v>
      </c>
      <c r="C34901">
        <v>1.5797109512760197E+18</v>
      </c>
      <c r="D34901" s="1" t="s">
        <v>26</v>
      </c>
      <c r="E34901">
        <v>44845.24322916667</v>
      </c>
      <c r="F34901" s="1" t="s">
        <v>89870</v>
      </c>
      <c r="J34901" s="1" t="s">
        <v>16</v>
      </c>
      <c r="K34901">
        <v>1665467415051</v>
      </c>
      <c r="L34901" s="1" t="s">
        <v>94050</v>
      </c>
      <c r="M34901" s="1" t="s">
        <v>94051</v>
      </c>
    </row>
    <row r="34902" spans="1:13" x14ac:dyDescent="0.2">
      <c r="A34902" s="1" t="s">
        <v>93900</v>
      </c>
      <c r="B34902">
        <v>55</v>
      </c>
      <c r="C34902">
        <v>1.5797109522868838E+18</v>
      </c>
      <c r="D34902" s="1" t="s">
        <v>191</v>
      </c>
      <c r="E34902">
        <v>44845.24322916667</v>
      </c>
      <c r="F34902" s="1" t="s">
        <v>94052</v>
      </c>
      <c r="J34902" s="1" t="s">
        <v>16</v>
      </c>
      <c r="K34902">
        <v>1665467415292</v>
      </c>
      <c r="L34902" s="1" t="s">
        <v>94053</v>
      </c>
      <c r="M34902" s="1" t="s">
        <v>94054</v>
      </c>
    </row>
    <row r="34903" spans="1:13" x14ac:dyDescent="0.2">
      <c r="A34903" s="1" t="s">
        <v>93900</v>
      </c>
      <c r="B34903">
        <v>56</v>
      </c>
      <c r="C34903">
        <v>1.5797109530753884E+18</v>
      </c>
      <c r="D34903" s="1" t="s">
        <v>19402</v>
      </c>
      <c r="E34903">
        <v>44845.24322916667</v>
      </c>
      <c r="F34903" s="1" t="s">
        <v>94055</v>
      </c>
      <c r="J34903" s="1" t="s">
        <v>16</v>
      </c>
      <c r="K34903">
        <v>1665467415480</v>
      </c>
      <c r="L34903" s="1" t="s">
        <v>94056</v>
      </c>
      <c r="M34903" s="1" t="s">
        <v>94057</v>
      </c>
    </row>
    <row r="34904" spans="1:13" x14ac:dyDescent="0.2">
      <c r="A34904" s="1" t="s">
        <v>93900</v>
      </c>
      <c r="B34904">
        <v>57</v>
      </c>
      <c r="C34904">
        <v>1.5797109534528963E+18</v>
      </c>
      <c r="D34904" s="1" t="s">
        <v>71</v>
      </c>
      <c r="E34904">
        <v>44845.24322916667</v>
      </c>
      <c r="F34904" s="1" t="s">
        <v>94058</v>
      </c>
      <c r="J34904" s="1" t="s">
        <v>16</v>
      </c>
      <c r="K34904">
        <v>1665467415570</v>
      </c>
      <c r="L34904" s="1" t="s">
        <v>94059</v>
      </c>
      <c r="M34904" s="1" t="s">
        <v>94060</v>
      </c>
    </row>
    <row r="34905" spans="1:13" x14ac:dyDescent="0.2">
      <c r="A34905" s="1" t="s">
        <v>93900</v>
      </c>
      <c r="B34905">
        <v>58</v>
      </c>
      <c r="C34905">
        <v>1.5797109549250847E+18</v>
      </c>
      <c r="D34905" s="1" t="s">
        <v>139</v>
      </c>
      <c r="E34905">
        <v>44845.24322916667</v>
      </c>
      <c r="F34905" s="1" t="s">
        <v>94061</v>
      </c>
      <c r="J34905" s="1" t="s">
        <v>16</v>
      </c>
      <c r="K34905">
        <v>1665467415921</v>
      </c>
      <c r="L34905" s="1" t="s">
        <v>94062</v>
      </c>
      <c r="M34905" s="1" t="s">
        <v>94063</v>
      </c>
    </row>
    <row r="34906" spans="1:13" x14ac:dyDescent="0.2">
      <c r="A34906" s="1" t="s">
        <v>93900</v>
      </c>
      <c r="B34906">
        <v>59</v>
      </c>
      <c r="C34906">
        <v>1.5797109572277699E+18</v>
      </c>
      <c r="D34906" s="1" t="s">
        <v>50</v>
      </c>
      <c r="E34906">
        <v>44845.24324074074</v>
      </c>
      <c r="F34906" s="1" t="s">
        <v>94064</v>
      </c>
      <c r="J34906" s="1" t="s">
        <v>16</v>
      </c>
      <c r="K34906">
        <v>1665467416470</v>
      </c>
      <c r="L34906" s="1" t="s">
        <v>94065</v>
      </c>
      <c r="M34906" s="1" t="s">
        <v>94066</v>
      </c>
    </row>
    <row r="34907" spans="1:13" x14ac:dyDescent="0.2">
      <c r="A34907" s="1" t="s">
        <v>93900</v>
      </c>
      <c r="B34907">
        <v>60</v>
      </c>
      <c r="C34907">
        <v>1.5797109581421199E+18</v>
      </c>
      <c r="D34907" s="1" t="s">
        <v>698</v>
      </c>
      <c r="E34907">
        <v>44845.24324074074</v>
      </c>
      <c r="F34907" s="1" t="s">
        <v>94067</v>
      </c>
      <c r="J34907" s="1" t="s">
        <v>16</v>
      </c>
      <c r="K34907">
        <v>1665467416688</v>
      </c>
      <c r="L34907" s="1" t="s">
        <v>94068</v>
      </c>
      <c r="M34907" s="1" t="s">
        <v>94069</v>
      </c>
    </row>
    <row r="34908" spans="1:13" x14ac:dyDescent="0.2">
      <c r="A34908" s="1" t="s">
        <v>93900</v>
      </c>
      <c r="B34908">
        <v>61</v>
      </c>
      <c r="C34908">
        <v>1.5797109616024248E+18</v>
      </c>
      <c r="D34908" s="1" t="s">
        <v>94070</v>
      </c>
      <c r="E34908">
        <v>44845.243252314824</v>
      </c>
      <c r="F34908" s="1" t="s">
        <v>94042</v>
      </c>
      <c r="J34908" s="1" t="s">
        <v>16</v>
      </c>
      <c r="K34908">
        <v>1665467417513</v>
      </c>
      <c r="L34908" s="1" t="s">
        <v>94071</v>
      </c>
      <c r="M34908" s="1" t="s">
        <v>94072</v>
      </c>
    </row>
    <row r="34909" spans="1:13" x14ac:dyDescent="0.2">
      <c r="A34909" s="1" t="s">
        <v>93900</v>
      </c>
      <c r="B34909">
        <v>62</v>
      </c>
      <c r="C34909">
        <v>1.5797109621812224E+18</v>
      </c>
      <c r="D34909" s="1" t="s">
        <v>94073</v>
      </c>
      <c r="E34909">
        <v>44845.243252314824</v>
      </c>
      <c r="F34909" s="1" t="s">
        <v>91562</v>
      </c>
      <c r="J34909" s="1" t="s">
        <v>16</v>
      </c>
      <c r="K34909">
        <v>1665467417651</v>
      </c>
      <c r="L34909" s="1" t="s">
        <v>94074</v>
      </c>
      <c r="M34909" s="1" t="s">
        <v>94075</v>
      </c>
    </row>
    <row r="34910" spans="1:13" x14ac:dyDescent="0.2">
      <c r="A34910" s="1" t="s">
        <v>93900</v>
      </c>
      <c r="B34910">
        <v>63</v>
      </c>
      <c r="C34910">
        <v>1.5797109633891901E+18</v>
      </c>
      <c r="D34910" s="1" t="s">
        <v>89031</v>
      </c>
      <c r="E34910">
        <v>44845.243252314824</v>
      </c>
      <c r="F34910" s="1" t="s">
        <v>94076</v>
      </c>
      <c r="J34910" s="1" t="s">
        <v>16</v>
      </c>
      <c r="K34910">
        <v>1665467417939</v>
      </c>
      <c r="L34910" s="1" t="s">
        <v>94077</v>
      </c>
      <c r="M34910" s="1" t="s">
        <v>94078</v>
      </c>
    </row>
    <row r="34911" spans="1:13" x14ac:dyDescent="0.2">
      <c r="A34911" s="1" t="s">
        <v>93900</v>
      </c>
      <c r="B34911">
        <v>64</v>
      </c>
      <c r="C34911">
        <v>1.5797109650291753E+18</v>
      </c>
      <c r="D34911" s="1" t="s">
        <v>804</v>
      </c>
      <c r="E34911">
        <v>44845.243263888893</v>
      </c>
      <c r="F34911" s="1" t="s">
        <v>94079</v>
      </c>
      <c r="J34911" s="1" t="s">
        <v>16</v>
      </c>
      <c r="K34911">
        <v>1665467418330</v>
      </c>
      <c r="L34911" s="1" t="s">
        <v>94080</v>
      </c>
      <c r="M34911" s="1" t="s">
        <v>94081</v>
      </c>
    </row>
    <row r="34912" spans="1:13" x14ac:dyDescent="0.2">
      <c r="A34912" s="1" t="s">
        <v>93900</v>
      </c>
      <c r="B34912">
        <v>65</v>
      </c>
      <c r="C34912">
        <v>1.5797109663419843E+18</v>
      </c>
      <c r="D34912" s="1" t="s">
        <v>1181</v>
      </c>
      <c r="E34912">
        <v>44845.243263888893</v>
      </c>
      <c r="F34912" s="1" t="s">
        <v>94082</v>
      </c>
      <c r="J34912" s="1" t="s">
        <v>16</v>
      </c>
      <c r="K34912">
        <v>1665467418643</v>
      </c>
      <c r="L34912" s="1" t="s">
        <v>94083</v>
      </c>
      <c r="M34912" s="1" t="s">
        <v>94084</v>
      </c>
    </row>
    <row r="34913" spans="1:13" x14ac:dyDescent="0.2">
      <c r="A34913" s="1" t="s">
        <v>93900</v>
      </c>
      <c r="B34913">
        <v>66</v>
      </c>
      <c r="C34913">
        <v>1.5797109667404554E+18</v>
      </c>
      <c r="D34913" s="1" t="s">
        <v>149</v>
      </c>
      <c r="E34913">
        <v>44845.243263888893</v>
      </c>
      <c r="F34913" s="1" t="s">
        <v>94085</v>
      </c>
      <c r="J34913" s="1" t="s">
        <v>16</v>
      </c>
      <c r="K34913">
        <v>1665467418738</v>
      </c>
      <c r="L34913" s="1" t="s">
        <v>94086</v>
      </c>
      <c r="M34913" s="1" t="s">
        <v>94087</v>
      </c>
    </row>
    <row r="34914" spans="1:13" x14ac:dyDescent="0.2">
      <c r="A34914" s="1" t="s">
        <v>93900</v>
      </c>
      <c r="B34914">
        <v>67</v>
      </c>
      <c r="C34914">
        <v>1.5797109683720233E+18</v>
      </c>
      <c r="D34914" s="1" t="s">
        <v>93518</v>
      </c>
      <c r="E34914">
        <v>44845.243275462963</v>
      </c>
      <c r="F34914" s="1" t="s">
        <v>2111</v>
      </c>
      <c r="J34914" s="1" t="s">
        <v>16</v>
      </c>
      <c r="K34914">
        <v>1665467419127</v>
      </c>
      <c r="L34914" s="1" t="s">
        <v>94088</v>
      </c>
      <c r="M34914" s="1" t="s">
        <v>94089</v>
      </c>
    </row>
    <row r="34915" spans="1:13" x14ac:dyDescent="0.2">
      <c r="A34915" s="1" t="s">
        <v>93900</v>
      </c>
      <c r="B34915">
        <v>68</v>
      </c>
      <c r="C34915">
        <v>1.5797109711234703E+18</v>
      </c>
      <c r="D34915" s="1" t="s">
        <v>49401</v>
      </c>
      <c r="E34915">
        <v>44845.243275462963</v>
      </c>
      <c r="F34915" s="1" t="s">
        <v>94090</v>
      </c>
      <c r="J34915" s="1" t="s">
        <v>16</v>
      </c>
      <c r="K34915">
        <v>1665467419783</v>
      </c>
      <c r="L34915" s="1" t="s">
        <v>94091</v>
      </c>
      <c r="M34915" s="1" t="s">
        <v>94092</v>
      </c>
    </row>
    <row r="34916" spans="1:13" x14ac:dyDescent="0.2">
      <c r="A34916" s="1" t="s">
        <v>93900</v>
      </c>
      <c r="B34916">
        <v>69</v>
      </c>
      <c r="C34916">
        <v>1.5797109725956956E+18</v>
      </c>
      <c r="D34916" s="1" t="s">
        <v>22292</v>
      </c>
      <c r="E34916">
        <v>44845.243287037039</v>
      </c>
      <c r="F34916" s="1" t="s">
        <v>94093</v>
      </c>
      <c r="J34916" s="1" t="s">
        <v>16</v>
      </c>
      <c r="K34916">
        <v>1665467420134</v>
      </c>
      <c r="L34916" s="1" t="s">
        <v>94094</v>
      </c>
      <c r="M34916" s="1" t="s">
        <v>94095</v>
      </c>
    </row>
    <row r="34917" spans="1:13" x14ac:dyDescent="0.2">
      <c r="A34917" s="1" t="s">
        <v>93900</v>
      </c>
      <c r="B34917">
        <v>70</v>
      </c>
      <c r="C34917">
        <v>1.5797109774778409E+18</v>
      </c>
      <c r="D34917" s="1" t="s">
        <v>64</v>
      </c>
      <c r="E34917">
        <v>44845.243298611109</v>
      </c>
      <c r="F34917" s="1" t="s">
        <v>94096</v>
      </c>
      <c r="J34917" s="1" t="s">
        <v>16</v>
      </c>
      <c r="K34917">
        <v>1665467421298</v>
      </c>
      <c r="L34917" s="1" t="s">
        <v>94097</v>
      </c>
      <c r="M34917" s="1" t="s">
        <v>94098</v>
      </c>
    </row>
    <row r="34918" spans="1:13" x14ac:dyDescent="0.2">
      <c r="A34918" s="1" t="s">
        <v>93900</v>
      </c>
      <c r="B34918">
        <v>71</v>
      </c>
      <c r="C34918">
        <v>1.5797109775072215E+18</v>
      </c>
      <c r="D34918" s="1" t="s">
        <v>64</v>
      </c>
      <c r="E34918">
        <v>44845.243298611109</v>
      </c>
      <c r="F34918" s="1" t="s">
        <v>94099</v>
      </c>
      <c r="J34918" s="1" t="s">
        <v>16</v>
      </c>
      <c r="K34918">
        <v>1665467421305</v>
      </c>
      <c r="L34918" s="1" t="s">
        <v>94100</v>
      </c>
      <c r="M34918" s="1" t="s">
        <v>94101</v>
      </c>
    </row>
    <row r="34919" spans="1:13" x14ac:dyDescent="0.2">
      <c r="A34919" s="1" t="s">
        <v>93900</v>
      </c>
      <c r="B34919">
        <v>72</v>
      </c>
      <c r="C34919">
        <v>1.5797109789332603E+18</v>
      </c>
      <c r="D34919" s="1" t="s">
        <v>756</v>
      </c>
      <c r="E34919">
        <v>44845.243298611109</v>
      </c>
      <c r="F34919" s="1" t="s">
        <v>94102</v>
      </c>
      <c r="J34919" s="1" t="s">
        <v>16</v>
      </c>
      <c r="K34919">
        <v>1665467421645</v>
      </c>
      <c r="L34919" s="1" t="s">
        <v>94103</v>
      </c>
      <c r="M34919" s="1" t="s">
        <v>94104</v>
      </c>
    </row>
    <row r="34920" spans="1:13" x14ac:dyDescent="0.2">
      <c r="A34920" s="1" t="s">
        <v>93900</v>
      </c>
      <c r="B34920">
        <v>73</v>
      </c>
      <c r="C34920">
        <v>1.5797109802251305E+18</v>
      </c>
      <c r="D34920" s="1" t="s">
        <v>93518</v>
      </c>
      <c r="E34920">
        <v>44845.243298611109</v>
      </c>
      <c r="F34920" s="1" t="s">
        <v>2005</v>
      </c>
      <c r="J34920" s="1" t="s">
        <v>16</v>
      </c>
      <c r="K34920">
        <v>1665467421953</v>
      </c>
      <c r="L34920" s="1" t="s">
        <v>94105</v>
      </c>
      <c r="M34920" s="1" t="s">
        <v>94106</v>
      </c>
    </row>
    <row r="34921" spans="1:13" x14ac:dyDescent="0.2">
      <c r="A34921" s="1" t="s">
        <v>93900</v>
      </c>
      <c r="B34921">
        <v>74</v>
      </c>
      <c r="C34921">
        <v>1.5797109824397271E+18</v>
      </c>
      <c r="D34921" s="1" t="s">
        <v>149</v>
      </c>
      <c r="E34921">
        <v>44845.243310185193</v>
      </c>
      <c r="F34921" s="1" t="s">
        <v>94107</v>
      </c>
      <c r="J34921" s="1" t="s">
        <v>16</v>
      </c>
      <c r="K34921">
        <v>1665467422481</v>
      </c>
      <c r="L34921" s="1" t="s">
        <v>94108</v>
      </c>
      <c r="M34921" s="1" t="s">
        <v>94109</v>
      </c>
    </row>
    <row r="34922" spans="1:13" x14ac:dyDescent="0.2">
      <c r="A34922" s="1" t="s">
        <v>93900</v>
      </c>
      <c r="B34922">
        <v>75</v>
      </c>
      <c r="C34922">
        <v>1.579710982615892E+18</v>
      </c>
      <c r="D34922" s="1" t="s">
        <v>661</v>
      </c>
      <c r="E34922">
        <v>44845.243310185193</v>
      </c>
      <c r="F34922" s="1" t="s">
        <v>94110</v>
      </c>
      <c r="J34922" s="1" t="s">
        <v>16</v>
      </c>
      <c r="K34922">
        <v>1665467422523</v>
      </c>
      <c r="L34922" s="1" t="s">
        <v>94111</v>
      </c>
      <c r="M34922" s="1" t="s">
        <v>94112</v>
      </c>
    </row>
    <row r="34923" spans="1:13" x14ac:dyDescent="0.2">
      <c r="A34923" s="1" t="s">
        <v>93900</v>
      </c>
      <c r="B34923">
        <v>76</v>
      </c>
      <c r="C34923">
        <v>1.5797109840922911E+18</v>
      </c>
      <c r="D34923" s="1" t="s">
        <v>546</v>
      </c>
      <c r="E34923">
        <v>44845.243310185193</v>
      </c>
      <c r="F34923" s="1" t="s">
        <v>94113</v>
      </c>
      <c r="J34923" s="1" t="s">
        <v>16</v>
      </c>
      <c r="K34923">
        <v>1665467422875</v>
      </c>
      <c r="L34923" s="1" t="s">
        <v>94114</v>
      </c>
      <c r="M34923" s="1" t="s">
        <v>94115</v>
      </c>
    </row>
    <row r="34924" spans="1:13" x14ac:dyDescent="0.2">
      <c r="A34924" s="1" t="s">
        <v>93900</v>
      </c>
      <c r="B34924">
        <v>77</v>
      </c>
      <c r="C34924">
        <v>1.5797109851869962E+18</v>
      </c>
      <c r="D34924" s="1" t="s">
        <v>46</v>
      </c>
      <c r="E34924">
        <v>44845.243321759262</v>
      </c>
      <c r="F34924" s="1" t="s">
        <v>66350</v>
      </c>
      <c r="J34924" s="1" t="s">
        <v>16</v>
      </c>
      <c r="K34924">
        <v>1665467423136</v>
      </c>
      <c r="L34924" s="1" t="s">
        <v>94116</v>
      </c>
      <c r="M34924" s="1" t="s">
        <v>94117</v>
      </c>
    </row>
    <row r="34925" spans="1:13" x14ac:dyDescent="0.2">
      <c r="A34925" s="1" t="s">
        <v>93900</v>
      </c>
      <c r="B34925">
        <v>78</v>
      </c>
      <c r="C34925">
        <v>1.5797109865124004E+18</v>
      </c>
      <c r="D34925" s="1" t="s">
        <v>34</v>
      </c>
      <c r="E34925">
        <v>44845.243321759262</v>
      </c>
      <c r="F34925" s="1" t="s">
        <v>94118</v>
      </c>
      <c r="J34925" s="1" t="s">
        <v>16</v>
      </c>
      <c r="K34925">
        <v>1665467423452</v>
      </c>
      <c r="L34925" s="1" t="s">
        <v>94119</v>
      </c>
      <c r="M34925" s="1" t="s">
        <v>94120</v>
      </c>
    </row>
    <row r="34926" spans="1:13" x14ac:dyDescent="0.2">
      <c r="A34926" s="1" t="s">
        <v>93900</v>
      </c>
      <c r="B34926">
        <v>79</v>
      </c>
      <c r="C34926">
        <v>1.5797109865040036E+18</v>
      </c>
      <c r="D34926" s="1" t="s">
        <v>6355</v>
      </c>
      <c r="E34926">
        <v>44845.243321759262</v>
      </c>
      <c r="F34926" s="1" t="s">
        <v>81507</v>
      </c>
      <c r="J34926" s="1" t="s">
        <v>16</v>
      </c>
      <c r="K34926">
        <v>1665467423450</v>
      </c>
      <c r="L34926" s="1" t="s">
        <v>94121</v>
      </c>
      <c r="M34926" s="1" t="s">
        <v>94122</v>
      </c>
    </row>
    <row r="34927" spans="1:13" x14ac:dyDescent="0.2">
      <c r="A34927" s="1" t="s">
        <v>93900</v>
      </c>
      <c r="B34927">
        <v>80</v>
      </c>
      <c r="C34927">
        <v>1.57971098709538E+18</v>
      </c>
      <c r="D34927" s="1" t="s">
        <v>1181</v>
      </c>
      <c r="E34927">
        <v>44845.243321759262</v>
      </c>
      <c r="F34927" s="1" t="s">
        <v>47040</v>
      </c>
      <c r="J34927" s="1" t="s">
        <v>16</v>
      </c>
      <c r="K34927">
        <v>1665467423591</v>
      </c>
      <c r="L34927" s="1" t="s">
        <v>94123</v>
      </c>
      <c r="M34927" s="1" t="s">
        <v>94124</v>
      </c>
    </row>
    <row r="34928" spans="1:13" x14ac:dyDescent="0.2">
      <c r="A34928" s="1" t="s">
        <v>93900</v>
      </c>
      <c r="B34928">
        <v>81</v>
      </c>
      <c r="C34928">
        <v>1.5797109894651904E+18</v>
      </c>
      <c r="D34928" s="1" t="s">
        <v>84298</v>
      </c>
      <c r="E34928">
        <v>44845.243333333332</v>
      </c>
      <c r="F34928" s="1" t="s">
        <v>94042</v>
      </c>
      <c r="J34928" s="1" t="s">
        <v>16</v>
      </c>
      <c r="K34928">
        <v>1665467424156</v>
      </c>
      <c r="L34928" s="1" t="s">
        <v>94125</v>
      </c>
      <c r="M34928" s="1" t="s">
        <v>94126</v>
      </c>
    </row>
    <row r="34929" spans="1:13" x14ac:dyDescent="0.2">
      <c r="A34929" s="1" t="s">
        <v>93900</v>
      </c>
      <c r="B34929">
        <v>82</v>
      </c>
      <c r="C34929">
        <v>1.5797109911635436E+18</v>
      </c>
      <c r="D34929" s="1" t="s">
        <v>804</v>
      </c>
      <c r="E34929">
        <v>44845.243333333332</v>
      </c>
      <c r="F34929" s="1" t="s">
        <v>18464</v>
      </c>
      <c r="J34929" s="1" t="s">
        <v>16</v>
      </c>
      <c r="K34929">
        <v>1665467424561</v>
      </c>
      <c r="L34929" s="1" t="s">
        <v>94127</v>
      </c>
      <c r="M34929" s="1" t="s">
        <v>94128</v>
      </c>
    </row>
    <row r="34930" spans="1:13" x14ac:dyDescent="0.2">
      <c r="A34930" s="1" t="s">
        <v>93900</v>
      </c>
      <c r="B34930">
        <v>83</v>
      </c>
      <c r="C34930">
        <v>1.5797109914658611E+18</v>
      </c>
      <c r="D34930" s="1" t="s">
        <v>86978</v>
      </c>
      <c r="E34930">
        <v>44845.243333333332</v>
      </c>
      <c r="F34930" s="1" t="s">
        <v>94129</v>
      </c>
      <c r="J34930" s="1" t="s">
        <v>16</v>
      </c>
      <c r="K34930">
        <v>1665467424633</v>
      </c>
      <c r="L34930" s="1" t="s">
        <v>94130</v>
      </c>
      <c r="M34930" s="1" t="s">
        <v>94131</v>
      </c>
    </row>
    <row r="34931" spans="1:13" x14ac:dyDescent="0.2">
      <c r="A34931" s="1" t="s">
        <v>93900</v>
      </c>
      <c r="B34931">
        <v>84</v>
      </c>
      <c r="C34931">
        <v>1.579710991742677E+18</v>
      </c>
      <c r="D34931" s="1" t="s">
        <v>64</v>
      </c>
      <c r="E34931">
        <v>44845.243333333332</v>
      </c>
      <c r="F34931" s="1" t="s">
        <v>94132</v>
      </c>
      <c r="J34931" s="1" t="s">
        <v>16</v>
      </c>
      <c r="K34931">
        <v>1665467424699</v>
      </c>
      <c r="L34931" s="1" t="s">
        <v>94133</v>
      </c>
      <c r="M34931" s="1" t="s">
        <v>94134</v>
      </c>
    </row>
    <row r="34932" spans="1:13" x14ac:dyDescent="0.2">
      <c r="A34932" s="1" t="s">
        <v>93900</v>
      </c>
      <c r="B34932">
        <v>85</v>
      </c>
      <c r="C34932">
        <v>1.5797109953707622E+18</v>
      </c>
      <c r="D34932" s="1" t="s">
        <v>516</v>
      </c>
      <c r="E34932">
        <v>44845.243344907409</v>
      </c>
      <c r="F34932" s="1" t="s">
        <v>94135</v>
      </c>
      <c r="J34932" s="1" t="s">
        <v>16</v>
      </c>
      <c r="K34932">
        <v>1665467425564</v>
      </c>
      <c r="L34932" s="1" t="s">
        <v>94136</v>
      </c>
      <c r="M34932" s="1" t="s">
        <v>94137</v>
      </c>
    </row>
    <row r="34933" spans="1:13" x14ac:dyDescent="0.2">
      <c r="A34933" s="1" t="s">
        <v>93900</v>
      </c>
      <c r="B34933">
        <v>86</v>
      </c>
      <c r="C34933">
        <v>1.5797109954588549E+18</v>
      </c>
      <c r="D34933" s="1" t="s">
        <v>93518</v>
      </c>
      <c r="E34933">
        <v>44845.243344907409</v>
      </c>
      <c r="F34933" s="1" t="s">
        <v>94138</v>
      </c>
      <c r="J34933" s="1" t="s">
        <v>16</v>
      </c>
      <c r="K34933">
        <v>1665467425585</v>
      </c>
      <c r="L34933" s="1" t="s">
        <v>94139</v>
      </c>
      <c r="M34933" s="1" t="s">
        <v>94140</v>
      </c>
    </row>
    <row r="34934" spans="1:13" x14ac:dyDescent="0.2">
      <c r="A34934" s="1" t="s">
        <v>93900</v>
      </c>
      <c r="B34934">
        <v>87</v>
      </c>
      <c r="C34934">
        <v>1.5797109965829284E+18</v>
      </c>
      <c r="D34934" s="1" t="s">
        <v>34</v>
      </c>
      <c r="E34934">
        <v>44845.243344907409</v>
      </c>
      <c r="F34934" s="1" t="s">
        <v>94141</v>
      </c>
      <c r="J34934" s="1" t="s">
        <v>16</v>
      </c>
      <c r="K34934">
        <v>1665467425853</v>
      </c>
      <c r="L34934" s="1" t="s">
        <v>94142</v>
      </c>
      <c r="M34934" s="1" t="s">
        <v>94143</v>
      </c>
    </row>
    <row r="34935" spans="1:13" x14ac:dyDescent="0.2">
      <c r="A34935" s="1" t="s">
        <v>93900</v>
      </c>
      <c r="B34935">
        <v>88</v>
      </c>
      <c r="C34935">
        <v>1.5797110010414367E+18</v>
      </c>
      <c r="D34935" s="1" t="s">
        <v>64</v>
      </c>
      <c r="E34935">
        <v>44845.243356481478</v>
      </c>
      <c r="F34935" s="1" t="s">
        <v>94144</v>
      </c>
      <c r="J34935" s="1" t="s">
        <v>16</v>
      </c>
      <c r="K34935">
        <v>1665467426916</v>
      </c>
      <c r="L34935" s="1" t="s">
        <v>94145</v>
      </c>
      <c r="M34935" s="1" t="s">
        <v>94146</v>
      </c>
    </row>
    <row r="34936" spans="1:13" x14ac:dyDescent="0.2">
      <c r="A34936" s="1" t="s">
        <v>93900</v>
      </c>
      <c r="B34936">
        <v>89</v>
      </c>
      <c r="C34936">
        <v>1.5797110030337638E+18</v>
      </c>
      <c r="D34936" s="1" t="s">
        <v>139</v>
      </c>
      <c r="E34936">
        <v>44845.243368055562</v>
      </c>
      <c r="F34936" s="1" t="s">
        <v>94147</v>
      </c>
      <c r="J34936" s="1" t="s">
        <v>16</v>
      </c>
      <c r="K34936">
        <v>1665467427391</v>
      </c>
      <c r="L34936" s="1" t="s">
        <v>94148</v>
      </c>
      <c r="M34936" s="1" t="s">
        <v>94149</v>
      </c>
    </row>
    <row r="34937" spans="1:13" x14ac:dyDescent="0.2">
      <c r="A34937" s="1" t="s">
        <v>93900</v>
      </c>
      <c r="B34937">
        <v>90</v>
      </c>
      <c r="C34937">
        <v>1.5797110049757184E+18</v>
      </c>
      <c r="D34937" s="1" t="s">
        <v>14</v>
      </c>
      <c r="E34937">
        <v>44845.243368055562</v>
      </c>
      <c r="F34937" s="1" t="s">
        <v>94150</v>
      </c>
      <c r="J34937" s="1" t="s">
        <v>16</v>
      </c>
      <c r="K34937">
        <v>1665467427854</v>
      </c>
      <c r="L34937" s="1" t="s">
        <v>94151</v>
      </c>
      <c r="M34937" s="1" t="s">
        <v>94152</v>
      </c>
    </row>
    <row r="34938" spans="1:13" x14ac:dyDescent="0.2">
      <c r="A34938" s="1" t="s">
        <v>93900</v>
      </c>
      <c r="B34938">
        <v>91</v>
      </c>
      <c r="C34938">
        <v>1.5797110052273848E+18</v>
      </c>
      <c r="D34938" s="1" t="s">
        <v>23079</v>
      </c>
      <c r="E34938">
        <v>44845.243368055562</v>
      </c>
      <c r="F34938" s="1" t="s">
        <v>93846</v>
      </c>
      <c r="J34938" s="1" t="s">
        <v>16</v>
      </c>
      <c r="K34938">
        <v>1665467427914</v>
      </c>
      <c r="L34938" s="1" t="s">
        <v>94153</v>
      </c>
      <c r="M34938" s="1" t="s">
        <v>94154</v>
      </c>
    </row>
    <row r="34939" spans="1:13" x14ac:dyDescent="0.2">
      <c r="A34939" s="1" t="s">
        <v>93900</v>
      </c>
      <c r="B34939">
        <v>92</v>
      </c>
      <c r="C34939">
        <v>1.5797110061249372E+18</v>
      </c>
      <c r="D34939" s="1" t="s">
        <v>85044</v>
      </c>
      <c r="E34939">
        <v>44845.243379629632</v>
      </c>
      <c r="F34939" s="1" t="s">
        <v>94042</v>
      </c>
      <c r="J34939" s="1" t="s">
        <v>16</v>
      </c>
      <c r="K34939">
        <v>1665467428128</v>
      </c>
      <c r="L34939" s="1" t="s">
        <v>94155</v>
      </c>
      <c r="M34939" s="1" t="s">
        <v>94156</v>
      </c>
    </row>
    <row r="34940" spans="1:13" x14ac:dyDescent="0.2">
      <c r="A34940" s="1" t="s">
        <v>93900</v>
      </c>
      <c r="B34940">
        <v>93</v>
      </c>
      <c r="C34940">
        <v>1.5797110074755113E+18</v>
      </c>
      <c r="D34940" s="1" t="s">
        <v>804</v>
      </c>
      <c r="E34940">
        <v>44845.243379629632</v>
      </c>
      <c r="F34940" s="1" t="s">
        <v>59466</v>
      </c>
      <c r="J34940" s="1" t="s">
        <v>16</v>
      </c>
      <c r="K34940">
        <v>1665467428450</v>
      </c>
      <c r="L34940" s="1" t="s">
        <v>94157</v>
      </c>
      <c r="M34940" s="1" t="s">
        <v>94158</v>
      </c>
    </row>
    <row r="34941" spans="1:13" x14ac:dyDescent="0.2">
      <c r="A34941" s="1" t="s">
        <v>93900</v>
      </c>
      <c r="B34941">
        <v>94</v>
      </c>
      <c r="C34941">
        <v>1.5797110083311698E+18</v>
      </c>
      <c r="D34941" s="1" t="s">
        <v>804</v>
      </c>
      <c r="E34941">
        <v>44845.243379629632</v>
      </c>
      <c r="F34941" s="1" t="s">
        <v>90457</v>
      </c>
      <c r="J34941" s="1" t="s">
        <v>16</v>
      </c>
      <c r="K34941">
        <v>1665467428654</v>
      </c>
      <c r="L34941" s="1" t="s">
        <v>94159</v>
      </c>
      <c r="M34941" s="1" t="s">
        <v>94160</v>
      </c>
    </row>
    <row r="34942" spans="1:13" x14ac:dyDescent="0.2">
      <c r="A34942" s="1" t="s">
        <v>93900</v>
      </c>
      <c r="B34942">
        <v>95</v>
      </c>
      <c r="C34942">
        <v>1.5797110105163735E+18</v>
      </c>
      <c r="D34942" s="1" t="s">
        <v>93518</v>
      </c>
      <c r="E34942">
        <v>44845.243391203701</v>
      </c>
      <c r="F34942" s="1" t="s">
        <v>2134</v>
      </c>
      <c r="J34942" s="1" t="s">
        <v>16</v>
      </c>
      <c r="K34942">
        <v>1665467429175</v>
      </c>
      <c r="L34942" s="1" t="s">
        <v>94161</v>
      </c>
      <c r="M34942" s="1" t="s">
        <v>94162</v>
      </c>
    </row>
    <row r="34943" spans="1:13" x14ac:dyDescent="0.2">
      <c r="A34943" s="1" t="s">
        <v>93900</v>
      </c>
      <c r="B34943">
        <v>96</v>
      </c>
      <c r="C34943">
        <v>1.5797110107177329E+18</v>
      </c>
      <c r="D34943" s="1" t="s">
        <v>14</v>
      </c>
      <c r="E34943">
        <v>44845.243391203701</v>
      </c>
      <c r="F34943" s="1" t="s">
        <v>93359</v>
      </c>
      <c r="J34943" s="1" t="s">
        <v>16</v>
      </c>
      <c r="K34943">
        <v>1665467429223</v>
      </c>
      <c r="L34943" s="1" t="s">
        <v>94163</v>
      </c>
      <c r="M34943" s="1" t="s">
        <v>94164</v>
      </c>
    </row>
    <row r="34944" spans="1:13" x14ac:dyDescent="0.2">
      <c r="A34944" s="1" t="s">
        <v>93900</v>
      </c>
      <c r="B34944">
        <v>97</v>
      </c>
      <c r="C34944">
        <v>1.5797110122612367E+18</v>
      </c>
      <c r="D34944" s="1" t="s">
        <v>804</v>
      </c>
      <c r="E34944">
        <v>44845.243391203701</v>
      </c>
      <c r="F34944" s="1" t="s">
        <v>72066</v>
      </c>
      <c r="J34944" s="1" t="s">
        <v>16</v>
      </c>
      <c r="K34944">
        <v>1665467429591</v>
      </c>
      <c r="L34944" s="1" t="s">
        <v>94165</v>
      </c>
      <c r="M34944" s="1" t="s">
        <v>94166</v>
      </c>
    </row>
    <row r="34945" spans="1:13" x14ac:dyDescent="0.2">
      <c r="A34945" s="1" t="s">
        <v>93900</v>
      </c>
      <c r="B34945">
        <v>98</v>
      </c>
      <c r="C34945">
        <v>1.5797110123576689E+18</v>
      </c>
      <c r="D34945" s="1" t="s">
        <v>14</v>
      </c>
      <c r="E34945">
        <v>44845.243391203701</v>
      </c>
      <c r="F34945" s="1" t="s">
        <v>94167</v>
      </c>
      <c r="J34945" s="1" t="s">
        <v>16</v>
      </c>
      <c r="K34945">
        <v>1665467429614</v>
      </c>
      <c r="L34945" s="1" t="s">
        <v>94168</v>
      </c>
      <c r="M34945" s="1" t="s">
        <v>94169</v>
      </c>
    </row>
    <row r="34946" spans="1:13" x14ac:dyDescent="0.2">
      <c r="A34946" s="1" t="s">
        <v>93900</v>
      </c>
      <c r="B34946">
        <v>99</v>
      </c>
      <c r="C34946">
        <v>1.5797110166736445E+18</v>
      </c>
      <c r="D34946" s="1" t="s">
        <v>46</v>
      </c>
      <c r="E34946">
        <v>44845.243402777778</v>
      </c>
      <c r="F34946" s="1" t="s">
        <v>94170</v>
      </c>
      <c r="J34946" s="1" t="s">
        <v>16</v>
      </c>
      <c r="K34946">
        <v>1665467430643</v>
      </c>
      <c r="L34946" s="1" t="s">
        <v>94171</v>
      </c>
      <c r="M34946" s="1" t="s">
        <v>94172</v>
      </c>
    </row>
    <row r="34947" spans="1:13" x14ac:dyDescent="0.2">
      <c r="A34947" s="1" t="s">
        <v>93900</v>
      </c>
      <c r="B34947">
        <v>100</v>
      </c>
      <c r="C34947">
        <v>1.5797110170469294E+18</v>
      </c>
      <c r="D34947" s="1" t="s">
        <v>64</v>
      </c>
      <c r="E34947">
        <v>44845.243402777778</v>
      </c>
      <c r="F34947" s="1" t="s">
        <v>94173</v>
      </c>
      <c r="J34947" s="1" t="s">
        <v>16</v>
      </c>
      <c r="K34947">
        <v>1665467430732</v>
      </c>
      <c r="L34947" s="1" t="s">
        <v>94174</v>
      </c>
      <c r="M34947" s="1" t="s">
        <v>94175</v>
      </c>
    </row>
    <row r="34948" spans="1:13" x14ac:dyDescent="0.2">
      <c r="A34948" s="1" t="s">
        <v>94176</v>
      </c>
      <c r="B34948">
        <v>0</v>
      </c>
      <c r="C34948">
        <v>1.5797110171434066E+18</v>
      </c>
      <c r="D34948" s="1" t="s">
        <v>4138</v>
      </c>
      <c r="E34948">
        <v>44845.243402777778</v>
      </c>
      <c r="F34948" s="1" t="s">
        <v>94177</v>
      </c>
      <c r="J34948" s="1" t="s">
        <v>16</v>
      </c>
      <c r="K34948">
        <v>1665467430755</v>
      </c>
      <c r="L34948" s="1" t="s">
        <v>94178</v>
      </c>
      <c r="M34948" s="1" t="s">
        <v>94179</v>
      </c>
    </row>
    <row r="34949" spans="1:13" x14ac:dyDescent="0.2">
      <c r="A34949" s="1" t="s">
        <v>94176</v>
      </c>
      <c r="B34949">
        <v>1</v>
      </c>
      <c r="C34949">
        <v>1.5797110177599693E+18</v>
      </c>
      <c r="D34949" s="1" t="s">
        <v>17655</v>
      </c>
      <c r="E34949">
        <v>44845.243402777778</v>
      </c>
      <c r="F34949" s="1" t="s">
        <v>94180</v>
      </c>
      <c r="J34949" s="1" t="s">
        <v>16</v>
      </c>
      <c r="K34949">
        <v>1665467430902</v>
      </c>
      <c r="L34949" s="1" t="s">
        <v>94181</v>
      </c>
      <c r="M34949" s="1" t="s">
        <v>94182</v>
      </c>
    </row>
    <row r="34950" spans="1:13" x14ac:dyDescent="0.2">
      <c r="A34950" s="1" t="s">
        <v>94176</v>
      </c>
      <c r="B34950">
        <v>2</v>
      </c>
      <c r="C34950">
        <v>1.5797110206120878E+18</v>
      </c>
      <c r="D34950" s="1" t="s">
        <v>46</v>
      </c>
      <c r="E34950">
        <v>44845.243414351848</v>
      </c>
      <c r="F34950" s="1" t="s">
        <v>94183</v>
      </c>
      <c r="J34950" s="1" t="s">
        <v>16</v>
      </c>
      <c r="K34950">
        <v>1665467431582</v>
      </c>
      <c r="L34950" s="1" t="s">
        <v>94184</v>
      </c>
      <c r="M34950" s="1" t="s">
        <v>94185</v>
      </c>
    </row>
    <row r="34951" spans="1:13" x14ac:dyDescent="0.2">
      <c r="A34951" s="1" t="s">
        <v>94176</v>
      </c>
      <c r="B34951">
        <v>3</v>
      </c>
      <c r="C34951">
        <v>1.5797110210021335E+18</v>
      </c>
      <c r="D34951" s="1" t="s">
        <v>191</v>
      </c>
      <c r="E34951">
        <v>44845.243414351848</v>
      </c>
      <c r="F34951" s="1" t="s">
        <v>94186</v>
      </c>
      <c r="J34951" s="1" t="s">
        <v>16</v>
      </c>
      <c r="K34951">
        <v>1665467431675</v>
      </c>
      <c r="L34951" s="1" t="s">
        <v>94187</v>
      </c>
      <c r="M34951" s="1" t="s">
        <v>94188</v>
      </c>
    </row>
    <row r="34952" spans="1:13" x14ac:dyDescent="0.2">
      <c r="A34952" s="1" t="s">
        <v>94176</v>
      </c>
      <c r="B34952">
        <v>4</v>
      </c>
      <c r="C34952">
        <v>1.5797110214886892E+18</v>
      </c>
      <c r="D34952" s="1" t="s">
        <v>1096</v>
      </c>
      <c r="E34952">
        <v>44845.243414351848</v>
      </c>
      <c r="F34952" s="1" t="s">
        <v>94189</v>
      </c>
      <c r="J34952" s="1" t="s">
        <v>16</v>
      </c>
      <c r="K34952">
        <v>1665467431791</v>
      </c>
      <c r="L34952" s="1" t="s">
        <v>94190</v>
      </c>
      <c r="M34952" s="1" t="s">
        <v>94191</v>
      </c>
    </row>
    <row r="34953" spans="1:13" x14ac:dyDescent="0.2">
      <c r="A34953" s="1" t="s">
        <v>94176</v>
      </c>
      <c r="B34953">
        <v>5</v>
      </c>
      <c r="C34953">
        <v>1.5797110226840781E+18</v>
      </c>
      <c r="D34953" s="1" t="s">
        <v>17655</v>
      </c>
      <c r="E34953">
        <v>44845.243425925917</v>
      </c>
      <c r="F34953" s="1" t="s">
        <v>88057</v>
      </c>
      <c r="J34953" s="1" t="s">
        <v>16</v>
      </c>
      <c r="K34953">
        <v>1665467432076</v>
      </c>
      <c r="L34953" s="1" t="s">
        <v>94192</v>
      </c>
      <c r="M34953" s="1" t="s">
        <v>94193</v>
      </c>
    </row>
    <row r="34954" spans="1:13" x14ac:dyDescent="0.2">
      <c r="A34954" s="1" t="s">
        <v>94176</v>
      </c>
      <c r="B34954">
        <v>6</v>
      </c>
      <c r="C34954">
        <v>1.5797110245421425E+18</v>
      </c>
      <c r="D34954" s="1" t="s">
        <v>86956</v>
      </c>
      <c r="E34954">
        <v>44845.243425925917</v>
      </c>
      <c r="F34954" s="1" t="s">
        <v>94194</v>
      </c>
      <c r="J34954" s="1" t="s">
        <v>16</v>
      </c>
      <c r="K34954">
        <v>1665467432519</v>
      </c>
      <c r="L34954" s="1" t="s">
        <v>94195</v>
      </c>
      <c r="M34954" s="1" t="s">
        <v>94196</v>
      </c>
    </row>
    <row r="34955" spans="1:13" x14ac:dyDescent="0.2">
      <c r="A34955" s="1" t="s">
        <v>94176</v>
      </c>
      <c r="B34955">
        <v>7</v>
      </c>
      <c r="C34955">
        <v>1.5797110257585029E+18</v>
      </c>
      <c r="D34955" s="1" t="s">
        <v>5084</v>
      </c>
      <c r="E34955">
        <v>44845.243425925917</v>
      </c>
      <c r="F34955" s="1" t="s">
        <v>94197</v>
      </c>
      <c r="J34955" s="1" t="s">
        <v>16</v>
      </c>
      <c r="K34955">
        <v>1665467432809</v>
      </c>
      <c r="L34955" s="1" t="s">
        <v>94198</v>
      </c>
      <c r="M34955" s="1" t="s">
        <v>94199</v>
      </c>
    </row>
    <row r="34956" spans="1:13" x14ac:dyDescent="0.2">
      <c r="A34956" s="1" t="s">
        <v>94176</v>
      </c>
      <c r="B34956">
        <v>8</v>
      </c>
      <c r="C34956">
        <v>1.5797110267986903E+18</v>
      </c>
      <c r="D34956" s="1" t="s">
        <v>11870</v>
      </c>
      <c r="E34956">
        <v>44845.243437500001</v>
      </c>
      <c r="F34956" s="1" t="s">
        <v>94200</v>
      </c>
      <c r="J34956" s="1" t="s">
        <v>16</v>
      </c>
      <c r="K34956">
        <v>1665467433057</v>
      </c>
      <c r="L34956" s="1" t="s">
        <v>94201</v>
      </c>
      <c r="M34956" s="1" t="s">
        <v>94202</v>
      </c>
    </row>
    <row r="34957" spans="1:13" x14ac:dyDescent="0.2">
      <c r="A34957" s="1" t="s">
        <v>94176</v>
      </c>
      <c r="B34957">
        <v>9</v>
      </c>
      <c r="C34957">
        <v>1.5797110278179103E+18</v>
      </c>
      <c r="D34957" s="1" t="s">
        <v>149</v>
      </c>
      <c r="E34957">
        <v>44845.243437500001</v>
      </c>
      <c r="F34957" s="1" t="s">
        <v>68350</v>
      </c>
      <c r="J34957" s="1" t="s">
        <v>16</v>
      </c>
      <c r="K34957">
        <v>1665467433300</v>
      </c>
      <c r="L34957" s="1" t="s">
        <v>94203</v>
      </c>
      <c r="M34957" s="1" t="s">
        <v>94204</v>
      </c>
    </row>
    <row r="34958" spans="1:13" x14ac:dyDescent="0.2">
      <c r="A34958" s="1" t="s">
        <v>94176</v>
      </c>
      <c r="B34958">
        <v>10</v>
      </c>
      <c r="C34958">
        <v>1.5797110287529206E+18</v>
      </c>
      <c r="D34958" s="1" t="s">
        <v>86978</v>
      </c>
      <c r="E34958">
        <v>44845.243437500001</v>
      </c>
      <c r="F34958" s="1" t="s">
        <v>94205</v>
      </c>
      <c r="J34958" s="1" t="s">
        <v>16</v>
      </c>
      <c r="K34958">
        <v>1665467433523</v>
      </c>
      <c r="L34958" s="1" t="s">
        <v>94206</v>
      </c>
      <c r="M34958" s="1" t="s">
        <v>94207</v>
      </c>
    </row>
    <row r="34959" spans="1:13" x14ac:dyDescent="0.2">
      <c r="A34959" s="1" t="s">
        <v>94176</v>
      </c>
      <c r="B34959">
        <v>11</v>
      </c>
      <c r="C34959">
        <v>1.5797110318695711E+18</v>
      </c>
      <c r="D34959" s="1" t="s">
        <v>1096</v>
      </c>
      <c r="E34959">
        <v>44845.243449074071</v>
      </c>
      <c r="F34959" s="1" t="s">
        <v>91009</v>
      </c>
      <c r="J34959" s="1" t="s">
        <v>16</v>
      </c>
      <c r="K34959">
        <v>1665467434266</v>
      </c>
      <c r="L34959" s="1" t="s">
        <v>94208</v>
      </c>
      <c r="M34959" s="1" t="s">
        <v>94209</v>
      </c>
    </row>
    <row r="34960" spans="1:13" x14ac:dyDescent="0.2">
      <c r="A34960" s="1" t="s">
        <v>94176</v>
      </c>
      <c r="B34960">
        <v>12</v>
      </c>
      <c r="C34960">
        <v>1.5797110325197005E+18</v>
      </c>
      <c r="D34960" s="1" t="s">
        <v>64</v>
      </c>
      <c r="E34960">
        <v>44845.243449074071</v>
      </c>
      <c r="F34960" s="1" t="s">
        <v>94210</v>
      </c>
      <c r="J34960" s="1" t="s">
        <v>16</v>
      </c>
      <c r="K34960">
        <v>1665467434421</v>
      </c>
      <c r="L34960" s="1" t="s">
        <v>94211</v>
      </c>
      <c r="M34960" s="1" t="s">
        <v>94212</v>
      </c>
    </row>
    <row r="34961" spans="1:13" x14ac:dyDescent="0.2">
      <c r="A34961" s="1" t="s">
        <v>94176</v>
      </c>
      <c r="B34961">
        <v>13</v>
      </c>
      <c r="C34961">
        <v>1.5797110326874604E+18</v>
      </c>
      <c r="D34961" s="1" t="s">
        <v>86978</v>
      </c>
      <c r="E34961">
        <v>44845.243449074071</v>
      </c>
      <c r="F34961" s="1" t="s">
        <v>8929</v>
      </c>
      <c r="J34961" s="1" t="s">
        <v>16</v>
      </c>
      <c r="K34961">
        <v>1665467434461</v>
      </c>
      <c r="L34961" s="1" t="s">
        <v>94213</v>
      </c>
      <c r="M34961" s="1" t="s">
        <v>94214</v>
      </c>
    </row>
    <row r="34962" spans="1:13" x14ac:dyDescent="0.2">
      <c r="A34962" s="1" t="s">
        <v>94176</v>
      </c>
      <c r="B34962">
        <v>14</v>
      </c>
      <c r="C34962">
        <v>1.5797110331614167E+18</v>
      </c>
      <c r="D34962" s="1" t="s">
        <v>224</v>
      </c>
      <c r="E34962">
        <v>44845.243449074071</v>
      </c>
      <c r="F34962" s="1" t="s">
        <v>93950</v>
      </c>
      <c r="J34962" s="1" t="s">
        <v>16</v>
      </c>
      <c r="K34962">
        <v>1665467434574</v>
      </c>
      <c r="L34962" s="1" t="s">
        <v>94215</v>
      </c>
      <c r="M34962" s="1" t="s">
        <v>94216</v>
      </c>
    </row>
    <row r="34963" spans="1:13" x14ac:dyDescent="0.2">
      <c r="A34963" s="1" t="s">
        <v>94176</v>
      </c>
      <c r="B34963">
        <v>15</v>
      </c>
      <c r="C34963">
        <v>1.5797110338702582E+18</v>
      </c>
      <c r="D34963" s="1" t="s">
        <v>88765</v>
      </c>
      <c r="E34963">
        <v>44845.243449074071</v>
      </c>
      <c r="F34963" s="1" t="s">
        <v>94217</v>
      </c>
      <c r="J34963" s="1" t="s">
        <v>16</v>
      </c>
      <c r="K34963">
        <v>1665467434743</v>
      </c>
      <c r="L34963" s="1" t="s">
        <v>94218</v>
      </c>
      <c r="M34963" s="1" t="s">
        <v>94219</v>
      </c>
    </row>
    <row r="34964" spans="1:13" x14ac:dyDescent="0.2">
      <c r="A34964" s="1" t="s">
        <v>94176</v>
      </c>
      <c r="B34964">
        <v>16</v>
      </c>
      <c r="C34964">
        <v>1.5797110345413427E+18</v>
      </c>
      <c r="D34964" s="1" t="s">
        <v>5773</v>
      </c>
      <c r="E34964">
        <v>44845.243449074071</v>
      </c>
      <c r="F34964" s="1" t="s">
        <v>94220</v>
      </c>
      <c r="J34964" s="1" t="s">
        <v>16</v>
      </c>
      <c r="K34964">
        <v>1665467434903</v>
      </c>
      <c r="L34964" s="1" t="s">
        <v>94221</v>
      </c>
      <c r="M34964" s="1" t="s">
        <v>94222</v>
      </c>
    </row>
    <row r="34965" spans="1:13" x14ac:dyDescent="0.2">
      <c r="A34965" s="1" t="s">
        <v>94176</v>
      </c>
      <c r="B34965">
        <v>17</v>
      </c>
      <c r="C34965">
        <v>1.5797110349649961E+18</v>
      </c>
      <c r="D34965" s="1" t="s">
        <v>93518</v>
      </c>
      <c r="E34965">
        <v>44845.243460648147</v>
      </c>
      <c r="F34965" s="1" t="s">
        <v>94223</v>
      </c>
      <c r="J34965" s="1" t="s">
        <v>16</v>
      </c>
      <c r="K34965">
        <v>1665467435004</v>
      </c>
      <c r="L34965" s="1" t="s">
        <v>94224</v>
      </c>
      <c r="M34965" s="1" t="s">
        <v>94225</v>
      </c>
    </row>
    <row r="34966" spans="1:13" x14ac:dyDescent="0.2">
      <c r="A34966" s="1" t="s">
        <v>94176</v>
      </c>
      <c r="B34966">
        <v>18</v>
      </c>
      <c r="C34966">
        <v>1.5797110342142198E+18</v>
      </c>
      <c r="D34966" s="1" t="s">
        <v>804</v>
      </c>
      <c r="E34966">
        <v>44845.243449074071</v>
      </c>
      <c r="F34966" s="1" t="s">
        <v>94132</v>
      </c>
      <c r="J34966" s="1" t="s">
        <v>16</v>
      </c>
      <c r="K34966">
        <v>1665467434825</v>
      </c>
      <c r="L34966" s="1" t="s">
        <v>94226</v>
      </c>
      <c r="M34966" s="1" t="s">
        <v>94227</v>
      </c>
    </row>
    <row r="34967" spans="1:13" x14ac:dyDescent="0.2">
      <c r="A34967" s="1" t="s">
        <v>94176</v>
      </c>
      <c r="B34967">
        <v>19</v>
      </c>
      <c r="C34967">
        <v>1.579711037456384E+18</v>
      </c>
      <c r="D34967" s="1" t="s">
        <v>1290</v>
      </c>
      <c r="E34967">
        <v>44845.243460648147</v>
      </c>
      <c r="F34967" s="1" t="s">
        <v>89608</v>
      </c>
      <c r="J34967" s="1" t="s">
        <v>16</v>
      </c>
      <c r="K34967">
        <v>1665467435598</v>
      </c>
      <c r="L34967" s="1" t="s">
        <v>94228</v>
      </c>
      <c r="M34967" s="1" t="s">
        <v>94229</v>
      </c>
    </row>
    <row r="34968" spans="1:13" x14ac:dyDescent="0.2">
      <c r="A34968" s="1" t="s">
        <v>94176</v>
      </c>
      <c r="B34968">
        <v>20</v>
      </c>
      <c r="C34968">
        <v>1.5797110386392023E+18</v>
      </c>
      <c r="D34968" s="1" t="s">
        <v>64</v>
      </c>
      <c r="E34968">
        <v>44845.243460648147</v>
      </c>
      <c r="F34968" s="1" t="s">
        <v>94230</v>
      </c>
      <c r="J34968" s="1" t="s">
        <v>16</v>
      </c>
      <c r="K34968">
        <v>1665467435880</v>
      </c>
      <c r="L34968" s="1" t="s">
        <v>94231</v>
      </c>
      <c r="M34968" s="1" t="s">
        <v>94232</v>
      </c>
    </row>
    <row r="34969" spans="1:13" x14ac:dyDescent="0.2">
      <c r="A34969" s="1" t="s">
        <v>94176</v>
      </c>
      <c r="B34969">
        <v>21</v>
      </c>
      <c r="C34969">
        <v>1.5797110397548667E+18</v>
      </c>
      <c r="D34969" s="1" t="s">
        <v>10121</v>
      </c>
      <c r="E34969">
        <v>44845.243472222217</v>
      </c>
      <c r="F34969" s="1" t="s">
        <v>94233</v>
      </c>
      <c r="J34969" s="1" t="s">
        <v>16</v>
      </c>
      <c r="K34969">
        <v>1665467436146</v>
      </c>
      <c r="L34969" s="1" t="s">
        <v>94234</v>
      </c>
      <c r="M34969" s="1" t="s">
        <v>94235</v>
      </c>
    </row>
    <row r="34970" spans="1:13" x14ac:dyDescent="0.2">
      <c r="A34970" s="1" t="s">
        <v>94176</v>
      </c>
      <c r="B34970">
        <v>22</v>
      </c>
      <c r="C34970">
        <v>1.5797110404972913E+18</v>
      </c>
      <c r="D34970" s="1" t="s">
        <v>17655</v>
      </c>
      <c r="E34970">
        <v>44845.243472222217</v>
      </c>
      <c r="F34970" s="1" t="s">
        <v>70750</v>
      </c>
      <c r="J34970" s="1" t="s">
        <v>16</v>
      </c>
      <c r="K34970">
        <v>1665467436323</v>
      </c>
      <c r="L34970" s="1" t="s">
        <v>94236</v>
      </c>
      <c r="M34970" s="1" t="s">
        <v>94237</v>
      </c>
    </row>
    <row r="34971" spans="1:13" x14ac:dyDescent="0.2">
      <c r="A34971" s="1" t="s">
        <v>94176</v>
      </c>
      <c r="B34971">
        <v>23</v>
      </c>
      <c r="C34971">
        <v>1.5797110410173686E+18</v>
      </c>
      <c r="D34971" s="1" t="s">
        <v>260</v>
      </c>
      <c r="E34971">
        <v>44845.243472222217</v>
      </c>
      <c r="F34971" s="1" t="s">
        <v>94238</v>
      </c>
      <c r="J34971" s="1" t="s">
        <v>16</v>
      </c>
      <c r="K34971">
        <v>1665467436447</v>
      </c>
      <c r="L34971" s="1" t="s">
        <v>94239</v>
      </c>
      <c r="M34971" s="1" t="s">
        <v>94240</v>
      </c>
    </row>
    <row r="34972" spans="1:13" x14ac:dyDescent="0.2">
      <c r="A34972" s="1" t="s">
        <v>94176</v>
      </c>
      <c r="B34972">
        <v>24</v>
      </c>
      <c r="C34972">
        <v>1.5797110420785275E+18</v>
      </c>
      <c r="D34972" s="1" t="s">
        <v>546</v>
      </c>
      <c r="E34972">
        <v>44845.243472222217</v>
      </c>
      <c r="F34972" s="1" t="s">
        <v>63964</v>
      </c>
      <c r="J34972" s="1" t="s">
        <v>16</v>
      </c>
      <c r="K34972">
        <v>1665467436700</v>
      </c>
      <c r="L34972" s="1" t="s">
        <v>94241</v>
      </c>
      <c r="M34972" s="1" t="s">
        <v>94242</v>
      </c>
    </row>
    <row r="34973" spans="1:13" x14ac:dyDescent="0.2">
      <c r="A34973" s="1" t="s">
        <v>94176</v>
      </c>
      <c r="B34973">
        <v>25</v>
      </c>
      <c r="C34973">
        <v>1.5797110425902121E+18</v>
      </c>
      <c r="D34973" s="1" t="s">
        <v>14</v>
      </c>
      <c r="E34973">
        <v>44845.243472222217</v>
      </c>
      <c r="F34973" s="1" t="s">
        <v>94243</v>
      </c>
      <c r="J34973" s="1" t="s">
        <v>16</v>
      </c>
      <c r="K34973">
        <v>1665467436822</v>
      </c>
      <c r="L34973" s="1" t="s">
        <v>94244</v>
      </c>
      <c r="M34973" s="1" t="s">
        <v>94245</v>
      </c>
    </row>
    <row r="34974" spans="1:13" x14ac:dyDescent="0.2">
      <c r="A34974" s="1" t="s">
        <v>94176</v>
      </c>
      <c r="B34974">
        <v>26</v>
      </c>
      <c r="C34974">
        <v>1.5797110428502958E+18</v>
      </c>
      <c r="D34974" s="1" t="s">
        <v>149</v>
      </c>
      <c r="E34974">
        <v>44845.243472222217</v>
      </c>
      <c r="F34974" s="1" t="s">
        <v>94246</v>
      </c>
      <c r="J34974" s="1" t="s">
        <v>16</v>
      </c>
      <c r="K34974">
        <v>1665467436884</v>
      </c>
      <c r="L34974" s="1" t="s">
        <v>94247</v>
      </c>
      <c r="M34974" s="1" t="s">
        <v>94248</v>
      </c>
    </row>
    <row r="34975" spans="1:13" x14ac:dyDescent="0.2">
      <c r="A34975" s="1" t="s">
        <v>94176</v>
      </c>
      <c r="B34975">
        <v>27</v>
      </c>
      <c r="C34975">
        <v>1.5797110459918213E+18</v>
      </c>
      <c r="D34975" s="1" t="s">
        <v>86978</v>
      </c>
      <c r="E34975">
        <v>44845.243483796286</v>
      </c>
      <c r="F34975" s="1" t="s">
        <v>94249</v>
      </c>
      <c r="J34975" s="1" t="s">
        <v>16</v>
      </c>
      <c r="K34975">
        <v>1665467437633</v>
      </c>
      <c r="L34975" s="1" t="s">
        <v>94250</v>
      </c>
      <c r="M34975" s="1" t="s">
        <v>94251</v>
      </c>
    </row>
    <row r="34976" spans="1:13" x14ac:dyDescent="0.2">
      <c r="A34976" s="1" t="s">
        <v>94176</v>
      </c>
      <c r="B34976">
        <v>28</v>
      </c>
      <c r="C34976">
        <v>1.5797110473927148E+18</v>
      </c>
      <c r="D34976" s="1" t="s">
        <v>75</v>
      </c>
      <c r="E34976">
        <v>44845.243483796286</v>
      </c>
      <c r="F34976" s="1" t="s">
        <v>94252</v>
      </c>
      <c r="J34976" s="1" t="s">
        <v>16</v>
      </c>
      <c r="K34976">
        <v>1665467437967</v>
      </c>
      <c r="L34976" s="1" t="s">
        <v>94253</v>
      </c>
      <c r="M34976" s="1" t="s">
        <v>94254</v>
      </c>
    </row>
    <row r="34977" spans="1:13" x14ac:dyDescent="0.2">
      <c r="A34977" s="1" t="s">
        <v>94176</v>
      </c>
      <c r="B34977">
        <v>29</v>
      </c>
      <c r="C34977">
        <v>1.57971104738014E+18</v>
      </c>
      <c r="D34977" s="1" t="s">
        <v>260</v>
      </c>
      <c r="E34977">
        <v>44845.243483796286</v>
      </c>
      <c r="F34977" s="1" t="s">
        <v>94255</v>
      </c>
      <c r="J34977" s="1" t="s">
        <v>16</v>
      </c>
      <c r="K34977">
        <v>1665467437964</v>
      </c>
      <c r="L34977" s="1" t="s">
        <v>94256</v>
      </c>
      <c r="M34977" s="1" t="s">
        <v>94257</v>
      </c>
    </row>
    <row r="34978" spans="1:13" x14ac:dyDescent="0.2">
      <c r="A34978" s="1" t="s">
        <v>94176</v>
      </c>
      <c r="B34978">
        <v>30</v>
      </c>
      <c r="C34978">
        <v>1.5797110480260628E+18</v>
      </c>
      <c r="D34978" s="1" t="s">
        <v>64</v>
      </c>
      <c r="E34978">
        <v>44845.243495370371</v>
      </c>
      <c r="F34978" s="1" t="s">
        <v>94258</v>
      </c>
      <c r="J34978" s="1" t="s">
        <v>16</v>
      </c>
      <c r="K34978">
        <v>1665467438118</v>
      </c>
      <c r="L34978" s="1" t="s">
        <v>94259</v>
      </c>
      <c r="M34978" s="1" t="s">
        <v>94260</v>
      </c>
    </row>
    <row r="34979" spans="1:13" x14ac:dyDescent="0.2">
      <c r="A34979" s="1" t="s">
        <v>94176</v>
      </c>
      <c r="B34979">
        <v>31</v>
      </c>
      <c r="C34979">
        <v>1.5797110485880914E+18</v>
      </c>
      <c r="D34979" s="1" t="s">
        <v>546</v>
      </c>
      <c r="E34979">
        <v>44845.243495370371</v>
      </c>
      <c r="F34979" s="1" t="s">
        <v>94261</v>
      </c>
      <c r="J34979" s="1" t="s">
        <v>16</v>
      </c>
      <c r="K34979">
        <v>1665467438252</v>
      </c>
      <c r="L34979" s="1" t="s">
        <v>94262</v>
      </c>
      <c r="M34979" s="1" t="s">
        <v>94263</v>
      </c>
    </row>
    <row r="34980" spans="1:13" x14ac:dyDescent="0.2">
      <c r="A34980" s="1" t="s">
        <v>94176</v>
      </c>
      <c r="B34980">
        <v>32</v>
      </c>
      <c r="C34980">
        <v>1.5797110497247273E+18</v>
      </c>
      <c r="D34980" s="1" t="s">
        <v>4138</v>
      </c>
      <c r="E34980">
        <v>44845.243495370371</v>
      </c>
      <c r="F34980" s="1" t="s">
        <v>86532</v>
      </c>
      <c r="J34980" s="1" t="s">
        <v>16</v>
      </c>
      <c r="K34980">
        <v>1665467438523</v>
      </c>
      <c r="L34980" s="1" t="s">
        <v>94264</v>
      </c>
      <c r="M34980" s="1" t="s">
        <v>94265</v>
      </c>
    </row>
    <row r="34981" spans="1:13" x14ac:dyDescent="0.2">
      <c r="A34981" s="1" t="s">
        <v>94176</v>
      </c>
      <c r="B34981">
        <v>33</v>
      </c>
      <c r="C34981">
        <v>1.5797110519015793E+18</v>
      </c>
      <c r="D34981" s="1" t="s">
        <v>17655</v>
      </c>
      <c r="E34981">
        <v>44845.243506944447</v>
      </c>
      <c r="F34981" s="1" t="s">
        <v>94266</v>
      </c>
      <c r="J34981" s="1" t="s">
        <v>16</v>
      </c>
      <c r="K34981">
        <v>1665467439042</v>
      </c>
      <c r="L34981" s="1" t="s">
        <v>94267</v>
      </c>
      <c r="M34981" s="1" t="s">
        <v>94268</v>
      </c>
    </row>
    <row r="34982" spans="1:13" x14ac:dyDescent="0.2">
      <c r="A34982" s="1" t="s">
        <v>94176</v>
      </c>
      <c r="B34982">
        <v>34</v>
      </c>
      <c r="C34982">
        <v>1.5797110519057736E+18</v>
      </c>
      <c r="D34982" s="1" t="s">
        <v>149</v>
      </c>
      <c r="E34982">
        <v>44845.243506944447</v>
      </c>
      <c r="F34982" s="1" t="s">
        <v>94269</v>
      </c>
      <c r="J34982" s="1" t="s">
        <v>16</v>
      </c>
      <c r="K34982">
        <v>1665467439043</v>
      </c>
      <c r="L34982" s="1" t="s">
        <v>94270</v>
      </c>
      <c r="M34982" s="1" t="s">
        <v>94271</v>
      </c>
    </row>
    <row r="34983" spans="1:13" x14ac:dyDescent="0.2">
      <c r="A34983" s="1" t="s">
        <v>94176</v>
      </c>
      <c r="B34983">
        <v>35</v>
      </c>
      <c r="C34983">
        <v>1.5797110539777475E+18</v>
      </c>
      <c r="D34983" s="1" t="s">
        <v>18209</v>
      </c>
      <c r="E34983">
        <v>44845.243506944447</v>
      </c>
      <c r="F34983" s="1" t="s">
        <v>94230</v>
      </c>
      <c r="J34983" s="1" t="s">
        <v>16</v>
      </c>
      <c r="K34983">
        <v>1665467439537</v>
      </c>
      <c r="L34983" s="1" t="s">
        <v>94272</v>
      </c>
      <c r="M34983" s="1" t="s">
        <v>94273</v>
      </c>
    </row>
    <row r="34984" spans="1:13" x14ac:dyDescent="0.2">
      <c r="A34984" s="1" t="s">
        <v>94176</v>
      </c>
      <c r="B34984">
        <v>36</v>
      </c>
      <c r="C34984">
        <v>1.5797110574716355E+18</v>
      </c>
      <c r="D34984" s="1" t="s">
        <v>325</v>
      </c>
      <c r="E34984">
        <v>44845.243518518517</v>
      </c>
      <c r="F34984" s="1" t="s">
        <v>84177</v>
      </c>
      <c r="J34984" s="1" t="s">
        <v>16</v>
      </c>
      <c r="K34984">
        <v>1665467440370</v>
      </c>
      <c r="L34984" s="1" t="s">
        <v>94274</v>
      </c>
      <c r="M34984" s="1" t="s">
        <v>94275</v>
      </c>
    </row>
    <row r="34985" spans="1:13" x14ac:dyDescent="0.2">
      <c r="A34985" s="1" t="s">
        <v>94176</v>
      </c>
      <c r="B34985">
        <v>37</v>
      </c>
      <c r="C34985">
        <v>1.5797110581469184E+18</v>
      </c>
      <c r="D34985" s="1" t="s">
        <v>64</v>
      </c>
      <c r="E34985">
        <v>44845.243518518517</v>
      </c>
      <c r="F34985" s="1" t="s">
        <v>94276</v>
      </c>
      <c r="J34985" s="1" t="s">
        <v>16</v>
      </c>
      <c r="K34985">
        <v>1665467440531</v>
      </c>
      <c r="L34985" s="1" t="s">
        <v>94277</v>
      </c>
      <c r="M34985" s="1" t="s">
        <v>94278</v>
      </c>
    </row>
    <row r="34986" spans="1:13" x14ac:dyDescent="0.2">
      <c r="A34986" s="1" t="s">
        <v>94176</v>
      </c>
      <c r="B34986">
        <v>38</v>
      </c>
      <c r="C34986">
        <v>1.5797110590402724E+18</v>
      </c>
      <c r="D34986" s="1" t="s">
        <v>64</v>
      </c>
      <c r="E34986">
        <v>44845.243518518517</v>
      </c>
      <c r="F34986" s="1" t="s">
        <v>94279</v>
      </c>
      <c r="J34986" s="1" t="s">
        <v>16</v>
      </c>
      <c r="K34986">
        <v>1665467440744</v>
      </c>
      <c r="L34986" s="1" t="s">
        <v>94280</v>
      </c>
      <c r="M34986" s="1" t="s">
        <v>94281</v>
      </c>
    </row>
    <row r="34987" spans="1:13" x14ac:dyDescent="0.2">
      <c r="A34987" s="1" t="s">
        <v>94176</v>
      </c>
      <c r="B34987">
        <v>39</v>
      </c>
      <c r="C34987">
        <v>1.5797110602104873E+18</v>
      </c>
      <c r="D34987" s="1" t="s">
        <v>17655</v>
      </c>
      <c r="E34987">
        <v>44845.243530092594</v>
      </c>
      <c r="F34987" s="1" t="s">
        <v>94282</v>
      </c>
      <c r="J34987" s="1" t="s">
        <v>16</v>
      </c>
      <c r="K34987">
        <v>1665467441023</v>
      </c>
      <c r="L34987" s="1" t="s">
        <v>94283</v>
      </c>
      <c r="M34987" s="1" t="s">
        <v>94284</v>
      </c>
    </row>
    <row r="34988" spans="1:13" x14ac:dyDescent="0.2">
      <c r="A34988" s="1" t="s">
        <v>94176</v>
      </c>
      <c r="B34988">
        <v>40</v>
      </c>
      <c r="C34988">
        <v>1.5797110603069522E+18</v>
      </c>
      <c r="D34988" s="1" t="s">
        <v>1246</v>
      </c>
      <c r="E34988">
        <v>44845.243530092594</v>
      </c>
      <c r="F34988" s="1" t="s">
        <v>93950</v>
      </c>
      <c r="J34988" s="1" t="s">
        <v>1247</v>
      </c>
      <c r="K34988">
        <v>1665467441046</v>
      </c>
      <c r="L34988" s="1" t="s">
        <v>94285</v>
      </c>
      <c r="M34988" s="1" t="s">
        <v>94286</v>
      </c>
    </row>
    <row r="34989" spans="1:13" x14ac:dyDescent="0.2">
      <c r="A34989" s="1" t="s">
        <v>94176</v>
      </c>
      <c r="B34989">
        <v>41</v>
      </c>
      <c r="C34989">
        <v>1.5797110612339057E+18</v>
      </c>
      <c r="D34989" s="1" t="s">
        <v>1246</v>
      </c>
      <c r="E34989">
        <v>44845.243530092594</v>
      </c>
      <c r="F34989" s="1" t="s">
        <v>94150</v>
      </c>
      <c r="J34989" s="1" t="s">
        <v>1247</v>
      </c>
      <c r="K34989">
        <v>1665467441267</v>
      </c>
      <c r="L34989" s="1" t="s">
        <v>94287</v>
      </c>
      <c r="M34989" s="1" t="s">
        <v>94288</v>
      </c>
    </row>
    <row r="34990" spans="1:13" x14ac:dyDescent="0.2">
      <c r="A34990" s="1" t="s">
        <v>94176</v>
      </c>
      <c r="B34990">
        <v>42</v>
      </c>
      <c r="C34990">
        <v>1.5797110647571374E+18</v>
      </c>
      <c r="D34990" s="1" t="s">
        <v>88568</v>
      </c>
      <c r="E34990">
        <v>44845.243541666663</v>
      </c>
      <c r="F34990" s="1" t="s">
        <v>94289</v>
      </c>
      <c r="J34990" s="1" t="s">
        <v>16</v>
      </c>
      <c r="K34990">
        <v>1665467442107</v>
      </c>
      <c r="L34990" s="1" t="s">
        <v>94290</v>
      </c>
      <c r="M34990" s="1" t="s">
        <v>94291</v>
      </c>
    </row>
    <row r="34991" spans="1:13" x14ac:dyDescent="0.2">
      <c r="A34991" s="1" t="s">
        <v>94176</v>
      </c>
      <c r="B34991">
        <v>43</v>
      </c>
      <c r="C34991">
        <v>1.5797110646858056E+18</v>
      </c>
      <c r="D34991" s="1" t="s">
        <v>26</v>
      </c>
      <c r="E34991">
        <v>44845.243541666663</v>
      </c>
      <c r="F34991" s="1" t="s">
        <v>53766</v>
      </c>
      <c r="J34991" s="1" t="s">
        <v>16</v>
      </c>
      <c r="K34991">
        <v>1665467442090</v>
      </c>
      <c r="L34991" s="1" t="s">
        <v>94292</v>
      </c>
      <c r="M34991" s="1" t="s">
        <v>94293</v>
      </c>
    </row>
    <row r="34992" spans="1:13" x14ac:dyDescent="0.2">
      <c r="A34992" s="1" t="s">
        <v>94176</v>
      </c>
      <c r="B34992">
        <v>44</v>
      </c>
      <c r="C34992">
        <v>1.579711066585854E+18</v>
      </c>
      <c r="D34992" s="1" t="s">
        <v>64</v>
      </c>
      <c r="E34992">
        <v>44845.243541666663</v>
      </c>
      <c r="F34992" s="1" t="s">
        <v>93846</v>
      </c>
      <c r="J34992" s="1" t="s">
        <v>16</v>
      </c>
      <c r="K34992">
        <v>1665467442543</v>
      </c>
      <c r="L34992" s="1" t="s">
        <v>94294</v>
      </c>
      <c r="M34992" s="1" t="s">
        <v>94295</v>
      </c>
    </row>
    <row r="34993" spans="1:13" x14ac:dyDescent="0.2">
      <c r="A34993" s="1" t="s">
        <v>94176</v>
      </c>
      <c r="B34993">
        <v>45</v>
      </c>
      <c r="C34993">
        <v>1.5797110689640325E+18</v>
      </c>
      <c r="D34993" s="1" t="s">
        <v>46</v>
      </c>
      <c r="E34993">
        <v>44845.24355324074</v>
      </c>
      <c r="F34993" s="1" t="s">
        <v>64485</v>
      </c>
      <c r="J34993" s="1" t="s">
        <v>16</v>
      </c>
      <c r="K34993">
        <v>1665467443110</v>
      </c>
      <c r="L34993" s="1" t="s">
        <v>94296</v>
      </c>
      <c r="M34993" s="1" t="s">
        <v>94297</v>
      </c>
    </row>
    <row r="34994" spans="1:13" x14ac:dyDescent="0.2">
      <c r="A34994" s="1" t="s">
        <v>94176</v>
      </c>
      <c r="B34994">
        <v>46</v>
      </c>
      <c r="C34994">
        <v>1.5797110703313633E+18</v>
      </c>
      <c r="D34994" s="1" t="s">
        <v>149</v>
      </c>
      <c r="E34994">
        <v>44845.24355324074</v>
      </c>
      <c r="F34994" s="1" t="s">
        <v>94298</v>
      </c>
      <c r="J34994" s="1" t="s">
        <v>16</v>
      </c>
      <c r="K34994">
        <v>1665467443436</v>
      </c>
      <c r="L34994" s="1" t="s">
        <v>94299</v>
      </c>
      <c r="M34994" s="1" t="s">
        <v>94300</v>
      </c>
    </row>
    <row r="34995" spans="1:13" x14ac:dyDescent="0.2">
      <c r="A34995" s="1" t="s">
        <v>94176</v>
      </c>
      <c r="B34995">
        <v>47</v>
      </c>
      <c r="C34995">
        <v>1.5797110713337774E+18</v>
      </c>
      <c r="D34995" s="1" t="s">
        <v>550</v>
      </c>
      <c r="E34995">
        <v>44845.24355324074</v>
      </c>
      <c r="F34995" s="1" t="s">
        <v>87471</v>
      </c>
      <c r="J34995" s="1" t="s">
        <v>16</v>
      </c>
      <c r="K34995">
        <v>1665467443675</v>
      </c>
      <c r="L34995" s="1" t="s">
        <v>94301</v>
      </c>
      <c r="M34995" s="1" t="s">
        <v>94302</v>
      </c>
    </row>
    <row r="34996" spans="1:13" x14ac:dyDescent="0.2">
      <c r="A34996" s="1" t="s">
        <v>94176</v>
      </c>
      <c r="B34996">
        <v>48</v>
      </c>
      <c r="C34996">
        <v>1.5797110718874583E+18</v>
      </c>
      <c r="D34996" s="1" t="s">
        <v>86978</v>
      </c>
      <c r="E34996">
        <v>44845.24355324074</v>
      </c>
      <c r="F34996" s="1" t="s">
        <v>94303</v>
      </c>
      <c r="J34996" s="1" t="s">
        <v>16</v>
      </c>
      <c r="K34996">
        <v>1665467443807</v>
      </c>
      <c r="L34996" s="1" t="s">
        <v>94304</v>
      </c>
      <c r="M34996" s="1" t="s">
        <v>94305</v>
      </c>
    </row>
    <row r="34997" spans="1:13" x14ac:dyDescent="0.2">
      <c r="A34997" s="1" t="s">
        <v>94176</v>
      </c>
      <c r="B34997">
        <v>49</v>
      </c>
      <c r="C34997">
        <v>1.5797110733806346E+18</v>
      </c>
      <c r="D34997" s="1" t="s">
        <v>616</v>
      </c>
      <c r="E34997">
        <v>44845.243564814817</v>
      </c>
      <c r="F34997" s="1" t="s">
        <v>94306</v>
      </c>
      <c r="J34997" s="1" t="s">
        <v>16</v>
      </c>
      <c r="K34997">
        <v>1665467444163</v>
      </c>
      <c r="L34997" s="1" t="s">
        <v>94307</v>
      </c>
      <c r="M34997" s="1" t="s">
        <v>94308</v>
      </c>
    </row>
    <row r="34998" spans="1:13" x14ac:dyDescent="0.2">
      <c r="A34998" s="1" t="s">
        <v>94176</v>
      </c>
      <c r="B34998">
        <v>50</v>
      </c>
      <c r="C34998">
        <v>1.5797110754438717E+18</v>
      </c>
      <c r="D34998" s="1" t="s">
        <v>149</v>
      </c>
      <c r="E34998">
        <v>44845.243564814817</v>
      </c>
      <c r="F34998" s="1" t="s">
        <v>94309</v>
      </c>
      <c r="J34998" s="1" t="s">
        <v>16</v>
      </c>
      <c r="K34998">
        <v>1665467444655</v>
      </c>
      <c r="L34998" s="1" t="s">
        <v>94310</v>
      </c>
      <c r="M34998" s="1" t="s">
        <v>94311</v>
      </c>
    </row>
    <row r="34999" spans="1:13" x14ac:dyDescent="0.2">
      <c r="A34999" s="1" t="s">
        <v>94176</v>
      </c>
      <c r="B34999">
        <v>51</v>
      </c>
      <c r="C34999">
        <v>1.5797110770548081E+18</v>
      </c>
      <c r="D34999" s="1" t="s">
        <v>546</v>
      </c>
      <c r="E34999">
        <v>44845.243576388893</v>
      </c>
      <c r="F34999" s="1" t="s">
        <v>91176</v>
      </c>
      <c r="J34999" s="1" t="s">
        <v>16</v>
      </c>
      <c r="K34999">
        <v>1665467445039</v>
      </c>
      <c r="L34999" s="1" t="s">
        <v>94312</v>
      </c>
      <c r="M34999" s="1" t="s">
        <v>94313</v>
      </c>
    </row>
    <row r="35000" spans="1:13" x14ac:dyDescent="0.2">
      <c r="A35000" s="1" t="s">
        <v>94176</v>
      </c>
      <c r="B35000">
        <v>52</v>
      </c>
      <c r="C35000">
        <v>1.5797110775623516E+18</v>
      </c>
      <c r="D35000" s="1" t="s">
        <v>92937</v>
      </c>
      <c r="E35000">
        <v>44845.243576388893</v>
      </c>
      <c r="F35000" s="1" t="s">
        <v>94314</v>
      </c>
      <c r="J35000" s="1" t="s">
        <v>16</v>
      </c>
      <c r="K35000">
        <v>1665467445160</v>
      </c>
      <c r="L35000" s="1" t="s">
        <v>94315</v>
      </c>
      <c r="M35000" s="1" t="s">
        <v>94316</v>
      </c>
    </row>
    <row r="35001" spans="1:13" x14ac:dyDescent="0.2">
      <c r="A35001" s="1" t="s">
        <v>94176</v>
      </c>
      <c r="B35001">
        <v>53</v>
      </c>
      <c r="C35001">
        <v>1.5797110795965563E+18</v>
      </c>
      <c r="D35001" s="1" t="s">
        <v>64</v>
      </c>
      <c r="E35001">
        <v>44845.243576388893</v>
      </c>
      <c r="F35001" s="1" t="s">
        <v>94317</v>
      </c>
      <c r="J35001" s="1" t="s">
        <v>16</v>
      </c>
      <c r="K35001">
        <v>1665467445645</v>
      </c>
      <c r="L35001" s="1" t="s">
        <v>94318</v>
      </c>
      <c r="M35001" s="1" t="s">
        <v>94319</v>
      </c>
    </row>
    <row r="35002" spans="1:13" x14ac:dyDescent="0.2">
      <c r="A35002" s="1" t="s">
        <v>94176</v>
      </c>
      <c r="B35002">
        <v>54</v>
      </c>
      <c r="C35002">
        <v>1.5797110797937009E+18</v>
      </c>
      <c r="D35002" s="1" t="s">
        <v>94320</v>
      </c>
      <c r="E35002">
        <v>44845.243576388893</v>
      </c>
      <c r="F35002" s="1" t="s">
        <v>92238</v>
      </c>
      <c r="J35002" s="1" t="s">
        <v>16</v>
      </c>
      <c r="K35002">
        <v>1665467445692</v>
      </c>
      <c r="L35002" s="1" t="s">
        <v>94321</v>
      </c>
      <c r="M35002" s="1" t="s">
        <v>94322</v>
      </c>
    </row>
    <row r="35003" spans="1:13" x14ac:dyDescent="0.2">
      <c r="A35003" s="1" t="s">
        <v>94176</v>
      </c>
      <c r="B35003">
        <v>55</v>
      </c>
      <c r="C35003">
        <v>1.57971108038511E+18</v>
      </c>
      <c r="D35003" s="1" t="s">
        <v>55100</v>
      </c>
      <c r="E35003">
        <v>44845.243576388893</v>
      </c>
      <c r="F35003" s="1" t="s">
        <v>94323</v>
      </c>
      <c r="J35003" s="1" t="s">
        <v>16</v>
      </c>
      <c r="K35003">
        <v>1665467445833</v>
      </c>
      <c r="L35003" s="1" t="s">
        <v>94324</v>
      </c>
      <c r="M35003" s="1" t="s">
        <v>94325</v>
      </c>
    </row>
    <row r="35004" spans="1:13" x14ac:dyDescent="0.2">
      <c r="A35004" s="1" t="s">
        <v>94176</v>
      </c>
      <c r="B35004">
        <v>56</v>
      </c>
      <c r="C35004">
        <v>1.5797110826164593E+18</v>
      </c>
      <c r="D35004" s="1" t="s">
        <v>87042</v>
      </c>
      <c r="E35004">
        <v>44845.243587962963</v>
      </c>
      <c r="F35004" s="1" t="s">
        <v>93483</v>
      </c>
      <c r="J35004" s="1" t="s">
        <v>16</v>
      </c>
      <c r="K35004">
        <v>1665467446365</v>
      </c>
      <c r="L35004" s="1" t="s">
        <v>94326</v>
      </c>
      <c r="M35004" s="1" t="s">
        <v>94327</v>
      </c>
    </row>
    <row r="35005" spans="1:13" x14ac:dyDescent="0.2">
      <c r="A35005" s="1" t="s">
        <v>94176</v>
      </c>
      <c r="B35005">
        <v>57</v>
      </c>
      <c r="C35005">
        <v>1.5797110836189184E+18</v>
      </c>
      <c r="D35005" s="1" t="s">
        <v>224</v>
      </c>
      <c r="E35005">
        <v>44845.243587962963</v>
      </c>
      <c r="F35005" s="1" t="s">
        <v>94328</v>
      </c>
      <c r="J35005" s="1" t="s">
        <v>16</v>
      </c>
      <c r="K35005">
        <v>1665467446604</v>
      </c>
      <c r="L35005" s="1" t="s">
        <v>94329</v>
      </c>
      <c r="M35005" s="1" t="s">
        <v>94330</v>
      </c>
    </row>
    <row r="35006" spans="1:13" x14ac:dyDescent="0.2">
      <c r="A35006" s="1" t="s">
        <v>94176</v>
      </c>
      <c r="B35006">
        <v>58</v>
      </c>
      <c r="C35006">
        <v>1.5797110860306555E+18</v>
      </c>
      <c r="D35006" s="1" t="s">
        <v>149</v>
      </c>
      <c r="E35006">
        <v>44845.24359953704</v>
      </c>
      <c r="F35006" s="1" t="s">
        <v>94331</v>
      </c>
      <c r="J35006" s="1" t="s">
        <v>16</v>
      </c>
      <c r="K35006">
        <v>1665467447179</v>
      </c>
      <c r="L35006" s="1" t="s">
        <v>94332</v>
      </c>
      <c r="M35006" s="1" t="s">
        <v>94333</v>
      </c>
    </row>
    <row r="35007" spans="1:13" x14ac:dyDescent="0.2">
      <c r="A35007" s="1" t="s">
        <v>94176</v>
      </c>
      <c r="B35007">
        <v>59</v>
      </c>
      <c r="C35007">
        <v>1.5797110868946657E+18</v>
      </c>
      <c r="D35007" s="1" t="s">
        <v>550</v>
      </c>
      <c r="E35007">
        <v>44845.24359953704</v>
      </c>
      <c r="F35007" s="1" t="s">
        <v>32170</v>
      </c>
      <c r="J35007" s="1" t="s">
        <v>16</v>
      </c>
      <c r="K35007">
        <v>1665467447385</v>
      </c>
      <c r="L35007" s="1" t="s">
        <v>94334</v>
      </c>
      <c r="M35007" s="1" t="s">
        <v>94335</v>
      </c>
    </row>
    <row r="35008" spans="1:13" x14ac:dyDescent="0.2">
      <c r="A35008" s="1" t="s">
        <v>94176</v>
      </c>
      <c r="B35008">
        <v>60</v>
      </c>
      <c r="C35008">
        <v>1.5797110883039355E+18</v>
      </c>
      <c r="D35008" s="1" t="s">
        <v>21025</v>
      </c>
      <c r="E35008">
        <v>44845.24359953704</v>
      </c>
      <c r="F35008" s="1" t="s">
        <v>94336</v>
      </c>
      <c r="J35008" s="1" t="s">
        <v>16</v>
      </c>
      <c r="K35008">
        <v>1665467447721</v>
      </c>
      <c r="L35008" s="1" t="s">
        <v>94337</v>
      </c>
      <c r="M35008" s="1" t="s">
        <v>94338</v>
      </c>
    </row>
    <row r="35009" spans="1:13" x14ac:dyDescent="0.2">
      <c r="A35009" s="1" t="s">
        <v>94176</v>
      </c>
      <c r="B35009">
        <v>61</v>
      </c>
      <c r="C35009">
        <v>1.5797110888240292E+18</v>
      </c>
      <c r="D35009" s="1" t="s">
        <v>149</v>
      </c>
      <c r="E35009">
        <v>44845.24359953704</v>
      </c>
      <c r="F35009" s="1" t="s">
        <v>94339</v>
      </c>
      <c r="J35009" s="1" t="s">
        <v>16</v>
      </c>
      <c r="K35009">
        <v>1665467447845</v>
      </c>
      <c r="L35009" s="1" t="s">
        <v>94340</v>
      </c>
      <c r="M35009" s="1" t="s">
        <v>94341</v>
      </c>
    </row>
    <row r="35010" spans="1:13" x14ac:dyDescent="0.2">
      <c r="A35010" s="1" t="s">
        <v>94176</v>
      </c>
      <c r="B35010">
        <v>62</v>
      </c>
      <c r="C35010">
        <v>1.5797110926450483E+18</v>
      </c>
      <c r="D35010" s="1" t="s">
        <v>64</v>
      </c>
      <c r="E35010">
        <v>44845.243611111109</v>
      </c>
      <c r="F35010" s="1" t="s">
        <v>94342</v>
      </c>
      <c r="J35010" s="1" t="s">
        <v>16</v>
      </c>
      <c r="K35010">
        <v>1665467448756</v>
      </c>
      <c r="L35010" s="1" t="s">
        <v>94343</v>
      </c>
      <c r="M35010" s="1" t="s">
        <v>94344</v>
      </c>
    </row>
    <row r="35011" spans="1:13" x14ac:dyDescent="0.2">
      <c r="A35011" s="1" t="s">
        <v>94176</v>
      </c>
      <c r="B35011">
        <v>63</v>
      </c>
      <c r="C35011">
        <v>1.579711092728959E+18</v>
      </c>
      <c r="D35011" s="1" t="s">
        <v>64</v>
      </c>
      <c r="E35011">
        <v>44845.243611111109</v>
      </c>
      <c r="F35011" s="1" t="s">
        <v>94055</v>
      </c>
      <c r="J35011" s="1" t="s">
        <v>16</v>
      </c>
      <c r="K35011">
        <v>1665467448776</v>
      </c>
      <c r="L35011" s="1" t="s">
        <v>94345</v>
      </c>
      <c r="M35011" s="1" t="s">
        <v>94346</v>
      </c>
    </row>
    <row r="35012" spans="1:13" x14ac:dyDescent="0.2">
      <c r="A35012" s="1" t="s">
        <v>94176</v>
      </c>
      <c r="B35012">
        <v>64</v>
      </c>
      <c r="C35012">
        <v>1.5797110931987087E+18</v>
      </c>
      <c r="D35012" s="1" t="s">
        <v>428</v>
      </c>
      <c r="E35012">
        <v>44845.243611111109</v>
      </c>
      <c r="F35012" s="1" t="s">
        <v>94347</v>
      </c>
      <c r="J35012" s="1" t="s">
        <v>16</v>
      </c>
      <c r="K35012">
        <v>1665467448888</v>
      </c>
      <c r="L35012" s="1" t="s">
        <v>94348</v>
      </c>
      <c r="M35012" s="1" t="s">
        <v>94349</v>
      </c>
    </row>
    <row r="35013" spans="1:13" x14ac:dyDescent="0.2">
      <c r="A35013" s="1" t="s">
        <v>94176</v>
      </c>
      <c r="B35013">
        <v>65</v>
      </c>
      <c r="C35013">
        <v>1.5797110933371003E+18</v>
      </c>
      <c r="D35013" s="1" t="s">
        <v>149</v>
      </c>
      <c r="E35013">
        <v>44845.243611111109</v>
      </c>
      <c r="F35013" s="1" t="s">
        <v>92531</v>
      </c>
      <c r="J35013" s="1" t="s">
        <v>16</v>
      </c>
      <c r="K35013">
        <v>1665467448921</v>
      </c>
      <c r="L35013" s="1" t="s">
        <v>94350</v>
      </c>
      <c r="M35013" s="1" t="s">
        <v>94351</v>
      </c>
    </row>
    <row r="35014" spans="1:13" x14ac:dyDescent="0.2">
      <c r="A35014" s="1" t="s">
        <v>94176</v>
      </c>
      <c r="B35014">
        <v>66</v>
      </c>
      <c r="C35014">
        <v>1.579711096772268E+18</v>
      </c>
      <c r="D35014" s="1" t="s">
        <v>1306</v>
      </c>
      <c r="E35014">
        <v>44845.243622685193</v>
      </c>
      <c r="F35014" s="1" t="s">
        <v>93950</v>
      </c>
      <c r="J35014" s="1" t="s">
        <v>1247</v>
      </c>
      <c r="K35014">
        <v>1665467449740</v>
      </c>
      <c r="L35014" s="1" t="s">
        <v>94352</v>
      </c>
      <c r="M35014" s="1" t="s">
        <v>94353</v>
      </c>
    </row>
    <row r="35015" spans="1:13" x14ac:dyDescent="0.2">
      <c r="A35015" s="1" t="s">
        <v>94176</v>
      </c>
      <c r="B35015">
        <v>67</v>
      </c>
      <c r="C35015">
        <v>1.5797110973300736E+18</v>
      </c>
      <c r="D35015" s="1" t="s">
        <v>149</v>
      </c>
      <c r="E35015">
        <v>44845.243622685193</v>
      </c>
      <c r="F35015" s="1" t="s">
        <v>94354</v>
      </c>
      <c r="J35015" s="1" t="s">
        <v>16</v>
      </c>
      <c r="K35015">
        <v>1665467449873</v>
      </c>
      <c r="L35015" s="1" t="s">
        <v>94355</v>
      </c>
      <c r="M35015" s="1" t="s">
        <v>94356</v>
      </c>
    </row>
    <row r="35016" spans="1:13" x14ac:dyDescent="0.2">
      <c r="A35016" s="1" t="s">
        <v>94176</v>
      </c>
      <c r="B35016">
        <v>68</v>
      </c>
      <c r="C35016">
        <v>1.5797110983702856E+18</v>
      </c>
      <c r="D35016" s="1" t="s">
        <v>46</v>
      </c>
      <c r="E35016">
        <v>44845.243634259263</v>
      </c>
      <c r="F35016" s="1" t="s">
        <v>94167</v>
      </c>
      <c r="J35016" s="1" t="s">
        <v>16</v>
      </c>
      <c r="K35016">
        <v>1665467450121</v>
      </c>
      <c r="L35016" s="1" t="s">
        <v>94357</v>
      </c>
      <c r="M35016" s="1" t="s">
        <v>94358</v>
      </c>
    </row>
    <row r="35017" spans="1:13" x14ac:dyDescent="0.2">
      <c r="A35017" s="1" t="s">
        <v>94176</v>
      </c>
      <c r="B35017">
        <v>69</v>
      </c>
      <c r="C35017">
        <v>1.5797110992888381E+18</v>
      </c>
      <c r="D35017" s="1" t="s">
        <v>50</v>
      </c>
      <c r="E35017">
        <v>44845.243634259263</v>
      </c>
      <c r="F35017" s="1" t="s">
        <v>94359</v>
      </c>
      <c r="J35017" s="1" t="s">
        <v>16</v>
      </c>
      <c r="K35017">
        <v>1665467450340</v>
      </c>
      <c r="L35017" s="1" t="s">
        <v>94360</v>
      </c>
      <c r="M35017" s="1" t="s">
        <v>94361</v>
      </c>
    </row>
    <row r="35018" spans="1:13" x14ac:dyDescent="0.2">
      <c r="A35018" s="1" t="s">
        <v>94176</v>
      </c>
      <c r="B35018">
        <v>70</v>
      </c>
      <c r="C35018">
        <v>1.5797110996243579E+18</v>
      </c>
      <c r="D35018" s="1" t="s">
        <v>149</v>
      </c>
      <c r="E35018">
        <v>44845.243634259263</v>
      </c>
      <c r="F35018" s="1" t="s">
        <v>94362</v>
      </c>
      <c r="J35018" s="1" t="s">
        <v>16</v>
      </c>
      <c r="K35018">
        <v>1665467450420</v>
      </c>
      <c r="L35018" s="1" t="s">
        <v>94363</v>
      </c>
      <c r="M35018" s="1" t="s">
        <v>94364</v>
      </c>
    </row>
    <row r="35019" spans="1:13" x14ac:dyDescent="0.2">
      <c r="A35019" s="1" t="s">
        <v>94176</v>
      </c>
      <c r="B35019">
        <v>71</v>
      </c>
      <c r="C35019">
        <v>1.5797111005471171E+18</v>
      </c>
      <c r="D35019" s="1" t="s">
        <v>86978</v>
      </c>
      <c r="E35019">
        <v>44845.243634259263</v>
      </c>
      <c r="F35019" s="1" t="s">
        <v>83160</v>
      </c>
      <c r="J35019" s="1" t="s">
        <v>16</v>
      </c>
      <c r="K35019">
        <v>1665467450640</v>
      </c>
      <c r="L35019" s="1" t="s">
        <v>94365</v>
      </c>
      <c r="M35019" s="1" t="s">
        <v>94366</v>
      </c>
    </row>
    <row r="35020" spans="1:13" x14ac:dyDescent="0.2">
      <c r="A35020" s="1" t="s">
        <v>94176</v>
      </c>
      <c r="B35020">
        <v>72</v>
      </c>
      <c r="C35020">
        <v>1.5797111009791304E+18</v>
      </c>
      <c r="D35020" s="1" t="s">
        <v>71</v>
      </c>
      <c r="E35020">
        <v>44845.243634259263</v>
      </c>
      <c r="F35020" s="1" t="s">
        <v>94367</v>
      </c>
      <c r="J35020" s="1" t="s">
        <v>16</v>
      </c>
      <c r="K35020">
        <v>1665467450743</v>
      </c>
      <c r="L35020" s="1" t="s">
        <v>94368</v>
      </c>
      <c r="M35020" s="1" t="s">
        <v>94369</v>
      </c>
    </row>
    <row r="35021" spans="1:13" x14ac:dyDescent="0.2">
      <c r="A35021" s="1" t="s">
        <v>94176</v>
      </c>
      <c r="B35021">
        <v>73</v>
      </c>
      <c r="C35021">
        <v>1.5797111024261816E+18</v>
      </c>
      <c r="D35021" s="1" t="s">
        <v>149</v>
      </c>
      <c r="E35021">
        <v>44845.243645833332</v>
      </c>
      <c r="F35021" s="1" t="s">
        <v>94370</v>
      </c>
      <c r="J35021" s="1" t="s">
        <v>16</v>
      </c>
      <c r="K35021">
        <v>1665467451088</v>
      </c>
      <c r="L35021" s="1" t="s">
        <v>94371</v>
      </c>
      <c r="M35021" s="1" t="s">
        <v>94372</v>
      </c>
    </row>
    <row r="35022" spans="1:13" x14ac:dyDescent="0.2">
      <c r="A35022" s="1" t="s">
        <v>94176</v>
      </c>
      <c r="B35022">
        <v>74</v>
      </c>
      <c r="C35022">
        <v>1.5797111036634972E+18</v>
      </c>
      <c r="D35022" s="1" t="s">
        <v>92807</v>
      </c>
      <c r="E35022">
        <v>44845.243645833332</v>
      </c>
      <c r="F35022" s="1" t="s">
        <v>94173</v>
      </c>
      <c r="J35022" s="1" t="s">
        <v>16</v>
      </c>
      <c r="K35022">
        <v>1665467451383</v>
      </c>
      <c r="L35022" s="1" t="s">
        <v>94373</v>
      </c>
      <c r="M35022" s="1" t="s">
        <v>94374</v>
      </c>
    </row>
    <row r="35023" spans="1:13" x14ac:dyDescent="0.2">
      <c r="A35023" s="1" t="s">
        <v>94176</v>
      </c>
      <c r="B35023">
        <v>75</v>
      </c>
      <c r="C35023">
        <v>1.5797111039319409E+18</v>
      </c>
      <c r="D35023" s="1" t="s">
        <v>149</v>
      </c>
      <c r="E35023">
        <v>44845.243645833332</v>
      </c>
      <c r="F35023" s="1" t="s">
        <v>92962</v>
      </c>
      <c r="J35023" s="1" t="s">
        <v>16</v>
      </c>
      <c r="K35023">
        <v>1665467451447</v>
      </c>
      <c r="L35023" s="1" t="s">
        <v>94375</v>
      </c>
      <c r="M35023" s="1" t="s">
        <v>94376</v>
      </c>
    </row>
    <row r="35024" spans="1:13" x14ac:dyDescent="0.2">
      <c r="A35024" s="1" t="s">
        <v>94176</v>
      </c>
      <c r="B35024">
        <v>76</v>
      </c>
      <c r="C35024">
        <v>1.5797111053244539E+18</v>
      </c>
      <c r="D35024" s="1" t="s">
        <v>17655</v>
      </c>
      <c r="E35024">
        <v>44845.243645833332</v>
      </c>
      <c r="F35024" s="1" t="s">
        <v>94377</v>
      </c>
      <c r="J35024" s="1" t="s">
        <v>16</v>
      </c>
      <c r="K35024">
        <v>1665467451779</v>
      </c>
      <c r="L35024" s="1" t="s">
        <v>94378</v>
      </c>
      <c r="M35024" s="1" t="s">
        <v>94379</v>
      </c>
    </row>
    <row r="35025" spans="1:13" x14ac:dyDescent="0.2">
      <c r="A35025" s="1" t="s">
        <v>94176</v>
      </c>
      <c r="B35025">
        <v>77</v>
      </c>
      <c r="C35025">
        <v>1.5797111067169628E+18</v>
      </c>
      <c r="D35025" s="1" t="s">
        <v>149</v>
      </c>
      <c r="E35025">
        <v>44845.243657407409</v>
      </c>
      <c r="F35025" s="1" t="s">
        <v>93980</v>
      </c>
      <c r="J35025" s="1" t="s">
        <v>16</v>
      </c>
      <c r="K35025">
        <v>1665467452111</v>
      </c>
      <c r="L35025" s="1" t="s">
        <v>94380</v>
      </c>
      <c r="M35025" s="1" t="s">
        <v>94381</v>
      </c>
    </row>
    <row r="35026" spans="1:13" x14ac:dyDescent="0.2">
      <c r="A35026" s="1" t="s">
        <v>94176</v>
      </c>
      <c r="B35026">
        <v>78</v>
      </c>
      <c r="C35026">
        <v>1.5797111081471836E+18</v>
      </c>
      <c r="D35026" s="1" t="s">
        <v>55377</v>
      </c>
      <c r="E35026">
        <v>44845.243657407409</v>
      </c>
      <c r="F35026" s="1" t="s">
        <v>94382</v>
      </c>
      <c r="J35026" s="1" t="s">
        <v>16</v>
      </c>
      <c r="K35026">
        <v>1665467452452</v>
      </c>
      <c r="L35026" s="1" t="s">
        <v>94383</v>
      </c>
      <c r="M35026" s="1" t="s">
        <v>94384</v>
      </c>
    </row>
    <row r="35027" spans="1:13" x14ac:dyDescent="0.2">
      <c r="A35027" s="1" t="s">
        <v>94176</v>
      </c>
      <c r="B35027">
        <v>79</v>
      </c>
      <c r="C35027">
        <v>1.5797111094222725E+18</v>
      </c>
      <c r="D35027" s="1" t="s">
        <v>149</v>
      </c>
      <c r="E35027">
        <v>44845.243657407409</v>
      </c>
      <c r="F35027" s="1" t="s">
        <v>16635</v>
      </c>
      <c r="J35027" s="1" t="s">
        <v>16</v>
      </c>
      <c r="K35027">
        <v>1665467452756</v>
      </c>
      <c r="L35027" s="1" t="s">
        <v>94385</v>
      </c>
      <c r="M35027" s="1" t="s">
        <v>94386</v>
      </c>
    </row>
    <row r="35028" spans="1:13" x14ac:dyDescent="0.2">
      <c r="A35028" s="1" t="s">
        <v>94176</v>
      </c>
      <c r="B35028">
        <v>80</v>
      </c>
      <c r="C35028">
        <v>1.5797111096823112E+18</v>
      </c>
      <c r="D35028" s="1" t="s">
        <v>149</v>
      </c>
      <c r="E35028">
        <v>44845.243657407409</v>
      </c>
      <c r="F35028" s="1" t="s">
        <v>94387</v>
      </c>
      <c r="J35028" s="1" t="s">
        <v>16</v>
      </c>
      <c r="K35028">
        <v>1665467452818</v>
      </c>
      <c r="L35028" s="1" t="s">
        <v>94388</v>
      </c>
      <c r="M35028" s="1" t="s">
        <v>94389</v>
      </c>
    </row>
    <row r="35029" spans="1:13" x14ac:dyDescent="0.2">
      <c r="A35029" s="1" t="s">
        <v>94176</v>
      </c>
      <c r="B35029">
        <v>81</v>
      </c>
      <c r="C35029">
        <v>1.5797111124673495E+18</v>
      </c>
      <c r="D35029" s="1" t="s">
        <v>205</v>
      </c>
      <c r="E35029">
        <v>44845.243668981479</v>
      </c>
      <c r="F35029" s="1" t="s">
        <v>94390</v>
      </c>
      <c r="J35029" s="1" t="s">
        <v>16</v>
      </c>
      <c r="K35029">
        <v>1665467453482</v>
      </c>
      <c r="L35029" s="1" t="s">
        <v>94391</v>
      </c>
      <c r="M35029" s="1" t="s">
        <v>94392</v>
      </c>
    </row>
    <row r="35030" spans="1:13" x14ac:dyDescent="0.2">
      <c r="A35030" s="1" t="s">
        <v>94176</v>
      </c>
      <c r="B35030">
        <v>82</v>
      </c>
      <c r="C35030">
        <v>1.579711112563798E+18</v>
      </c>
      <c r="D35030" s="1" t="s">
        <v>17655</v>
      </c>
      <c r="E35030">
        <v>44845.243668981479</v>
      </c>
      <c r="F35030" s="1" t="s">
        <v>87471</v>
      </c>
      <c r="J35030" s="1" t="s">
        <v>16</v>
      </c>
      <c r="K35030">
        <v>1665467453505</v>
      </c>
      <c r="L35030" s="1" t="s">
        <v>94393</v>
      </c>
      <c r="M35030" s="1" t="s">
        <v>94394</v>
      </c>
    </row>
    <row r="35031" spans="1:13" x14ac:dyDescent="0.2">
      <c r="A35031" s="1" t="s">
        <v>94176</v>
      </c>
      <c r="B35031">
        <v>83</v>
      </c>
      <c r="C35031">
        <v>1.5797111126980403E+18</v>
      </c>
      <c r="D35031" s="1" t="s">
        <v>50</v>
      </c>
      <c r="E35031">
        <v>44845.243668981479</v>
      </c>
      <c r="F35031" s="1" t="s">
        <v>88614</v>
      </c>
      <c r="J35031" s="1" t="s">
        <v>16</v>
      </c>
      <c r="K35031">
        <v>1665467453537</v>
      </c>
      <c r="L35031" s="1" t="s">
        <v>94395</v>
      </c>
      <c r="M35031" s="1" t="s">
        <v>94396</v>
      </c>
    </row>
    <row r="35032" spans="1:13" x14ac:dyDescent="0.2">
      <c r="A35032" s="1" t="s">
        <v>94176</v>
      </c>
      <c r="B35032">
        <v>84</v>
      </c>
      <c r="C35032">
        <v>1.5797111138850161E+18</v>
      </c>
      <c r="D35032" s="1" t="s">
        <v>224</v>
      </c>
      <c r="E35032">
        <v>44845.243668981479</v>
      </c>
      <c r="F35032" s="1" t="s">
        <v>91492</v>
      </c>
      <c r="J35032" s="1" t="s">
        <v>16</v>
      </c>
      <c r="K35032">
        <v>1665467453820</v>
      </c>
      <c r="L35032" s="1" t="s">
        <v>94397</v>
      </c>
      <c r="M35032" s="1" t="s">
        <v>94398</v>
      </c>
    </row>
    <row r="35033" spans="1:13" x14ac:dyDescent="0.2">
      <c r="A35033" s="1" t="s">
        <v>94176</v>
      </c>
      <c r="B35033">
        <v>85</v>
      </c>
      <c r="C35033">
        <v>1.5797111145728696E+18</v>
      </c>
      <c r="D35033" s="1" t="s">
        <v>21280</v>
      </c>
      <c r="E35033">
        <v>44845.243668981479</v>
      </c>
      <c r="F35033" s="1" t="s">
        <v>93846</v>
      </c>
      <c r="J35033" s="1" t="s">
        <v>16</v>
      </c>
      <c r="K35033">
        <v>1665467453984</v>
      </c>
      <c r="L35033" s="1" t="s">
        <v>94399</v>
      </c>
      <c r="M35033" s="1" t="s">
        <v>94400</v>
      </c>
    </row>
    <row r="35034" spans="1:13" x14ac:dyDescent="0.2">
      <c r="A35034" s="1" t="s">
        <v>94176</v>
      </c>
      <c r="B35034">
        <v>86</v>
      </c>
      <c r="C35034">
        <v>1.5797111147532452E+18</v>
      </c>
      <c r="D35034" s="1" t="s">
        <v>34</v>
      </c>
      <c r="E35034">
        <v>44845.243680555563</v>
      </c>
      <c r="F35034" s="1" t="s">
        <v>94177</v>
      </c>
      <c r="J35034" s="1" t="s">
        <v>16</v>
      </c>
      <c r="K35034">
        <v>1665467454027</v>
      </c>
      <c r="L35034" s="1" t="s">
        <v>94401</v>
      </c>
      <c r="M35034" s="1" t="s">
        <v>94402</v>
      </c>
    </row>
    <row r="35035" spans="1:13" x14ac:dyDescent="0.2">
      <c r="A35035" s="1" t="s">
        <v>94176</v>
      </c>
      <c r="B35035">
        <v>87</v>
      </c>
      <c r="C35035">
        <v>1.579711121690624E+18</v>
      </c>
      <c r="D35035" s="1" t="s">
        <v>209</v>
      </c>
      <c r="E35035">
        <v>44845.243692129632</v>
      </c>
      <c r="F35035" s="1" t="s">
        <v>94403</v>
      </c>
      <c r="J35035" s="1" t="s">
        <v>16</v>
      </c>
      <c r="K35035">
        <v>1665467455681</v>
      </c>
      <c r="L35035" s="1" t="s">
        <v>94404</v>
      </c>
      <c r="M35035" s="1" t="s">
        <v>94405</v>
      </c>
    </row>
    <row r="35036" spans="1:13" x14ac:dyDescent="0.2">
      <c r="A35036" s="1" t="s">
        <v>94176</v>
      </c>
      <c r="B35036">
        <v>88</v>
      </c>
      <c r="C35036">
        <v>1.5797111223365386E+18</v>
      </c>
      <c r="D35036" s="1" t="s">
        <v>88658</v>
      </c>
      <c r="E35036">
        <v>44845.243692129632</v>
      </c>
      <c r="F35036" s="1" t="s">
        <v>94289</v>
      </c>
      <c r="J35036" s="1" t="s">
        <v>16</v>
      </c>
      <c r="K35036">
        <v>1665467455835</v>
      </c>
      <c r="L35036" s="1" t="s">
        <v>94406</v>
      </c>
      <c r="M35036" s="1" t="s">
        <v>94407</v>
      </c>
    </row>
    <row r="35037" spans="1:13" x14ac:dyDescent="0.2">
      <c r="A35037" s="1" t="s">
        <v>94176</v>
      </c>
      <c r="B35037">
        <v>89</v>
      </c>
      <c r="C35037">
        <v>1.5797111246011556E+18</v>
      </c>
      <c r="D35037" s="1" t="s">
        <v>1181</v>
      </c>
      <c r="E35037">
        <v>44845.243703703702</v>
      </c>
      <c r="F35037" s="1" t="s">
        <v>94408</v>
      </c>
      <c r="J35037" s="1" t="s">
        <v>16</v>
      </c>
      <c r="K35037">
        <v>1665467456375</v>
      </c>
      <c r="L35037" s="1" t="s">
        <v>94409</v>
      </c>
      <c r="M35037" s="1" t="s">
        <v>94410</v>
      </c>
    </row>
    <row r="35038" spans="1:13" x14ac:dyDescent="0.2">
      <c r="A35038" s="1" t="s">
        <v>94176</v>
      </c>
      <c r="B35038">
        <v>90</v>
      </c>
      <c r="C35038">
        <v>1.5797111259520287E+18</v>
      </c>
      <c r="D35038" s="1" t="s">
        <v>64</v>
      </c>
      <c r="E35038">
        <v>44845.243703703702</v>
      </c>
      <c r="F35038" s="1" t="s">
        <v>94411</v>
      </c>
      <c r="J35038" s="1" t="s">
        <v>16</v>
      </c>
      <c r="K35038">
        <v>1665467456697</v>
      </c>
      <c r="L35038" s="1" t="s">
        <v>94412</v>
      </c>
      <c r="M35038" s="1" t="s">
        <v>94413</v>
      </c>
    </row>
    <row r="35039" spans="1:13" x14ac:dyDescent="0.2">
      <c r="A35039" s="1" t="s">
        <v>94176</v>
      </c>
      <c r="B35039">
        <v>91</v>
      </c>
      <c r="C35039">
        <v>1.5797111259646116E+18</v>
      </c>
      <c r="D35039" s="1" t="s">
        <v>149</v>
      </c>
      <c r="E35039">
        <v>44845.243703703702</v>
      </c>
      <c r="F35039" s="1" t="s">
        <v>94414</v>
      </c>
      <c r="J35039" s="1" t="s">
        <v>16</v>
      </c>
      <c r="K35039">
        <v>1665467456700</v>
      </c>
      <c r="L35039" s="1" t="s">
        <v>94415</v>
      </c>
      <c r="M35039" s="1" t="s">
        <v>94416</v>
      </c>
    </row>
    <row r="35040" spans="1:13" x14ac:dyDescent="0.2">
      <c r="A35040" s="1" t="s">
        <v>94176</v>
      </c>
      <c r="B35040">
        <v>92</v>
      </c>
      <c r="C35040">
        <v>1.5797111261659341E+18</v>
      </c>
      <c r="D35040" s="1" t="s">
        <v>64</v>
      </c>
      <c r="E35040">
        <v>44845.243703703702</v>
      </c>
      <c r="F35040" s="1" t="s">
        <v>90066</v>
      </c>
      <c r="J35040" s="1" t="s">
        <v>16</v>
      </c>
      <c r="K35040">
        <v>1665467456748</v>
      </c>
      <c r="L35040" s="1" t="s">
        <v>94417</v>
      </c>
      <c r="M35040" s="1" t="s">
        <v>94418</v>
      </c>
    </row>
    <row r="35041" spans="1:13" x14ac:dyDescent="0.2">
      <c r="A35041" s="1" t="s">
        <v>94176</v>
      </c>
      <c r="B35041">
        <v>93</v>
      </c>
      <c r="C35041">
        <v>1.5797111265727611E+18</v>
      </c>
      <c r="D35041" s="1" t="s">
        <v>550</v>
      </c>
      <c r="E35041">
        <v>44845.243703703702</v>
      </c>
      <c r="F35041" s="1" t="s">
        <v>93806</v>
      </c>
      <c r="J35041" s="1" t="s">
        <v>16</v>
      </c>
      <c r="K35041">
        <v>1665467456845</v>
      </c>
      <c r="L35041" s="1" t="s">
        <v>94419</v>
      </c>
      <c r="M35041" s="1" t="s">
        <v>94420</v>
      </c>
    </row>
    <row r="35042" spans="1:13" x14ac:dyDescent="0.2">
      <c r="A35042" s="1" t="s">
        <v>94176</v>
      </c>
      <c r="B35042">
        <v>94</v>
      </c>
      <c r="C35042">
        <v>1.5797111281749852E+18</v>
      </c>
      <c r="D35042" s="1" t="s">
        <v>55377</v>
      </c>
      <c r="E35042">
        <v>44845.243715277778</v>
      </c>
      <c r="F35042" s="1" t="s">
        <v>94421</v>
      </c>
      <c r="J35042" s="1" t="s">
        <v>16</v>
      </c>
      <c r="K35042">
        <v>1665467457227</v>
      </c>
      <c r="L35042" s="1" t="s">
        <v>94422</v>
      </c>
      <c r="M35042" s="1" t="s">
        <v>94423</v>
      </c>
    </row>
    <row r="35043" spans="1:13" x14ac:dyDescent="0.2">
      <c r="A35043" s="1" t="s">
        <v>94176</v>
      </c>
      <c r="B35043">
        <v>95</v>
      </c>
      <c r="C35043">
        <v>1.5797111291061453E+18</v>
      </c>
      <c r="D35043" s="1" t="s">
        <v>46</v>
      </c>
      <c r="E35043">
        <v>44845.243715277778</v>
      </c>
      <c r="F35043" s="1" t="s">
        <v>94424</v>
      </c>
      <c r="J35043" s="1" t="s">
        <v>16</v>
      </c>
      <c r="K35043">
        <v>1665467457449</v>
      </c>
      <c r="L35043" s="1" t="s">
        <v>94425</v>
      </c>
      <c r="M35043" s="1" t="s">
        <v>94426</v>
      </c>
    </row>
    <row r="35044" spans="1:13" x14ac:dyDescent="0.2">
      <c r="A35044" s="1" t="s">
        <v>94176</v>
      </c>
      <c r="B35044">
        <v>96</v>
      </c>
      <c r="C35044">
        <v>1.5797111307167334E+18</v>
      </c>
      <c r="D35044" s="1" t="s">
        <v>50</v>
      </c>
      <c r="E35044">
        <v>44845.243715277778</v>
      </c>
      <c r="F35044" s="1" t="s">
        <v>94427</v>
      </c>
      <c r="J35044" s="1" t="s">
        <v>16</v>
      </c>
      <c r="K35044">
        <v>1665467457833</v>
      </c>
      <c r="L35044" s="1" t="s">
        <v>94428</v>
      </c>
      <c r="M35044" s="1" t="s">
        <v>94429</v>
      </c>
    </row>
    <row r="35045" spans="1:13" x14ac:dyDescent="0.2">
      <c r="A35045" s="1" t="s">
        <v>94176</v>
      </c>
      <c r="B35045">
        <v>97</v>
      </c>
      <c r="C35045">
        <v>1.5797111317569495E+18</v>
      </c>
      <c r="D35045" s="1" t="s">
        <v>37480</v>
      </c>
      <c r="E35045">
        <v>44845.243726851862</v>
      </c>
      <c r="F35045" s="1" t="s">
        <v>91934</v>
      </c>
      <c r="J35045" s="1" t="s">
        <v>16</v>
      </c>
      <c r="K35045">
        <v>1665467458081</v>
      </c>
      <c r="L35045" s="1" t="s">
        <v>94430</v>
      </c>
      <c r="M35045" s="1" t="s">
        <v>94431</v>
      </c>
    </row>
    <row r="35046" spans="1:13" x14ac:dyDescent="0.2">
      <c r="A35046" s="1" t="s">
        <v>94176</v>
      </c>
      <c r="B35046">
        <v>98</v>
      </c>
      <c r="C35046">
        <v>1.5797111347516826E+18</v>
      </c>
      <c r="D35046" s="1" t="s">
        <v>82</v>
      </c>
      <c r="E35046">
        <v>44845.243726851862</v>
      </c>
      <c r="F35046" s="1" t="s">
        <v>94432</v>
      </c>
      <c r="J35046" s="1" t="s">
        <v>16</v>
      </c>
      <c r="K35046">
        <v>1665467458795</v>
      </c>
      <c r="L35046" s="1" t="s">
        <v>94433</v>
      </c>
      <c r="M35046" s="1" t="s">
        <v>94434</v>
      </c>
    </row>
    <row r="35047" spans="1:13" x14ac:dyDescent="0.2">
      <c r="A35047" s="1" t="s">
        <v>94176</v>
      </c>
      <c r="B35047">
        <v>99</v>
      </c>
      <c r="C35047">
        <v>1.5797111376331735E+18</v>
      </c>
      <c r="D35047" s="1" t="s">
        <v>18209</v>
      </c>
      <c r="E35047">
        <v>44845.243738425917</v>
      </c>
      <c r="F35047" s="1" t="s">
        <v>94282</v>
      </c>
      <c r="J35047" s="1" t="s">
        <v>16</v>
      </c>
      <c r="K35047">
        <v>1665467459482</v>
      </c>
      <c r="L35047" s="1" t="s">
        <v>94435</v>
      </c>
      <c r="M35047" s="1" t="s">
        <v>94436</v>
      </c>
    </row>
    <row r="35048" spans="1:13" x14ac:dyDescent="0.2">
      <c r="A35048" s="1" t="s">
        <v>94176</v>
      </c>
      <c r="B35048">
        <v>100</v>
      </c>
      <c r="C35048">
        <v>1.5797111384761958E+18</v>
      </c>
      <c r="D35048" s="1" t="s">
        <v>804</v>
      </c>
      <c r="E35048">
        <v>44845.243738425917</v>
      </c>
      <c r="F35048" s="1" t="s">
        <v>94437</v>
      </c>
      <c r="J35048" s="1" t="s">
        <v>16</v>
      </c>
      <c r="K35048">
        <v>1665467459683</v>
      </c>
      <c r="L35048" s="1" t="s">
        <v>94438</v>
      </c>
      <c r="M35048" s="1" t="s">
        <v>94439</v>
      </c>
    </row>
    <row r="35049" spans="1:13" x14ac:dyDescent="0.2">
      <c r="A35049" s="1" t="s">
        <v>94440</v>
      </c>
      <c r="B35049">
        <v>0</v>
      </c>
      <c r="C35049">
        <v>1.5797111397009326E+18</v>
      </c>
      <c r="D35049" s="1" t="s">
        <v>86978</v>
      </c>
      <c r="E35049">
        <v>44845.243738425917</v>
      </c>
      <c r="F35049" s="1" t="s">
        <v>94441</v>
      </c>
      <c r="J35049" s="1" t="s">
        <v>16</v>
      </c>
      <c r="K35049">
        <v>1665467459975</v>
      </c>
      <c r="L35049" s="1" t="s">
        <v>94442</v>
      </c>
      <c r="M35049" s="1" t="s">
        <v>94443</v>
      </c>
    </row>
    <row r="35050" spans="1:13" x14ac:dyDescent="0.2">
      <c r="A35050" s="1" t="s">
        <v>94440</v>
      </c>
      <c r="B35050">
        <v>1</v>
      </c>
      <c r="C35050">
        <v>1.5797111413744927E+18</v>
      </c>
      <c r="D35050" s="1" t="s">
        <v>149</v>
      </c>
      <c r="E35050">
        <v>44845.243750000001</v>
      </c>
      <c r="F35050" s="1" t="s">
        <v>94444</v>
      </c>
      <c r="J35050" s="1" t="s">
        <v>16</v>
      </c>
      <c r="K35050">
        <v>1665467460374</v>
      </c>
      <c r="L35050" s="1" t="s">
        <v>94445</v>
      </c>
      <c r="M35050" s="1" t="s">
        <v>94446</v>
      </c>
    </row>
    <row r="35051" spans="1:13" x14ac:dyDescent="0.2">
      <c r="A35051" s="1" t="s">
        <v>94440</v>
      </c>
      <c r="B35051">
        <v>2</v>
      </c>
      <c r="C35051">
        <v>1.5797111433080709E+18</v>
      </c>
      <c r="D35051" s="1" t="s">
        <v>149</v>
      </c>
      <c r="E35051">
        <v>44845.243750000001</v>
      </c>
      <c r="F35051" s="1" t="s">
        <v>94447</v>
      </c>
      <c r="J35051" s="1" t="s">
        <v>16</v>
      </c>
      <c r="K35051">
        <v>1665467460835</v>
      </c>
      <c r="L35051" s="1" t="s">
        <v>94448</v>
      </c>
      <c r="M35051" s="1" t="s">
        <v>94449</v>
      </c>
    </row>
    <row r="35052" spans="1:13" x14ac:dyDescent="0.2">
      <c r="A35052" s="1" t="s">
        <v>94440</v>
      </c>
      <c r="B35052">
        <v>3</v>
      </c>
      <c r="C35052">
        <v>1.5797111468606095E+18</v>
      </c>
      <c r="D35052" s="1" t="s">
        <v>205</v>
      </c>
      <c r="E35052">
        <v>44845.243761574071</v>
      </c>
      <c r="F35052" s="1" t="s">
        <v>93350</v>
      </c>
      <c r="J35052" s="1" t="s">
        <v>16</v>
      </c>
      <c r="K35052">
        <v>1665467461682</v>
      </c>
      <c r="L35052" s="1" t="s">
        <v>94450</v>
      </c>
      <c r="M35052" s="1" t="s">
        <v>94451</v>
      </c>
    </row>
    <row r="35053" spans="1:13" x14ac:dyDescent="0.2">
      <c r="A35053" s="1" t="s">
        <v>94440</v>
      </c>
      <c r="B35053">
        <v>4</v>
      </c>
      <c r="C35053">
        <v>1.5797111473219871E+18</v>
      </c>
      <c r="D35053" s="1" t="s">
        <v>71</v>
      </c>
      <c r="E35053">
        <v>44845.243761574071</v>
      </c>
      <c r="F35053" s="1" t="s">
        <v>94452</v>
      </c>
      <c r="J35053" s="1" t="s">
        <v>16</v>
      </c>
      <c r="K35053">
        <v>1665467461792</v>
      </c>
      <c r="L35053" s="1" t="s">
        <v>94453</v>
      </c>
      <c r="M35053" s="1" t="s">
        <v>94454</v>
      </c>
    </row>
    <row r="35054" spans="1:13" x14ac:dyDescent="0.2">
      <c r="A35054" s="1" t="s">
        <v>94440</v>
      </c>
      <c r="B35054">
        <v>5</v>
      </c>
      <c r="C35054">
        <v>1.579711148777431E+18</v>
      </c>
      <c r="D35054" s="1" t="s">
        <v>546</v>
      </c>
      <c r="E35054">
        <v>44845.243773148148</v>
      </c>
      <c r="F35054" s="1" t="s">
        <v>92676</v>
      </c>
      <c r="J35054" s="1" t="s">
        <v>16</v>
      </c>
      <c r="K35054">
        <v>1665467462139</v>
      </c>
      <c r="L35054" s="1" t="s">
        <v>94455</v>
      </c>
      <c r="M35054" s="1" t="s">
        <v>94456</v>
      </c>
    </row>
    <row r="35055" spans="1:13" x14ac:dyDescent="0.2">
      <c r="A35055" s="1" t="s">
        <v>94440</v>
      </c>
      <c r="B35055">
        <v>6</v>
      </c>
      <c r="C35055">
        <v>1.5797111492010639E+18</v>
      </c>
      <c r="D35055" s="1" t="s">
        <v>1290</v>
      </c>
      <c r="E35055">
        <v>44845.243773148148</v>
      </c>
      <c r="F35055" s="1" t="s">
        <v>94457</v>
      </c>
      <c r="J35055" s="1" t="s">
        <v>16</v>
      </c>
      <c r="K35055">
        <v>1665467462240</v>
      </c>
      <c r="L35055" s="1" t="s">
        <v>94458</v>
      </c>
      <c r="M35055" s="1" t="s">
        <v>94459</v>
      </c>
    </row>
    <row r="35056" spans="1:13" x14ac:dyDescent="0.2">
      <c r="A35056" s="1" t="s">
        <v>94440</v>
      </c>
      <c r="B35056">
        <v>7</v>
      </c>
      <c r="C35056">
        <v>1.5797111492555899E+18</v>
      </c>
      <c r="D35056" s="1" t="s">
        <v>149</v>
      </c>
      <c r="E35056">
        <v>44845.243773148148</v>
      </c>
      <c r="F35056" s="1" t="s">
        <v>28923</v>
      </c>
      <c r="J35056" s="1" t="s">
        <v>16</v>
      </c>
      <c r="K35056">
        <v>1665467462253</v>
      </c>
      <c r="L35056" s="1" t="s">
        <v>94460</v>
      </c>
      <c r="M35056" s="1" t="s">
        <v>94461</v>
      </c>
    </row>
    <row r="35057" spans="1:13" x14ac:dyDescent="0.2">
      <c r="A35057" s="1" t="s">
        <v>94440</v>
      </c>
      <c r="B35057">
        <v>8</v>
      </c>
      <c r="C35057">
        <v>1.5797111499602289E+18</v>
      </c>
      <c r="D35057" s="1" t="s">
        <v>404</v>
      </c>
      <c r="E35057">
        <v>44845.243773148148</v>
      </c>
      <c r="F35057" s="1" t="s">
        <v>94462</v>
      </c>
      <c r="J35057" s="1" t="s">
        <v>16</v>
      </c>
      <c r="K35057">
        <v>1665467462421</v>
      </c>
      <c r="L35057" s="1" t="s">
        <v>94463</v>
      </c>
      <c r="M35057" s="1" t="s">
        <v>94464</v>
      </c>
    </row>
    <row r="35058" spans="1:13" x14ac:dyDescent="0.2">
      <c r="A35058" s="1" t="s">
        <v>94440</v>
      </c>
      <c r="B35058">
        <v>9</v>
      </c>
      <c r="C35058">
        <v>1.5797111509039186E+18</v>
      </c>
      <c r="D35058" s="1" t="s">
        <v>86978</v>
      </c>
      <c r="E35058">
        <v>44845.243773148148</v>
      </c>
      <c r="F35058" s="1" t="s">
        <v>94465</v>
      </c>
      <c r="J35058" s="1" t="s">
        <v>16</v>
      </c>
      <c r="K35058">
        <v>1665467462646</v>
      </c>
      <c r="L35058" s="1" t="s">
        <v>94466</v>
      </c>
      <c r="M35058" s="1" t="s">
        <v>94467</v>
      </c>
    </row>
    <row r="35059" spans="1:13" x14ac:dyDescent="0.2">
      <c r="A35059" s="1" t="s">
        <v>94440</v>
      </c>
      <c r="B35059">
        <v>10</v>
      </c>
      <c r="C35059">
        <v>1.5797111521203036E+18</v>
      </c>
      <c r="D35059" s="1" t="s">
        <v>46</v>
      </c>
      <c r="E35059">
        <v>44845.243773148148</v>
      </c>
      <c r="F35059" s="1" t="s">
        <v>94468</v>
      </c>
      <c r="J35059" s="1" t="s">
        <v>16</v>
      </c>
      <c r="K35059">
        <v>1665467462936</v>
      </c>
      <c r="L35059" s="1" t="s">
        <v>94469</v>
      </c>
      <c r="M35059" s="1" t="s">
        <v>94470</v>
      </c>
    </row>
    <row r="35060" spans="1:13" x14ac:dyDescent="0.2">
      <c r="A35060" s="1" t="s">
        <v>94440</v>
      </c>
      <c r="B35060">
        <v>11</v>
      </c>
      <c r="C35060">
        <v>1.5797111526445834E+18</v>
      </c>
      <c r="D35060" s="1" t="s">
        <v>75912</v>
      </c>
      <c r="E35060">
        <v>44845.243784722217</v>
      </c>
      <c r="F35060" s="1" t="s">
        <v>94189</v>
      </c>
      <c r="J35060" s="1" t="s">
        <v>16</v>
      </c>
      <c r="K35060">
        <v>1665467463061</v>
      </c>
      <c r="L35060" s="1" t="s">
        <v>94471</v>
      </c>
      <c r="M35060" s="1" t="s">
        <v>94472</v>
      </c>
    </row>
    <row r="35061" spans="1:13" x14ac:dyDescent="0.2">
      <c r="A35061" s="1" t="s">
        <v>94440</v>
      </c>
      <c r="B35061">
        <v>12</v>
      </c>
      <c r="C35061">
        <v>1.5797111532904817E+18</v>
      </c>
      <c r="D35061" s="1" t="s">
        <v>55377</v>
      </c>
      <c r="E35061">
        <v>44845.243784722217</v>
      </c>
      <c r="F35061" s="1" t="s">
        <v>94473</v>
      </c>
      <c r="J35061" s="1" t="s">
        <v>16</v>
      </c>
      <c r="K35061">
        <v>1665467463215</v>
      </c>
      <c r="L35061" s="1" t="s">
        <v>94474</v>
      </c>
      <c r="M35061" s="1" t="s">
        <v>94475</v>
      </c>
    </row>
    <row r="35062" spans="1:13" x14ac:dyDescent="0.2">
      <c r="A35062" s="1" t="s">
        <v>94440</v>
      </c>
      <c r="B35062">
        <v>13</v>
      </c>
      <c r="C35062">
        <v>1.5797111536847708E+18</v>
      </c>
      <c r="D35062" s="1" t="s">
        <v>26</v>
      </c>
      <c r="E35062">
        <v>44845.243784722217</v>
      </c>
      <c r="F35062" s="1" t="s">
        <v>8982</v>
      </c>
      <c r="J35062" s="1" t="s">
        <v>16</v>
      </c>
      <c r="K35062">
        <v>1665467463309</v>
      </c>
      <c r="L35062" s="1" t="s">
        <v>94476</v>
      </c>
      <c r="M35062" s="1" t="s">
        <v>94477</v>
      </c>
    </row>
    <row r="35063" spans="1:13" x14ac:dyDescent="0.2">
      <c r="A35063" s="1" t="s">
        <v>94440</v>
      </c>
      <c r="B35063">
        <v>14</v>
      </c>
      <c r="C35063">
        <v>1.5797111540286996E+18</v>
      </c>
      <c r="D35063" s="1" t="s">
        <v>34</v>
      </c>
      <c r="E35063">
        <v>44845.243784722217</v>
      </c>
      <c r="F35063" s="1" t="s">
        <v>94255</v>
      </c>
      <c r="J35063" s="1" t="s">
        <v>16</v>
      </c>
      <c r="K35063">
        <v>1665467463391</v>
      </c>
      <c r="L35063" s="1" t="s">
        <v>94478</v>
      </c>
      <c r="M35063" s="1" t="s">
        <v>94479</v>
      </c>
    </row>
    <row r="35064" spans="1:13" x14ac:dyDescent="0.2">
      <c r="A35064" s="1" t="s">
        <v>94440</v>
      </c>
      <c r="B35064">
        <v>15</v>
      </c>
      <c r="C35064">
        <v>1.579711156419457E+18</v>
      </c>
      <c r="D35064" s="1" t="s">
        <v>46</v>
      </c>
      <c r="E35064">
        <v>44845.243784722217</v>
      </c>
      <c r="F35064" s="1" t="s">
        <v>94480</v>
      </c>
      <c r="J35064" s="1" t="s">
        <v>16</v>
      </c>
      <c r="K35064">
        <v>1665467463961</v>
      </c>
      <c r="L35064" s="1" t="s">
        <v>94481</v>
      </c>
      <c r="M35064" s="1" t="s">
        <v>94482</v>
      </c>
    </row>
    <row r="35065" spans="1:13" x14ac:dyDescent="0.2">
      <c r="A35065" s="1" t="s">
        <v>94440</v>
      </c>
      <c r="B35065">
        <v>16</v>
      </c>
      <c r="C35065">
        <v>1.5797111614903419E+18</v>
      </c>
      <c r="D35065" s="1" t="s">
        <v>149</v>
      </c>
      <c r="E35065">
        <v>44845.243807870371</v>
      </c>
      <c r="F35065" s="1" t="s">
        <v>94483</v>
      </c>
      <c r="J35065" s="1" t="s">
        <v>16</v>
      </c>
      <c r="K35065">
        <v>1665467465170</v>
      </c>
      <c r="L35065" s="1" t="s">
        <v>94484</v>
      </c>
      <c r="M35065" s="1" t="s">
        <v>94485</v>
      </c>
    </row>
    <row r="35066" spans="1:13" x14ac:dyDescent="0.2">
      <c r="A35066" s="1" t="s">
        <v>94440</v>
      </c>
      <c r="B35066">
        <v>17</v>
      </c>
      <c r="C35066">
        <v>1.5797111617923645E+18</v>
      </c>
      <c r="D35066" s="1" t="s">
        <v>17655</v>
      </c>
      <c r="E35066">
        <v>44845.243807870371</v>
      </c>
      <c r="F35066" s="1" t="s">
        <v>94486</v>
      </c>
      <c r="J35066" s="1" t="s">
        <v>16</v>
      </c>
      <c r="K35066">
        <v>1665467465242</v>
      </c>
      <c r="L35066" s="1" t="s">
        <v>94487</v>
      </c>
      <c r="M35066" s="1" t="s">
        <v>94488</v>
      </c>
    </row>
    <row r="35067" spans="1:13" x14ac:dyDescent="0.2">
      <c r="A35067" s="1" t="s">
        <v>94440</v>
      </c>
      <c r="B35067">
        <v>18</v>
      </c>
      <c r="C35067">
        <v>1.5797111618217042E+18</v>
      </c>
      <c r="D35067" s="1" t="s">
        <v>428</v>
      </c>
      <c r="E35067">
        <v>44845.243807870371</v>
      </c>
      <c r="F35067" s="1" t="s">
        <v>94489</v>
      </c>
      <c r="J35067" s="1" t="s">
        <v>16</v>
      </c>
      <c r="K35067">
        <v>1665467465249</v>
      </c>
      <c r="L35067" s="1" t="s">
        <v>94490</v>
      </c>
      <c r="M35067" s="1" t="s">
        <v>94491</v>
      </c>
    </row>
    <row r="35068" spans="1:13" x14ac:dyDescent="0.2">
      <c r="A35068" s="1" t="s">
        <v>94440</v>
      </c>
      <c r="B35068">
        <v>19</v>
      </c>
      <c r="C35068">
        <v>1.5797111619559137E+18</v>
      </c>
      <c r="D35068" s="1" t="s">
        <v>64</v>
      </c>
      <c r="E35068">
        <v>44845.243807870371</v>
      </c>
      <c r="F35068" s="1" t="s">
        <v>94492</v>
      </c>
      <c r="J35068" s="1" t="s">
        <v>16</v>
      </c>
      <c r="K35068">
        <v>1665467465281</v>
      </c>
      <c r="L35068" s="1" t="s">
        <v>94493</v>
      </c>
      <c r="M35068" s="1" t="s">
        <v>94494</v>
      </c>
    </row>
    <row r="35069" spans="1:13" x14ac:dyDescent="0.2">
      <c r="A35069" s="1" t="s">
        <v>94440</v>
      </c>
      <c r="B35069">
        <v>20</v>
      </c>
      <c r="C35069">
        <v>1.5797111622663209E+18</v>
      </c>
      <c r="D35069" s="1" t="s">
        <v>34</v>
      </c>
      <c r="E35069">
        <v>44845.243807870371</v>
      </c>
      <c r="F35069" s="1" t="s">
        <v>94495</v>
      </c>
      <c r="J35069" s="1" t="s">
        <v>16</v>
      </c>
      <c r="K35069">
        <v>1665467465355</v>
      </c>
      <c r="L35069" s="1" t="s">
        <v>94496</v>
      </c>
      <c r="M35069" s="1" t="s">
        <v>94497</v>
      </c>
    </row>
    <row r="35070" spans="1:13" x14ac:dyDescent="0.2">
      <c r="A35070" s="1" t="s">
        <v>94440</v>
      </c>
      <c r="B35070">
        <v>21</v>
      </c>
      <c r="C35070">
        <v>1.5797111672072069E+18</v>
      </c>
      <c r="D35070" s="1" t="s">
        <v>21508</v>
      </c>
      <c r="E35070">
        <v>44845.243819444448</v>
      </c>
      <c r="F35070" s="1" t="s">
        <v>94282</v>
      </c>
      <c r="J35070" s="1" t="s">
        <v>16</v>
      </c>
      <c r="K35070">
        <v>1665467466533</v>
      </c>
      <c r="L35070" s="1" t="s">
        <v>94498</v>
      </c>
      <c r="M35070" s="1" t="s">
        <v>94499</v>
      </c>
    </row>
    <row r="35071" spans="1:13" x14ac:dyDescent="0.2">
      <c r="A35071" s="1" t="s">
        <v>94440</v>
      </c>
      <c r="B35071">
        <v>22</v>
      </c>
      <c r="C35071">
        <v>1.5797111674001162E+18</v>
      </c>
      <c r="D35071" s="1" t="s">
        <v>546</v>
      </c>
      <c r="E35071">
        <v>44845.243819444448</v>
      </c>
      <c r="F35071" s="1" t="s">
        <v>94500</v>
      </c>
      <c r="J35071" s="1" t="s">
        <v>16</v>
      </c>
      <c r="K35071">
        <v>1665467466579</v>
      </c>
      <c r="L35071" s="1" t="s">
        <v>94501</v>
      </c>
      <c r="M35071" s="1" t="s">
        <v>94502</v>
      </c>
    </row>
    <row r="35072" spans="1:13" x14ac:dyDescent="0.2">
      <c r="A35072" s="1" t="s">
        <v>94440</v>
      </c>
      <c r="B35072">
        <v>23</v>
      </c>
      <c r="C35072">
        <v>1.5797111676601754E+18</v>
      </c>
      <c r="D35072" s="1" t="s">
        <v>1275</v>
      </c>
      <c r="E35072">
        <v>44845.243819444448</v>
      </c>
      <c r="F35072" s="1" t="s">
        <v>94503</v>
      </c>
      <c r="J35072" s="1" t="s">
        <v>16</v>
      </c>
      <c r="K35072">
        <v>1665467466641</v>
      </c>
      <c r="L35072" s="1" t="s">
        <v>94504</v>
      </c>
      <c r="M35072" s="1" t="s">
        <v>94505</v>
      </c>
    </row>
    <row r="35073" spans="1:13" x14ac:dyDescent="0.2">
      <c r="A35073" s="1" t="s">
        <v>94440</v>
      </c>
      <c r="B35073">
        <v>24</v>
      </c>
      <c r="C35073">
        <v>1.5797111707933123E+18</v>
      </c>
      <c r="D35073" s="1" t="s">
        <v>209</v>
      </c>
      <c r="E35073">
        <v>44845.243831018517</v>
      </c>
      <c r="F35073" s="1" t="s">
        <v>94506</v>
      </c>
      <c r="J35073" s="1" t="s">
        <v>16</v>
      </c>
      <c r="K35073">
        <v>1665467467388</v>
      </c>
      <c r="L35073" s="1" t="s">
        <v>94507</v>
      </c>
      <c r="M35073" s="1" t="s">
        <v>94508</v>
      </c>
    </row>
    <row r="35074" spans="1:13" x14ac:dyDescent="0.2">
      <c r="A35074" s="1" t="s">
        <v>94440</v>
      </c>
      <c r="B35074">
        <v>25</v>
      </c>
      <c r="C35074">
        <v>1.5797111735405978E+18</v>
      </c>
      <c r="D35074" s="1" t="s">
        <v>86978</v>
      </c>
      <c r="E35074">
        <v>44845.243842592587</v>
      </c>
      <c r="F35074" s="1" t="s">
        <v>94509</v>
      </c>
      <c r="J35074" s="1" t="s">
        <v>16</v>
      </c>
      <c r="K35074">
        <v>1665467468043</v>
      </c>
      <c r="L35074" s="1" t="s">
        <v>94510</v>
      </c>
      <c r="M35074" s="1" t="s">
        <v>94511</v>
      </c>
    </row>
    <row r="35075" spans="1:13" x14ac:dyDescent="0.2">
      <c r="A35075" s="1" t="s">
        <v>94440</v>
      </c>
      <c r="B35075">
        <v>26</v>
      </c>
      <c r="C35075">
        <v>1.5797111740942541E+18</v>
      </c>
      <c r="D35075" s="1" t="s">
        <v>546</v>
      </c>
      <c r="E35075">
        <v>44845.243842592587</v>
      </c>
      <c r="F35075" s="1" t="s">
        <v>70034</v>
      </c>
      <c r="J35075" s="1" t="s">
        <v>16</v>
      </c>
      <c r="K35075">
        <v>1665467468175</v>
      </c>
      <c r="L35075" s="1" t="s">
        <v>94512</v>
      </c>
      <c r="M35075" s="1" t="s">
        <v>94513</v>
      </c>
    </row>
    <row r="35076" spans="1:13" x14ac:dyDescent="0.2">
      <c r="A35076" s="1" t="s">
        <v>94440</v>
      </c>
      <c r="B35076">
        <v>27</v>
      </c>
      <c r="C35076">
        <v>1.5797111772609372E+18</v>
      </c>
      <c r="D35076" s="1" t="s">
        <v>14</v>
      </c>
      <c r="E35076">
        <v>44845.243842592587</v>
      </c>
      <c r="F35076" s="1" t="s">
        <v>94514</v>
      </c>
      <c r="J35076" s="1" t="s">
        <v>16</v>
      </c>
      <c r="K35076">
        <v>1665467468930</v>
      </c>
      <c r="L35076" s="1" t="s">
        <v>94515</v>
      </c>
      <c r="M35076" s="1" t="s">
        <v>94516</v>
      </c>
    </row>
    <row r="35077" spans="1:13" x14ac:dyDescent="0.2">
      <c r="A35077" s="1" t="s">
        <v>94440</v>
      </c>
      <c r="B35077">
        <v>28</v>
      </c>
      <c r="C35077">
        <v>1.5797111780201226E+18</v>
      </c>
      <c r="D35077" s="1" t="s">
        <v>86978</v>
      </c>
      <c r="E35077">
        <v>44845.243854166663</v>
      </c>
      <c r="F35077" s="1" t="s">
        <v>94517</v>
      </c>
      <c r="J35077" s="1" t="s">
        <v>16</v>
      </c>
      <c r="K35077">
        <v>1665467469111</v>
      </c>
      <c r="L35077" s="1" t="s">
        <v>94518</v>
      </c>
      <c r="M35077" s="1" t="s">
        <v>94519</v>
      </c>
    </row>
    <row r="35078" spans="1:13" x14ac:dyDescent="0.2">
      <c r="A35078" s="1" t="s">
        <v>94440</v>
      </c>
      <c r="B35078">
        <v>29</v>
      </c>
      <c r="C35078">
        <v>1.5797111833720381E+18</v>
      </c>
      <c r="D35078" s="1" t="s">
        <v>149</v>
      </c>
      <c r="E35078">
        <v>44845.24386574074</v>
      </c>
      <c r="F35078" s="1" t="s">
        <v>94520</v>
      </c>
      <c r="J35078" s="1" t="s">
        <v>16</v>
      </c>
      <c r="K35078">
        <v>1665467470387</v>
      </c>
      <c r="L35078" s="1" t="s">
        <v>94521</v>
      </c>
      <c r="M35078" s="1" t="s">
        <v>94522</v>
      </c>
    </row>
    <row r="35079" spans="1:13" x14ac:dyDescent="0.2">
      <c r="A35079" s="1" t="s">
        <v>94440</v>
      </c>
      <c r="B35079">
        <v>30</v>
      </c>
      <c r="C35079">
        <v>1.5797111834139689E+18</v>
      </c>
      <c r="D35079" s="1" t="s">
        <v>64</v>
      </c>
      <c r="E35079">
        <v>44845.24386574074</v>
      </c>
      <c r="F35079" s="1" t="s">
        <v>94523</v>
      </c>
      <c r="J35079" s="1" t="s">
        <v>16</v>
      </c>
      <c r="K35079">
        <v>1665467470397</v>
      </c>
      <c r="L35079" s="1" t="s">
        <v>94524</v>
      </c>
      <c r="M35079" s="1" t="s">
        <v>94525</v>
      </c>
    </row>
    <row r="35080" spans="1:13" x14ac:dyDescent="0.2">
      <c r="A35080" s="1" t="s">
        <v>94440</v>
      </c>
      <c r="B35080">
        <v>31</v>
      </c>
      <c r="C35080">
        <v>1.5797111844080476E+18</v>
      </c>
      <c r="D35080" s="1" t="s">
        <v>17642</v>
      </c>
      <c r="E35080">
        <v>44845.24386574074</v>
      </c>
      <c r="F35080" s="1" t="s">
        <v>87471</v>
      </c>
      <c r="J35080" s="1" t="s">
        <v>16</v>
      </c>
      <c r="K35080">
        <v>1665467470634</v>
      </c>
      <c r="L35080" s="1" t="s">
        <v>94526</v>
      </c>
      <c r="M35080" s="1" t="s">
        <v>94527</v>
      </c>
    </row>
    <row r="35081" spans="1:13" x14ac:dyDescent="0.2">
      <c r="A35081" s="1" t="s">
        <v>94440</v>
      </c>
      <c r="B35081">
        <v>32</v>
      </c>
      <c r="C35081">
        <v>1.5797111856495616E+18</v>
      </c>
      <c r="D35081" s="1" t="s">
        <v>64</v>
      </c>
      <c r="E35081">
        <v>44845.24386574074</v>
      </c>
      <c r="F35081" s="1" t="s">
        <v>94528</v>
      </c>
      <c r="J35081" s="1" t="s">
        <v>16</v>
      </c>
      <c r="K35081">
        <v>1665467470930</v>
      </c>
      <c r="L35081" s="1" t="s">
        <v>94529</v>
      </c>
      <c r="M35081" s="1" t="s">
        <v>94530</v>
      </c>
    </row>
    <row r="35082" spans="1:13" x14ac:dyDescent="0.2">
      <c r="A35082" s="1" t="s">
        <v>94440</v>
      </c>
      <c r="B35082">
        <v>33</v>
      </c>
      <c r="C35082">
        <v>1.5797111878264136E+18</v>
      </c>
      <c r="D35082" s="1" t="s">
        <v>756</v>
      </c>
      <c r="E35082">
        <v>44845.243877314817</v>
      </c>
      <c r="F35082" s="1" t="s">
        <v>94531</v>
      </c>
      <c r="J35082" s="1" t="s">
        <v>16</v>
      </c>
      <c r="K35082">
        <v>1665467471449</v>
      </c>
      <c r="L35082" s="1" t="s">
        <v>94532</v>
      </c>
      <c r="M35082" s="1" t="s">
        <v>94533</v>
      </c>
    </row>
    <row r="35083" spans="1:13" x14ac:dyDescent="0.2">
      <c r="A35083" s="1" t="s">
        <v>94440</v>
      </c>
      <c r="B35083">
        <v>34</v>
      </c>
      <c r="C35083">
        <v>1.5797111915677286E+18</v>
      </c>
      <c r="D35083" s="1" t="s">
        <v>1181</v>
      </c>
      <c r="E35083">
        <v>44845.243888888886</v>
      </c>
      <c r="F35083" s="1" t="s">
        <v>94534</v>
      </c>
      <c r="J35083" s="1" t="s">
        <v>16</v>
      </c>
      <c r="K35083">
        <v>1665467472341</v>
      </c>
      <c r="L35083" s="1" t="s">
        <v>94535</v>
      </c>
      <c r="M35083" s="1" t="s">
        <v>94536</v>
      </c>
    </row>
    <row r="35084" spans="1:13" x14ac:dyDescent="0.2">
      <c r="A35084" s="1" t="s">
        <v>94440</v>
      </c>
      <c r="B35084">
        <v>35</v>
      </c>
      <c r="C35084">
        <v>1.5797111923898081E+18</v>
      </c>
      <c r="D35084" s="1" t="s">
        <v>546</v>
      </c>
      <c r="E35084">
        <v>44845.243888888886</v>
      </c>
      <c r="F35084" s="1" t="s">
        <v>94537</v>
      </c>
      <c r="J35084" s="1" t="s">
        <v>16</v>
      </c>
      <c r="K35084">
        <v>1665467472537</v>
      </c>
      <c r="L35084" s="1" t="s">
        <v>94538</v>
      </c>
      <c r="M35084" s="1" t="s">
        <v>94539</v>
      </c>
    </row>
    <row r="35085" spans="1:13" x14ac:dyDescent="0.2">
      <c r="A35085" s="1" t="s">
        <v>94440</v>
      </c>
      <c r="B35085">
        <v>36</v>
      </c>
      <c r="C35085">
        <v>1.5797111931951063E+18</v>
      </c>
      <c r="D35085" s="1" t="s">
        <v>64</v>
      </c>
      <c r="E35085">
        <v>44845.243888888886</v>
      </c>
      <c r="F35085" s="1" t="s">
        <v>94540</v>
      </c>
      <c r="J35085" s="1" t="s">
        <v>16</v>
      </c>
      <c r="K35085">
        <v>1665467472729</v>
      </c>
      <c r="L35085" s="1" t="s">
        <v>94541</v>
      </c>
      <c r="M35085" s="1" t="s">
        <v>94542</v>
      </c>
    </row>
    <row r="35086" spans="1:13" x14ac:dyDescent="0.2">
      <c r="A35086" s="1" t="s">
        <v>94440</v>
      </c>
      <c r="B35086">
        <v>37</v>
      </c>
      <c r="C35086">
        <v>1.5797111941639946E+18</v>
      </c>
      <c r="D35086" s="1" t="s">
        <v>404</v>
      </c>
      <c r="E35086">
        <v>44845.243888888886</v>
      </c>
      <c r="F35086" s="1" t="s">
        <v>94543</v>
      </c>
      <c r="J35086" s="1" t="s">
        <v>16</v>
      </c>
      <c r="K35086">
        <v>1665467472960</v>
      </c>
      <c r="L35086" s="1" t="s">
        <v>94544</v>
      </c>
      <c r="M35086" s="1" t="s">
        <v>94545</v>
      </c>
    </row>
    <row r="35087" spans="1:13" x14ac:dyDescent="0.2">
      <c r="A35087" s="1" t="s">
        <v>94440</v>
      </c>
      <c r="B35087">
        <v>38</v>
      </c>
      <c r="C35087">
        <v>1.5797111953593672E+18</v>
      </c>
      <c r="D35087" s="1" t="s">
        <v>64</v>
      </c>
      <c r="E35087">
        <v>44845.243900462963</v>
      </c>
      <c r="F35087" s="1" t="s">
        <v>94546</v>
      </c>
      <c r="J35087" s="1" t="s">
        <v>16</v>
      </c>
      <c r="K35087">
        <v>1665467473245</v>
      </c>
      <c r="L35087" s="1" t="s">
        <v>94547</v>
      </c>
      <c r="M35087" s="1" t="s">
        <v>94548</v>
      </c>
    </row>
    <row r="35088" spans="1:13" x14ac:dyDescent="0.2">
      <c r="A35088" s="1" t="s">
        <v>94440</v>
      </c>
      <c r="B35088">
        <v>39</v>
      </c>
      <c r="C35088">
        <v>1.5797111970412831E+18</v>
      </c>
      <c r="D35088" s="1" t="s">
        <v>149</v>
      </c>
      <c r="E35088">
        <v>44845.243900462963</v>
      </c>
      <c r="F35088" s="1" t="s">
        <v>94549</v>
      </c>
      <c r="J35088" s="1" t="s">
        <v>16</v>
      </c>
      <c r="K35088">
        <v>1665467473646</v>
      </c>
      <c r="L35088" s="1" t="s">
        <v>94550</v>
      </c>
      <c r="M35088" s="1" t="s">
        <v>94551</v>
      </c>
    </row>
    <row r="35089" spans="1:13" x14ac:dyDescent="0.2">
      <c r="A35089" s="1" t="s">
        <v>94440</v>
      </c>
      <c r="B35089">
        <v>40</v>
      </c>
      <c r="C35089">
        <v>1.5797111972761559E+18</v>
      </c>
      <c r="D35089" s="1" t="s">
        <v>149</v>
      </c>
      <c r="E35089">
        <v>44845.243900462963</v>
      </c>
      <c r="F35089" s="1" t="s">
        <v>94552</v>
      </c>
      <c r="J35089" s="1" t="s">
        <v>16</v>
      </c>
      <c r="K35089">
        <v>1665467473702</v>
      </c>
      <c r="L35089" s="1" t="s">
        <v>94553</v>
      </c>
      <c r="M35089" s="1" t="s">
        <v>94554</v>
      </c>
    </row>
    <row r="35090" spans="1:13" x14ac:dyDescent="0.2">
      <c r="A35090" s="1" t="s">
        <v>94440</v>
      </c>
      <c r="B35090">
        <v>41</v>
      </c>
      <c r="C35090">
        <v>1.5797111997885358E+18</v>
      </c>
      <c r="D35090" s="1" t="s">
        <v>18110</v>
      </c>
      <c r="E35090">
        <v>44845.24391203704</v>
      </c>
      <c r="F35090" s="1" t="s">
        <v>94282</v>
      </c>
      <c r="J35090" s="1" t="s">
        <v>16</v>
      </c>
      <c r="K35090">
        <v>1665467474301</v>
      </c>
      <c r="L35090" s="1" t="s">
        <v>94555</v>
      </c>
      <c r="M35090" s="1" t="s">
        <v>94556</v>
      </c>
    </row>
    <row r="35091" spans="1:13" x14ac:dyDescent="0.2">
      <c r="A35091" s="1" t="s">
        <v>94440</v>
      </c>
      <c r="B35091">
        <v>42</v>
      </c>
      <c r="C35091">
        <v>1.5797112005057782E+18</v>
      </c>
      <c r="D35091" s="1" t="s">
        <v>325</v>
      </c>
      <c r="E35091">
        <v>44845.24391203704</v>
      </c>
      <c r="F35091" s="1" t="s">
        <v>93350</v>
      </c>
      <c r="J35091" s="1" t="s">
        <v>16</v>
      </c>
      <c r="K35091">
        <v>1665467474472</v>
      </c>
      <c r="L35091" s="1" t="s">
        <v>94557</v>
      </c>
      <c r="M35091" s="1" t="s">
        <v>94558</v>
      </c>
    </row>
    <row r="35092" spans="1:13" x14ac:dyDescent="0.2">
      <c r="A35092" s="1" t="s">
        <v>94440</v>
      </c>
      <c r="B35092">
        <v>43</v>
      </c>
      <c r="C35092">
        <v>1.5797112016885883E+18</v>
      </c>
      <c r="D35092" s="1" t="s">
        <v>64</v>
      </c>
      <c r="E35092">
        <v>44845.24391203704</v>
      </c>
      <c r="F35092" s="1" t="s">
        <v>94559</v>
      </c>
      <c r="J35092" s="1" t="s">
        <v>16</v>
      </c>
      <c r="K35092">
        <v>1665467474754</v>
      </c>
      <c r="L35092" s="1" t="s">
        <v>94560</v>
      </c>
      <c r="M35092" s="1" t="s">
        <v>94561</v>
      </c>
    </row>
    <row r="35093" spans="1:13" x14ac:dyDescent="0.2">
      <c r="A35093" s="1" t="s">
        <v>94440</v>
      </c>
      <c r="B35093">
        <v>44</v>
      </c>
      <c r="C35093">
        <v>1.5797112045281239E+18</v>
      </c>
      <c r="D35093" s="1" t="s">
        <v>88384</v>
      </c>
      <c r="E35093">
        <v>44845.243923611109</v>
      </c>
      <c r="F35093" s="1" t="s">
        <v>90220</v>
      </c>
      <c r="J35093" s="1" t="s">
        <v>16</v>
      </c>
      <c r="K35093">
        <v>1665467475431</v>
      </c>
      <c r="L35093" s="1" t="s">
        <v>94562</v>
      </c>
      <c r="M35093" s="1" t="s">
        <v>94563</v>
      </c>
    </row>
    <row r="35094" spans="1:13" x14ac:dyDescent="0.2">
      <c r="A35094" s="1" t="s">
        <v>94440</v>
      </c>
      <c r="B35094">
        <v>45</v>
      </c>
      <c r="C35094">
        <v>1.579711205249536E+18</v>
      </c>
      <c r="D35094" s="1" t="s">
        <v>209</v>
      </c>
      <c r="E35094">
        <v>44845.243923611109</v>
      </c>
      <c r="F35094" s="1" t="s">
        <v>4966</v>
      </c>
      <c r="J35094" s="1" t="s">
        <v>16</v>
      </c>
      <c r="K35094">
        <v>1665467475603</v>
      </c>
      <c r="L35094" s="1" t="s">
        <v>94564</v>
      </c>
      <c r="M35094" s="1" t="s">
        <v>94565</v>
      </c>
    </row>
    <row r="35095" spans="1:13" x14ac:dyDescent="0.2">
      <c r="A35095" s="1" t="s">
        <v>94440</v>
      </c>
      <c r="B35095">
        <v>46</v>
      </c>
      <c r="C35095">
        <v>1.5797112054799196E+18</v>
      </c>
      <c r="D35095" s="1" t="s">
        <v>804</v>
      </c>
      <c r="E35095">
        <v>44845.243923611109</v>
      </c>
      <c r="F35095" s="1" t="s">
        <v>94566</v>
      </c>
      <c r="J35095" s="1" t="s">
        <v>16</v>
      </c>
      <c r="K35095">
        <v>1665467475658</v>
      </c>
      <c r="L35095" s="1" t="s">
        <v>94567</v>
      </c>
      <c r="M35095" s="1" t="s">
        <v>94568</v>
      </c>
    </row>
    <row r="35096" spans="1:13" x14ac:dyDescent="0.2">
      <c r="A35096" s="1" t="s">
        <v>94440</v>
      </c>
      <c r="B35096">
        <v>47</v>
      </c>
      <c r="C35096">
        <v>1.5797112057025208E+18</v>
      </c>
      <c r="D35096" s="1" t="s">
        <v>86978</v>
      </c>
      <c r="E35096">
        <v>44845.243923611109</v>
      </c>
      <c r="F35096" s="1" t="s">
        <v>92238</v>
      </c>
      <c r="J35096" s="1" t="s">
        <v>16</v>
      </c>
      <c r="K35096">
        <v>1665467475711</v>
      </c>
      <c r="L35096" s="1" t="s">
        <v>94569</v>
      </c>
      <c r="M35096" s="1" t="s">
        <v>94570</v>
      </c>
    </row>
    <row r="35097" spans="1:13" x14ac:dyDescent="0.2">
      <c r="A35097" s="1" t="s">
        <v>94440</v>
      </c>
      <c r="B35097">
        <v>48</v>
      </c>
      <c r="C35097">
        <v>1.5797112063190835E+18</v>
      </c>
      <c r="D35097" s="1" t="s">
        <v>64</v>
      </c>
      <c r="E35097">
        <v>44845.243923611109</v>
      </c>
      <c r="F35097" s="1" t="s">
        <v>94571</v>
      </c>
      <c r="J35097" s="1" t="s">
        <v>16</v>
      </c>
      <c r="K35097">
        <v>1665467475858</v>
      </c>
      <c r="L35097" s="1" t="s">
        <v>94572</v>
      </c>
      <c r="M35097" s="1" t="s">
        <v>94573</v>
      </c>
    </row>
    <row r="35098" spans="1:13" x14ac:dyDescent="0.2">
      <c r="A35098" s="1" t="s">
        <v>94440</v>
      </c>
      <c r="B35098">
        <v>49</v>
      </c>
      <c r="C35098">
        <v>1.5797112064868639E+18</v>
      </c>
      <c r="D35098" s="1" t="s">
        <v>149</v>
      </c>
      <c r="E35098">
        <v>44845.243923611109</v>
      </c>
      <c r="F35098" s="1" t="s">
        <v>94574</v>
      </c>
      <c r="J35098" s="1" t="s">
        <v>16</v>
      </c>
      <c r="K35098">
        <v>1665467475898</v>
      </c>
      <c r="L35098" s="1" t="s">
        <v>94575</v>
      </c>
      <c r="M35098" s="1" t="s">
        <v>94576</v>
      </c>
    </row>
    <row r="35099" spans="1:13" x14ac:dyDescent="0.2">
      <c r="A35099" s="1" t="s">
        <v>94440</v>
      </c>
      <c r="B35099">
        <v>50</v>
      </c>
      <c r="C35099">
        <v>1.5797112065410089E+18</v>
      </c>
      <c r="D35099" s="1" t="s">
        <v>804</v>
      </c>
      <c r="E35099">
        <v>44845.243923611109</v>
      </c>
      <c r="F35099" s="1" t="s">
        <v>94577</v>
      </c>
      <c r="J35099" s="1" t="s">
        <v>16</v>
      </c>
      <c r="K35099">
        <v>1665467475911</v>
      </c>
      <c r="L35099" s="1" t="s">
        <v>94578</v>
      </c>
      <c r="M35099" s="1" t="s">
        <v>94579</v>
      </c>
    </row>
    <row r="35100" spans="1:13" x14ac:dyDescent="0.2">
      <c r="A35100" s="1" t="s">
        <v>94440</v>
      </c>
      <c r="B35100">
        <v>51</v>
      </c>
      <c r="C35100">
        <v>1.5797112086175744E+18</v>
      </c>
      <c r="D35100" s="1" t="s">
        <v>50</v>
      </c>
      <c r="E35100">
        <v>44845.243935185194</v>
      </c>
      <c r="F35100" s="1" t="s">
        <v>94580</v>
      </c>
      <c r="J35100" s="1" t="s">
        <v>16</v>
      </c>
      <c r="K35100">
        <v>1665467476406</v>
      </c>
      <c r="L35100" s="1" t="s">
        <v>94581</v>
      </c>
      <c r="M35100" s="1" t="s">
        <v>94582</v>
      </c>
    </row>
    <row r="35101" spans="1:13" x14ac:dyDescent="0.2">
      <c r="A35101" s="1" t="s">
        <v>94440</v>
      </c>
      <c r="B35101">
        <v>52</v>
      </c>
      <c r="C35101">
        <v>1.5797112086595052E+18</v>
      </c>
      <c r="D35101" s="1" t="s">
        <v>357</v>
      </c>
      <c r="E35101">
        <v>44845.243935185194</v>
      </c>
      <c r="F35101" s="1" t="s">
        <v>94583</v>
      </c>
      <c r="J35101" s="1" t="s">
        <v>16</v>
      </c>
      <c r="K35101">
        <v>1665467476416</v>
      </c>
      <c r="L35101" s="1" t="s">
        <v>94584</v>
      </c>
      <c r="M35101" s="1" t="s">
        <v>94585</v>
      </c>
    </row>
    <row r="35102" spans="1:13" x14ac:dyDescent="0.2">
      <c r="A35102" s="1" t="s">
        <v>94440</v>
      </c>
      <c r="B35102">
        <v>53</v>
      </c>
      <c r="C35102">
        <v>1.5797112099261686E+18</v>
      </c>
      <c r="D35102" s="1" t="s">
        <v>404</v>
      </c>
      <c r="E35102">
        <v>44845.243935185194</v>
      </c>
      <c r="F35102" s="1" t="s">
        <v>94586</v>
      </c>
      <c r="J35102" s="1" t="s">
        <v>16</v>
      </c>
      <c r="K35102">
        <v>1665467476718</v>
      </c>
      <c r="L35102" s="1" t="s">
        <v>94587</v>
      </c>
      <c r="M35102" s="1" t="s">
        <v>94588</v>
      </c>
    </row>
    <row r="35103" spans="1:13" x14ac:dyDescent="0.2">
      <c r="A35103" s="1" t="s">
        <v>94440</v>
      </c>
      <c r="B35103">
        <v>54</v>
      </c>
      <c r="C35103">
        <v>1.5797112103078789E+18</v>
      </c>
      <c r="D35103" s="1" t="s">
        <v>64</v>
      </c>
      <c r="E35103">
        <v>44845.243935185194</v>
      </c>
      <c r="F35103" s="1" t="s">
        <v>94589</v>
      </c>
      <c r="J35103" s="1" t="s">
        <v>16</v>
      </c>
      <c r="K35103">
        <v>1665467476809</v>
      </c>
      <c r="L35103" s="1" t="s">
        <v>94590</v>
      </c>
      <c r="M35103" s="1" t="s">
        <v>94591</v>
      </c>
    </row>
    <row r="35104" spans="1:13" x14ac:dyDescent="0.2">
      <c r="A35104" s="1" t="s">
        <v>94440</v>
      </c>
      <c r="B35104">
        <v>55</v>
      </c>
      <c r="C35104">
        <v>1.5797112107482767E+18</v>
      </c>
      <c r="D35104" s="1" t="s">
        <v>516</v>
      </c>
      <c r="E35104">
        <v>44845.243935185194</v>
      </c>
      <c r="F35104" s="1" t="s">
        <v>94592</v>
      </c>
      <c r="J35104" s="1" t="s">
        <v>16</v>
      </c>
      <c r="K35104">
        <v>1665467476914</v>
      </c>
      <c r="L35104" s="1" t="s">
        <v>94593</v>
      </c>
      <c r="M35104" s="1" t="s">
        <v>94594</v>
      </c>
    </row>
    <row r="35105" spans="1:13" x14ac:dyDescent="0.2">
      <c r="A35105" s="1" t="s">
        <v>94440</v>
      </c>
      <c r="B35105">
        <v>56</v>
      </c>
      <c r="C35105">
        <v>1.5797112117716869E+18</v>
      </c>
      <c r="D35105" s="1" t="s">
        <v>1181</v>
      </c>
      <c r="E35105">
        <v>44845.243946759263</v>
      </c>
      <c r="F35105" s="1" t="s">
        <v>94595</v>
      </c>
      <c r="J35105" s="1" t="s">
        <v>16</v>
      </c>
      <c r="K35105">
        <v>1665467477158</v>
      </c>
      <c r="L35105" s="1" t="s">
        <v>94596</v>
      </c>
      <c r="M35105" s="1" t="s">
        <v>94597</v>
      </c>
    </row>
    <row r="35106" spans="1:13" x14ac:dyDescent="0.2">
      <c r="A35106" s="1" t="s">
        <v>94440</v>
      </c>
      <c r="B35106">
        <v>57</v>
      </c>
      <c r="C35106">
        <v>1.5797112124973015E+18</v>
      </c>
      <c r="D35106" s="1" t="s">
        <v>64</v>
      </c>
      <c r="E35106">
        <v>44845.243946759263</v>
      </c>
      <c r="F35106" s="1" t="s">
        <v>94598</v>
      </c>
      <c r="J35106" s="1" t="s">
        <v>16</v>
      </c>
      <c r="K35106">
        <v>1665467477331</v>
      </c>
      <c r="L35106" s="1" t="s">
        <v>94599</v>
      </c>
      <c r="M35106" s="1" t="s">
        <v>94600</v>
      </c>
    </row>
    <row r="35107" spans="1:13" x14ac:dyDescent="0.2">
      <c r="A35107" s="1" t="s">
        <v>94440</v>
      </c>
      <c r="B35107">
        <v>58</v>
      </c>
      <c r="C35107">
        <v>1.5797112141372785E+18</v>
      </c>
      <c r="D35107" s="1" t="s">
        <v>118</v>
      </c>
      <c r="E35107">
        <v>44845.243946759263</v>
      </c>
      <c r="F35107" s="1" t="s">
        <v>94480</v>
      </c>
      <c r="J35107" s="1" t="s">
        <v>16</v>
      </c>
      <c r="K35107">
        <v>1665467477722</v>
      </c>
      <c r="L35107" s="1" t="s">
        <v>94601</v>
      </c>
      <c r="M35107" s="1" t="s">
        <v>94602</v>
      </c>
    </row>
    <row r="35108" spans="1:13" x14ac:dyDescent="0.2">
      <c r="A35108" s="1" t="s">
        <v>94440</v>
      </c>
      <c r="B35108">
        <v>59</v>
      </c>
      <c r="C35108">
        <v>1.5797112143889326E+18</v>
      </c>
      <c r="D35108" s="1" t="s">
        <v>17642</v>
      </c>
      <c r="E35108">
        <v>44845.243946759263</v>
      </c>
      <c r="F35108" s="1" t="s">
        <v>94282</v>
      </c>
      <c r="J35108" s="1" t="s">
        <v>16</v>
      </c>
      <c r="K35108">
        <v>1665467477782</v>
      </c>
      <c r="L35108" s="1" t="s">
        <v>94603</v>
      </c>
      <c r="M35108" s="1" t="s">
        <v>94604</v>
      </c>
    </row>
    <row r="35109" spans="1:13" x14ac:dyDescent="0.2">
      <c r="A35109" s="1" t="s">
        <v>94440</v>
      </c>
      <c r="B35109">
        <v>60</v>
      </c>
      <c r="C35109">
        <v>1.5797112147160965E+18</v>
      </c>
      <c r="D35109" s="1" t="s">
        <v>64</v>
      </c>
      <c r="E35109">
        <v>44845.243946759263</v>
      </c>
      <c r="F35109" s="1" t="s">
        <v>94605</v>
      </c>
      <c r="J35109" s="1" t="s">
        <v>16</v>
      </c>
      <c r="K35109">
        <v>1665467477860</v>
      </c>
      <c r="L35109" s="1" t="s">
        <v>94606</v>
      </c>
      <c r="M35109" s="1" t="s">
        <v>94607</v>
      </c>
    </row>
    <row r="35110" spans="1:13" x14ac:dyDescent="0.2">
      <c r="A35110" s="1" t="s">
        <v>94440</v>
      </c>
      <c r="B35110">
        <v>61</v>
      </c>
      <c r="C35110">
        <v>1.5797112158443479E+18</v>
      </c>
      <c r="D35110" s="1" t="s">
        <v>260</v>
      </c>
      <c r="E35110">
        <v>44845.243958333333</v>
      </c>
      <c r="F35110" s="1" t="s">
        <v>94608</v>
      </c>
      <c r="J35110" s="1" t="s">
        <v>16</v>
      </c>
      <c r="K35110">
        <v>1665467478129</v>
      </c>
      <c r="L35110" s="1" t="s">
        <v>94609</v>
      </c>
      <c r="M35110" s="1" t="s">
        <v>94610</v>
      </c>
    </row>
    <row r="35111" spans="1:13" x14ac:dyDescent="0.2">
      <c r="A35111" s="1" t="s">
        <v>94440</v>
      </c>
      <c r="B35111">
        <v>62</v>
      </c>
      <c r="C35111">
        <v>1.5797112167251517E+18</v>
      </c>
      <c r="D35111" s="1" t="s">
        <v>756</v>
      </c>
      <c r="E35111">
        <v>44845.243958333333</v>
      </c>
      <c r="F35111" s="1" t="s">
        <v>94611</v>
      </c>
      <c r="J35111" s="1" t="s">
        <v>16</v>
      </c>
      <c r="K35111">
        <v>1665467478339</v>
      </c>
      <c r="L35111" s="1" t="s">
        <v>94612</v>
      </c>
      <c r="M35111" s="1" t="s">
        <v>94613</v>
      </c>
    </row>
    <row r="35112" spans="1:13" x14ac:dyDescent="0.2">
      <c r="A35112" s="1" t="s">
        <v>94440</v>
      </c>
      <c r="B35112">
        <v>63</v>
      </c>
      <c r="C35112">
        <v>1.5797112167335567E+18</v>
      </c>
      <c r="D35112" s="1" t="s">
        <v>94614</v>
      </c>
      <c r="E35112">
        <v>44845.243958333333</v>
      </c>
      <c r="F35112" s="1" t="s">
        <v>94173</v>
      </c>
      <c r="J35112" s="1" t="s">
        <v>16</v>
      </c>
      <c r="K35112">
        <v>1665467478341</v>
      </c>
      <c r="L35112" s="1" t="s">
        <v>94615</v>
      </c>
      <c r="M35112" s="1" t="s">
        <v>94616</v>
      </c>
    </row>
    <row r="35113" spans="1:13" x14ac:dyDescent="0.2">
      <c r="A35113" s="1" t="s">
        <v>94440</v>
      </c>
      <c r="B35113">
        <v>64</v>
      </c>
      <c r="C35113">
        <v>1.5797112173543137E+18</v>
      </c>
      <c r="D35113" s="1" t="s">
        <v>55377</v>
      </c>
      <c r="E35113">
        <v>44845.243958333333</v>
      </c>
      <c r="F35113" s="1" t="s">
        <v>94617</v>
      </c>
      <c r="J35113" s="1" t="s">
        <v>16</v>
      </c>
      <c r="K35113">
        <v>1665467478489</v>
      </c>
      <c r="L35113" s="1" t="s">
        <v>94618</v>
      </c>
      <c r="M35113" s="1" t="s">
        <v>94619</v>
      </c>
    </row>
    <row r="35114" spans="1:13" x14ac:dyDescent="0.2">
      <c r="A35114" s="1" t="s">
        <v>94440</v>
      </c>
      <c r="B35114">
        <v>65</v>
      </c>
      <c r="C35114">
        <v>1.5797112222364754E+18</v>
      </c>
      <c r="D35114" s="1" t="s">
        <v>149</v>
      </c>
      <c r="E35114">
        <v>44845.243969907409</v>
      </c>
      <c r="F35114" s="1" t="s">
        <v>76226</v>
      </c>
      <c r="J35114" s="1" t="s">
        <v>16</v>
      </c>
      <c r="K35114">
        <v>1665467479653</v>
      </c>
      <c r="L35114" s="1" t="s">
        <v>94620</v>
      </c>
      <c r="M35114" s="1" t="s">
        <v>94621</v>
      </c>
    </row>
    <row r="35115" spans="1:13" x14ac:dyDescent="0.2">
      <c r="A35115" s="1" t="s">
        <v>94440</v>
      </c>
      <c r="B35115">
        <v>66</v>
      </c>
      <c r="C35115">
        <v>1.5797112235450737E+18</v>
      </c>
      <c r="D35115" s="1" t="s">
        <v>149</v>
      </c>
      <c r="E35115">
        <v>44845.243969907409</v>
      </c>
      <c r="F35115" s="1" t="s">
        <v>94586</v>
      </c>
      <c r="J35115" s="1" t="s">
        <v>16</v>
      </c>
      <c r="K35115">
        <v>1665467479965</v>
      </c>
      <c r="L35115" s="1" t="s">
        <v>94622</v>
      </c>
      <c r="M35115" s="1" t="s">
        <v>94623</v>
      </c>
    </row>
    <row r="35116" spans="1:13" x14ac:dyDescent="0.2">
      <c r="A35116" s="1" t="s">
        <v>94440</v>
      </c>
      <c r="B35116">
        <v>67</v>
      </c>
      <c r="C35116">
        <v>1.5797112253654303E+18</v>
      </c>
      <c r="D35116" s="1" t="s">
        <v>149</v>
      </c>
      <c r="E35116">
        <v>44845.243981481479</v>
      </c>
      <c r="F35116" s="1" t="s">
        <v>94624</v>
      </c>
      <c r="J35116" s="1" t="s">
        <v>16</v>
      </c>
      <c r="K35116">
        <v>1665467480399</v>
      </c>
      <c r="L35116" s="1" t="s">
        <v>94625</v>
      </c>
      <c r="M35116" s="1" t="s">
        <v>94626</v>
      </c>
    </row>
    <row r="35117" spans="1:13" x14ac:dyDescent="0.2">
      <c r="A35117" s="1" t="s">
        <v>94440</v>
      </c>
      <c r="B35117">
        <v>68</v>
      </c>
      <c r="C35117">
        <v>1.5797112263888282E+18</v>
      </c>
      <c r="D35117" s="1" t="s">
        <v>34</v>
      </c>
      <c r="E35117">
        <v>44845.243981481479</v>
      </c>
      <c r="F35117" s="1" t="s">
        <v>94627</v>
      </c>
      <c r="J35117" s="1" t="s">
        <v>16</v>
      </c>
      <c r="K35117">
        <v>1665467480643</v>
      </c>
      <c r="L35117" s="1" t="s">
        <v>94628</v>
      </c>
      <c r="M35117" s="1" t="s">
        <v>94629</v>
      </c>
    </row>
    <row r="35118" spans="1:13" x14ac:dyDescent="0.2">
      <c r="A35118" s="1" t="s">
        <v>94440</v>
      </c>
      <c r="B35118">
        <v>69</v>
      </c>
      <c r="C35118">
        <v>1.5797112273451459E+18</v>
      </c>
      <c r="D35118" s="1" t="s">
        <v>64</v>
      </c>
      <c r="E35118">
        <v>44845.243981481479</v>
      </c>
      <c r="F35118" s="1" t="s">
        <v>94630</v>
      </c>
      <c r="J35118" s="1" t="s">
        <v>16</v>
      </c>
      <c r="K35118">
        <v>1665467480871</v>
      </c>
      <c r="L35118" s="1" t="s">
        <v>94631</v>
      </c>
      <c r="M35118" s="1" t="s">
        <v>94632</v>
      </c>
    </row>
    <row r="35119" spans="1:13" x14ac:dyDescent="0.2">
      <c r="A35119" s="1" t="s">
        <v>94440</v>
      </c>
      <c r="B35119">
        <v>70</v>
      </c>
      <c r="C35119">
        <v>1.5797112305492378E+18</v>
      </c>
      <c r="D35119" s="1" t="s">
        <v>88607</v>
      </c>
      <c r="E35119">
        <v>44845.243993055563</v>
      </c>
      <c r="F35119" s="1" t="s">
        <v>93483</v>
      </c>
      <c r="J35119" s="1" t="s">
        <v>16</v>
      </c>
      <c r="K35119">
        <v>1665467481635</v>
      </c>
      <c r="L35119" s="1" t="s">
        <v>94633</v>
      </c>
      <c r="M35119" s="1" t="s">
        <v>94634</v>
      </c>
    </row>
    <row r="35120" spans="1:13" x14ac:dyDescent="0.2">
      <c r="A35120" s="1" t="s">
        <v>94440</v>
      </c>
      <c r="B35120">
        <v>71</v>
      </c>
      <c r="C35120">
        <v>1.5797112319294833E+18</v>
      </c>
      <c r="D35120" s="1" t="s">
        <v>64</v>
      </c>
      <c r="E35120">
        <v>44845.243993055563</v>
      </c>
      <c r="F35120" s="1" t="s">
        <v>3642</v>
      </c>
      <c r="J35120" s="1" t="s">
        <v>16</v>
      </c>
      <c r="K35120">
        <v>1665467481964</v>
      </c>
      <c r="L35120" s="1" t="s">
        <v>94635</v>
      </c>
      <c r="M35120" s="1" t="s">
        <v>94636</v>
      </c>
    </row>
    <row r="35121" spans="1:13" x14ac:dyDescent="0.2">
      <c r="A35121" s="1" t="s">
        <v>94440</v>
      </c>
      <c r="B35121">
        <v>72</v>
      </c>
      <c r="C35121">
        <v>1.5797112321560125E+18</v>
      </c>
      <c r="D35121" s="1" t="s">
        <v>14</v>
      </c>
      <c r="E35121">
        <v>44845.244004629632</v>
      </c>
      <c r="F35121" s="1" t="s">
        <v>94637</v>
      </c>
      <c r="J35121" s="1" t="s">
        <v>16</v>
      </c>
      <c r="K35121">
        <v>1665467482018</v>
      </c>
      <c r="L35121" s="1" t="s">
        <v>94638</v>
      </c>
      <c r="M35121" s="1" t="s">
        <v>94639</v>
      </c>
    </row>
    <row r="35122" spans="1:13" x14ac:dyDescent="0.2">
      <c r="A35122" s="1" t="s">
        <v>94440</v>
      </c>
      <c r="B35122">
        <v>73</v>
      </c>
      <c r="C35122">
        <v>1.5797112323321405E+18</v>
      </c>
      <c r="D35122" s="1" t="s">
        <v>260</v>
      </c>
      <c r="E35122">
        <v>44845.244004629632</v>
      </c>
      <c r="F35122" s="1" t="s">
        <v>94640</v>
      </c>
      <c r="J35122" s="1" t="s">
        <v>16</v>
      </c>
      <c r="K35122">
        <v>1665467482060</v>
      </c>
      <c r="L35122" s="1" t="s">
        <v>94641</v>
      </c>
      <c r="M35122" s="1" t="s">
        <v>94642</v>
      </c>
    </row>
    <row r="35123" spans="1:13" x14ac:dyDescent="0.2">
      <c r="A35123" s="1" t="s">
        <v>94440</v>
      </c>
      <c r="B35123">
        <v>74</v>
      </c>
      <c r="C35123">
        <v>1.5797112329487114E+18</v>
      </c>
      <c r="D35123" s="1" t="s">
        <v>6067</v>
      </c>
      <c r="E35123">
        <v>44845.244004629632</v>
      </c>
      <c r="F35123" s="1" t="s">
        <v>94643</v>
      </c>
      <c r="J35123" s="1" t="s">
        <v>16</v>
      </c>
      <c r="K35123">
        <v>1665467482207</v>
      </c>
      <c r="L35123" s="1" t="s">
        <v>94644</v>
      </c>
      <c r="M35123" s="1" t="s">
        <v>94645</v>
      </c>
    </row>
    <row r="35124" spans="1:13" x14ac:dyDescent="0.2">
      <c r="A35124" s="1" t="s">
        <v>94440</v>
      </c>
      <c r="B35124">
        <v>75</v>
      </c>
      <c r="C35124">
        <v>1.5797112343286456E+18</v>
      </c>
      <c r="D35124" s="1" t="s">
        <v>93518</v>
      </c>
      <c r="E35124">
        <v>44845.244004629632</v>
      </c>
      <c r="F35124" s="1" t="s">
        <v>14763</v>
      </c>
      <c r="J35124" s="1" t="s">
        <v>16</v>
      </c>
      <c r="K35124">
        <v>1665467482536</v>
      </c>
      <c r="L35124" s="1" t="s">
        <v>94646</v>
      </c>
      <c r="M35124" s="1" t="s">
        <v>94647</v>
      </c>
    </row>
    <row r="35125" spans="1:13" x14ac:dyDescent="0.2">
      <c r="A35125" s="1" t="s">
        <v>94440</v>
      </c>
      <c r="B35125">
        <v>76</v>
      </c>
      <c r="C35125">
        <v>1.5797112381286646E+18</v>
      </c>
      <c r="D35125" s="1" t="s">
        <v>804</v>
      </c>
      <c r="E35125">
        <v>44845.244016203702</v>
      </c>
      <c r="F35125" s="1" t="s">
        <v>94648</v>
      </c>
      <c r="J35125" s="1" t="s">
        <v>16</v>
      </c>
      <c r="K35125">
        <v>1665467483442</v>
      </c>
      <c r="L35125" s="1" t="s">
        <v>94649</v>
      </c>
      <c r="M35125" s="1" t="s">
        <v>94650</v>
      </c>
    </row>
    <row r="35126" spans="1:13" x14ac:dyDescent="0.2">
      <c r="A35126" s="1" t="s">
        <v>94440</v>
      </c>
      <c r="B35126">
        <v>77</v>
      </c>
      <c r="C35126">
        <v>1.5797112423230054E+18</v>
      </c>
      <c r="D35126" s="1" t="s">
        <v>34</v>
      </c>
      <c r="E35126">
        <v>44845.244027777779</v>
      </c>
      <c r="F35126" s="1" t="s">
        <v>94651</v>
      </c>
      <c r="J35126" s="1" t="s">
        <v>16</v>
      </c>
      <c r="K35126">
        <v>1665467484442</v>
      </c>
      <c r="L35126" s="1" t="s">
        <v>94652</v>
      </c>
      <c r="M35126" s="1" t="s">
        <v>94653</v>
      </c>
    </row>
    <row r="35127" spans="1:13" x14ac:dyDescent="0.2">
      <c r="A35127" s="1" t="s">
        <v>94440</v>
      </c>
      <c r="B35127">
        <v>78</v>
      </c>
      <c r="C35127">
        <v>1.5797112483879649E+18</v>
      </c>
      <c r="D35127" s="1" t="s">
        <v>149</v>
      </c>
      <c r="E35127">
        <v>44845.244039351863</v>
      </c>
      <c r="F35127" s="1" t="s">
        <v>94654</v>
      </c>
      <c r="J35127" s="1" t="s">
        <v>16</v>
      </c>
      <c r="K35127">
        <v>1665467485888</v>
      </c>
      <c r="L35127" s="1" t="s">
        <v>94655</v>
      </c>
      <c r="M35127" s="1" t="s">
        <v>94656</v>
      </c>
    </row>
    <row r="35128" spans="1:13" x14ac:dyDescent="0.2">
      <c r="A35128" s="1" t="s">
        <v>94440</v>
      </c>
      <c r="B35128">
        <v>79</v>
      </c>
      <c r="C35128">
        <v>1.5797112507199857E+18</v>
      </c>
      <c r="D35128" s="1" t="s">
        <v>149</v>
      </c>
      <c r="E35128">
        <v>44845.244050925918</v>
      </c>
      <c r="F35128" s="1" t="s">
        <v>93977</v>
      </c>
      <c r="J35128" s="1" t="s">
        <v>16</v>
      </c>
      <c r="K35128">
        <v>1665467486444</v>
      </c>
      <c r="L35128" s="1" t="s">
        <v>94657</v>
      </c>
      <c r="M35128" s="1" t="s">
        <v>94658</v>
      </c>
    </row>
    <row r="35129" spans="1:13" x14ac:dyDescent="0.2">
      <c r="A35129" s="1" t="s">
        <v>94440</v>
      </c>
      <c r="B35129">
        <v>80</v>
      </c>
      <c r="C35129">
        <v>1.5797112541677076E+18</v>
      </c>
      <c r="D35129" s="1" t="s">
        <v>69292</v>
      </c>
      <c r="E35129">
        <v>44845.244062500002</v>
      </c>
      <c r="F35129" s="1" t="s">
        <v>94659</v>
      </c>
      <c r="J35129" s="1" t="s">
        <v>16</v>
      </c>
      <c r="K35129">
        <v>1665467487266</v>
      </c>
      <c r="L35129" s="1" t="s">
        <v>94660</v>
      </c>
      <c r="M35129" s="1" t="s">
        <v>94661</v>
      </c>
    </row>
    <row r="35130" spans="1:13" x14ac:dyDescent="0.2">
      <c r="A35130" s="1" t="s">
        <v>94440</v>
      </c>
      <c r="B35130">
        <v>81</v>
      </c>
      <c r="C35130">
        <v>1.5797112551952876E+18</v>
      </c>
      <c r="D35130" s="1" t="s">
        <v>149</v>
      </c>
      <c r="E35130">
        <v>44845.244062500002</v>
      </c>
      <c r="F35130" s="1" t="s">
        <v>28114</v>
      </c>
      <c r="J35130" s="1" t="s">
        <v>16</v>
      </c>
      <c r="K35130">
        <v>1665467487511</v>
      </c>
      <c r="L35130" s="1" t="s">
        <v>94662</v>
      </c>
      <c r="M35130" s="1" t="s">
        <v>94663</v>
      </c>
    </row>
    <row r="35131" spans="1:13" x14ac:dyDescent="0.2">
      <c r="A35131" s="1" t="s">
        <v>94440</v>
      </c>
      <c r="B35131">
        <v>82</v>
      </c>
      <c r="C35131">
        <v>1.5797112553463112E+18</v>
      </c>
      <c r="D35131" s="1" t="s">
        <v>64</v>
      </c>
      <c r="E35131">
        <v>44845.244062500002</v>
      </c>
      <c r="F35131" s="1" t="s">
        <v>94664</v>
      </c>
      <c r="J35131" s="1" t="s">
        <v>16</v>
      </c>
      <c r="K35131">
        <v>1665467487547</v>
      </c>
      <c r="L35131" s="1" t="s">
        <v>94665</v>
      </c>
      <c r="M35131" s="1" t="s">
        <v>94666</v>
      </c>
    </row>
    <row r="35132" spans="1:13" x14ac:dyDescent="0.2">
      <c r="A35132" s="1" t="s">
        <v>94440</v>
      </c>
      <c r="B35132">
        <v>83</v>
      </c>
      <c r="C35132">
        <v>1.5797112575483044E+18</v>
      </c>
      <c r="D35132" s="1" t="s">
        <v>16838</v>
      </c>
      <c r="E35132">
        <v>44845.244074074071</v>
      </c>
      <c r="F35132" s="1" t="s">
        <v>91562</v>
      </c>
      <c r="J35132" s="1" t="s">
        <v>16</v>
      </c>
      <c r="K35132">
        <v>1665467488072</v>
      </c>
      <c r="L35132" s="1" t="s">
        <v>94667</v>
      </c>
      <c r="M35132" s="1" t="s">
        <v>94668</v>
      </c>
    </row>
    <row r="35133" spans="1:13" x14ac:dyDescent="0.2">
      <c r="A35133" s="1" t="s">
        <v>94440</v>
      </c>
      <c r="B35133">
        <v>84</v>
      </c>
      <c r="C35133">
        <v>1.5797112628373422E+18</v>
      </c>
      <c r="D35133" s="1" t="s">
        <v>93518</v>
      </c>
      <c r="E35133">
        <v>44845.244085648148</v>
      </c>
      <c r="F35133" s="1" t="s">
        <v>65624</v>
      </c>
      <c r="J35133" s="1" t="s">
        <v>16</v>
      </c>
      <c r="K35133">
        <v>1665467489333</v>
      </c>
      <c r="L35133" s="1" t="s">
        <v>94669</v>
      </c>
      <c r="M35133" s="1" t="s">
        <v>94670</v>
      </c>
    </row>
    <row r="35134" spans="1:13" x14ac:dyDescent="0.2">
      <c r="A35134" s="1" t="s">
        <v>94440</v>
      </c>
      <c r="B35134">
        <v>85</v>
      </c>
      <c r="C35134">
        <v>1.5797112640788275E+18</v>
      </c>
      <c r="D35134" s="1" t="s">
        <v>18110</v>
      </c>
      <c r="E35134">
        <v>44845.244085648148</v>
      </c>
      <c r="F35134" s="1" t="s">
        <v>93846</v>
      </c>
      <c r="J35134" s="1" t="s">
        <v>16</v>
      </c>
      <c r="K35134">
        <v>1665467489629</v>
      </c>
      <c r="L35134" s="1" t="s">
        <v>94671</v>
      </c>
      <c r="M35134" s="1" t="s">
        <v>94672</v>
      </c>
    </row>
    <row r="35135" spans="1:13" x14ac:dyDescent="0.2">
      <c r="A35135" s="1" t="s">
        <v>94440</v>
      </c>
      <c r="B35135">
        <v>86</v>
      </c>
      <c r="C35135">
        <v>1.579711267081982E+18</v>
      </c>
      <c r="D35135" s="1" t="s">
        <v>86978</v>
      </c>
      <c r="E35135">
        <v>44845.244097222218</v>
      </c>
      <c r="F35135" s="1" t="s">
        <v>94673</v>
      </c>
      <c r="J35135" s="1" t="s">
        <v>16</v>
      </c>
      <c r="K35135">
        <v>1665467490345</v>
      </c>
      <c r="L35135" s="1" t="s">
        <v>94674</v>
      </c>
      <c r="M35135" s="1" t="s">
        <v>94675</v>
      </c>
    </row>
    <row r="35136" spans="1:13" x14ac:dyDescent="0.2">
      <c r="A35136" s="1" t="s">
        <v>94440</v>
      </c>
      <c r="B35136">
        <v>87</v>
      </c>
      <c r="C35136">
        <v>1.5797112686338499E+18</v>
      </c>
      <c r="D35136" s="1" t="s">
        <v>198</v>
      </c>
      <c r="E35136">
        <v>44845.244097222218</v>
      </c>
      <c r="F35136" s="1" t="s">
        <v>91755</v>
      </c>
      <c r="J35136" s="1" t="s">
        <v>16</v>
      </c>
      <c r="K35136">
        <v>1665467490715</v>
      </c>
      <c r="L35136" s="1" t="s">
        <v>94676</v>
      </c>
      <c r="M35136" s="1" t="s">
        <v>94677</v>
      </c>
    </row>
    <row r="35137" spans="1:13" x14ac:dyDescent="0.2">
      <c r="A35137" s="1" t="s">
        <v>94440</v>
      </c>
      <c r="B35137">
        <v>88</v>
      </c>
      <c r="C35137">
        <v>1.5797112692588093E+18</v>
      </c>
      <c r="D35137" s="1" t="s">
        <v>64426</v>
      </c>
      <c r="E35137">
        <v>44845.244097222218</v>
      </c>
      <c r="F35137" s="1" t="s">
        <v>87034</v>
      </c>
      <c r="J35137" s="1" t="s">
        <v>16</v>
      </c>
      <c r="K35137">
        <v>1665467490864</v>
      </c>
      <c r="L35137" s="1" t="s">
        <v>94678</v>
      </c>
      <c r="M35137" s="1" t="s">
        <v>94679</v>
      </c>
    </row>
    <row r="35138" spans="1:13" x14ac:dyDescent="0.2">
      <c r="A35138" s="1" t="s">
        <v>94440</v>
      </c>
      <c r="B35138">
        <v>89</v>
      </c>
      <c r="C35138">
        <v>1.5797112696824422E+18</v>
      </c>
      <c r="D35138" s="1" t="s">
        <v>546</v>
      </c>
      <c r="E35138">
        <v>44845.244097222218</v>
      </c>
      <c r="F35138" s="1" t="s">
        <v>94076</v>
      </c>
      <c r="J35138" s="1" t="s">
        <v>16</v>
      </c>
      <c r="K35138">
        <v>1665467490965</v>
      </c>
      <c r="L35138" s="1" t="s">
        <v>94680</v>
      </c>
      <c r="M35138" s="1" t="s">
        <v>94681</v>
      </c>
    </row>
    <row r="35139" spans="1:13" x14ac:dyDescent="0.2">
      <c r="A35139" s="1" t="s">
        <v>94440</v>
      </c>
      <c r="B35139">
        <v>90</v>
      </c>
      <c r="C35139">
        <v>1.5797112708861993E+18</v>
      </c>
      <c r="D35139" s="1" t="s">
        <v>256</v>
      </c>
      <c r="E35139">
        <v>44845.244108796287</v>
      </c>
      <c r="F35139" s="1" t="s">
        <v>94480</v>
      </c>
      <c r="J35139" s="1" t="s">
        <v>16</v>
      </c>
      <c r="K35139">
        <v>1665467491252</v>
      </c>
      <c r="L35139" s="1" t="s">
        <v>94682</v>
      </c>
      <c r="M35139" s="1" t="s">
        <v>94683</v>
      </c>
    </row>
    <row r="35140" spans="1:13" x14ac:dyDescent="0.2">
      <c r="A35140" s="1" t="s">
        <v>94440</v>
      </c>
      <c r="B35140">
        <v>91</v>
      </c>
      <c r="C35140">
        <v>1.5797112715908219E+18</v>
      </c>
      <c r="D35140" s="1" t="s">
        <v>1275</v>
      </c>
      <c r="E35140">
        <v>44845.244108796287</v>
      </c>
      <c r="F35140" s="1" t="s">
        <v>91429</v>
      </c>
      <c r="J35140" s="1" t="s">
        <v>16</v>
      </c>
      <c r="K35140">
        <v>1665467491420</v>
      </c>
      <c r="L35140" s="1" t="s">
        <v>94684</v>
      </c>
      <c r="M35140" s="1" t="s">
        <v>94685</v>
      </c>
    </row>
    <row r="35141" spans="1:13" x14ac:dyDescent="0.2">
      <c r="A35141" s="1" t="s">
        <v>94440</v>
      </c>
      <c r="B35141">
        <v>92</v>
      </c>
      <c r="C35141">
        <v>1.5797112726520054E+18</v>
      </c>
      <c r="D35141" s="1" t="s">
        <v>26</v>
      </c>
      <c r="E35141">
        <v>44845.244108796287</v>
      </c>
      <c r="F35141" s="1" t="s">
        <v>94686</v>
      </c>
      <c r="J35141" s="1" t="s">
        <v>16</v>
      </c>
      <c r="K35141">
        <v>1665467491673</v>
      </c>
      <c r="L35141" s="1" t="s">
        <v>94687</v>
      </c>
      <c r="M35141" s="1" t="s">
        <v>94688</v>
      </c>
    </row>
    <row r="35142" spans="1:13" x14ac:dyDescent="0.2">
      <c r="A35142" s="1" t="s">
        <v>94440</v>
      </c>
      <c r="B35142">
        <v>93</v>
      </c>
      <c r="C35142">
        <v>1.5797112732769362E+18</v>
      </c>
      <c r="D35142" s="1" t="s">
        <v>224</v>
      </c>
      <c r="E35142">
        <v>44845.244108796287</v>
      </c>
      <c r="F35142" s="1" t="s">
        <v>94689</v>
      </c>
      <c r="J35142" s="1" t="s">
        <v>16</v>
      </c>
      <c r="K35142">
        <v>1665467491822</v>
      </c>
      <c r="L35142" s="1" t="s">
        <v>94690</v>
      </c>
      <c r="M35142" s="1" t="s">
        <v>94691</v>
      </c>
    </row>
    <row r="35143" spans="1:13" x14ac:dyDescent="0.2">
      <c r="A35143" s="1" t="s">
        <v>94440</v>
      </c>
      <c r="B35143">
        <v>94</v>
      </c>
      <c r="C35143">
        <v>1.579711273721557E+18</v>
      </c>
      <c r="D35143" s="1" t="s">
        <v>149</v>
      </c>
      <c r="E35143">
        <v>44845.244108796287</v>
      </c>
      <c r="F35143" s="1" t="s">
        <v>94692</v>
      </c>
      <c r="J35143" s="1" t="s">
        <v>16</v>
      </c>
      <c r="K35143">
        <v>1665467491928</v>
      </c>
      <c r="L35143" s="1" t="s">
        <v>94693</v>
      </c>
      <c r="M35143" s="1" t="s">
        <v>94694</v>
      </c>
    </row>
    <row r="35144" spans="1:13" x14ac:dyDescent="0.2">
      <c r="A35144" s="1" t="s">
        <v>94440</v>
      </c>
      <c r="B35144">
        <v>95</v>
      </c>
      <c r="C35144">
        <v>1.5797112755754476E+18</v>
      </c>
      <c r="D35144" s="1" t="s">
        <v>86978</v>
      </c>
      <c r="E35144">
        <v>44845.244120370371</v>
      </c>
      <c r="F35144" s="1" t="s">
        <v>80012</v>
      </c>
      <c r="J35144" s="1" t="s">
        <v>16</v>
      </c>
      <c r="K35144">
        <v>1665467492370</v>
      </c>
      <c r="L35144" s="1" t="s">
        <v>94695</v>
      </c>
      <c r="M35144" s="1" t="s">
        <v>94696</v>
      </c>
    </row>
    <row r="35145" spans="1:13" x14ac:dyDescent="0.2">
      <c r="A35145" s="1" t="s">
        <v>94440</v>
      </c>
      <c r="B35145">
        <v>96</v>
      </c>
      <c r="C35145">
        <v>1.5797112765359391E+18</v>
      </c>
      <c r="D35145" s="1" t="s">
        <v>9894</v>
      </c>
      <c r="E35145">
        <v>44845.244120370371</v>
      </c>
      <c r="F35145" s="1" t="s">
        <v>39148</v>
      </c>
      <c r="J35145" s="1" t="s">
        <v>16</v>
      </c>
      <c r="K35145">
        <v>1665467492599</v>
      </c>
      <c r="L35145" s="1" t="s">
        <v>94697</v>
      </c>
      <c r="M35145" s="1" t="s">
        <v>94698</v>
      </c>
    </row>
    <row r="35146" spans="1:13" x14ac:dyDescent="0.2">
      <c r="A35146" s="1" t="s">
        <v>94440</v>
      </c>
      <c r="B35146">
        <v>97</v>
      </c>
      <c r="C35146">
        <v>1.579711277068587E+18</v>
      </c>
      <c r="D35146" s="1" t="s">
        <v>64</v>
      </c>
      <c r="E35146">
        <v>44845.244120370371</v>
      </c>
      <c r="F35146" s="1" t="s">
        <v>94699</v>
      </c>
      <c r="J35146" s="1" t="s">
        <v>16</v>
      </c>
      <c r="K35146">
        <v>1665467492726</v>
      </c>
      <c r="L35146" s="1" t="s">
        <v>94700</v>
      </c>
      <c r="M35146" s="1" t="s">
        <v>94701</v>
      </c>
    </row>
    <row r="35147" spans="1:13" x14ac:dyDescent="0.2">
      <c r="A35147" s="1" t="s">
        <v>94440</v>
      </c>
      <c r="B35147">
        <v>98</v>
      </c>
      <c r="C35147">
        <v>1.5797112790399386E+18</v>
      </c>
      <c r="D35147" s="1" t="s">
        <v>50</v>
      </c>
      <c r="E35147">
        <v>44845.244131944448</v>
      </c>
      <c r="F35147" s="1" t="s">
        <v>94702</v>
      </c>
      <c r="J35147" s="1" t="s">
        <v>16</v>
      </c>
      <c r="K35147">
        <v>1665467493196</v>
      </c>
      <c r="L35147" s="1" t="s">
        <v>94703</v>
      </c>
      <c r="M35147" s="1" t="s">
        <v>94704</v>
      </c>
    </row>
    <row r="35148" spans="1:13" x14ac:dyDescent="0.2">
      <c r="A35148" s="1" t="s">
        <v>94440</v>
      </c>
      <c r="B35148">
        <v>99</v>
      </c>
      <c r="C35148">
        <v>1.5797112791322173E+18</v>
      </c>
      <c r="D35148" s="1" t="s">
        <v>756</v>
      </c>
      <c r="E35148">
        <v>44845.244131944448</v>
      </c>
      <c r="F35148" s="1" t="s">
        <v>94705</v>
      </c>
      <c r="J35148" s="1" t="s">
        <v>16</v>
      </c>
      <c r="K35148">
        <v>1665467493218</v>
      </c>
      <c r="L35148" s="1" t="s">
        <v>94706</v>
      </c>
      <c r="M35148" s="1" t="s">
        <v>94707</v>
      </c>
    </row>
    <row r="35149" spans="1:13" x14ac:dyDescent="0.2">
      <c r="A35149" s="1" t="s">
        <v>94440</v>
      </c>
      <c r="B35149">
        <v>100</v>
      </c>
      <c r="C35149">
        <v>1.5797112805666611E+18</v>
      </c>
      <c r="D35149" s="1" t="s">
        <v>93518</v>
      </c>
      <c r="E35149">
        <v>44845.244131944448</v>
      </c>
      <c r="F35149" s="1" t="s">
        <v>14843</v>
      </c>
      <c r="J35149" s="1" t="s">
        <v>16</v>
      </c>
      <c r="K35149">
        <v>1665467493560</v>
      </c>
      <c r="L35149" s="1" t="s">
        <v>94708</v>
      </c>
      <c r="M35149" s="1" t="s">
        <v>94709</v>
      </c>
    </row>
    <row r="35150" spans="1:13" x14ac:dyDescent="0.2">
      <c r="A35150" s="1" t="s">
        <v>94710</v>
      </c>
      <c r="B35150">
        <v>0</v>
      </c>
      <c r="C35150">
        <v>1.5797112806295716E+18</v>
      </c>
      <c r="D35150" s="1" t="s">
        <v>516</v>
      </c>
      <c r="E35150">
        <v>44845.244131944448</v>
      </c>
      <c r="F35150" s="1" t="s">
        <v>91035</v>
      </c>
      <c r="J35150" s="1" t="s">
        <v>16</v>
      </c>
      <c r="K35150">
        <v>1665467493575</v>
      </c>
      <c r="L35150" s="1" t="s">
        <v>94711</v>
      </c>
      <c r="M35150" s="1" t="s">
        <v>94712</v>
      </c>
    </row>
    <row r="35151" spans="1:13" x14ac:dyDescent="0.2">
      <c r="A35151" s="1" t="s">
        <v>94710</v>
      </c>
      <c r="B35151">
        <v>1</v>
      </c>
      <c r="C35151">
        <v>1.5797112830119158E+18</v>
      </c>
      <c r="D35151" s="1" t="s">
        <v>94713</v>
      </c>
      <c r="E35151">
        <v>44845.244143518517</v>
      </c>
      <c r="F35151" s="1" t="s">
        <v>94714</v>
      </c>
      <c r="J35151" s="1" t="s">
        <v>16</v>
      </c>
      <c r="K35151">
        <v>1665467494143</v>
      </c>
      <c r="L35151" s="1" t="s">
        <v>94715</v>
      </c>
      <c r="M35151" s="1" t="s">
        <v>94716</v>
      </c>
    </row>
    <row r="35152" spans="1:13" x14ac:dyDescent="0.2">
      <c r="A35152" s="1" t="s">
        <v>94710</v>
      </c>
      <c r="B35152">
        <v>2</v>
      </c>
      <c r="C35152">
        <v>1.5797112866274386E+18</v>
      </c>
      <c r="D35152" s="1" t="s">
        <v>64</v>
      </c>
      <c r="E35152">
        <v>44845.244155092587</v>
      </c>
      <c r="F35152" s="1" t="s">
        <v>90643</v>
      </c>
      <c r="J35152" s="1" t="s">
        <v>16</v>
      </c>
      <c r="K35152">
        <v>1665467495005</v>
      </c>
      <c r="L35152" s="1" t="s">
        <v>94717</v>
      </c>
      <c r="M35152" s="1" t="s">
        <v>94718</v>
      </c>
    </row>
    <row r="35153" spans="1:13" x14ac:dyDescent="0.2">
      <c r="A35153" s="1" t="s">
        <v>94710</v>
      </c>
      <c r="B35153">
        <v>3</v>
      </c>
      <c r="C35153">
        <v>1.5797112883344876E+18</v>
      </c>
      <c r="D35153" s="1" t="s">
        <v>64</v>
      </c>
      <c r="E35153">
        <v>44845.244155092587</v>
      </c>
      <c r="F35153" s="1" t="s">
        <v>94719</v>
      </c>
      <c r="J35153" s="1" t="s">
        <v>16</v>
      </c>
      <c r="K35153">
        <v>1665467495412</v>
      </c>
      <c r="L35153" s="1" t="s">
        <v>94720</v>
      </c>
      <c r="M35153" s="1" t="s">
        <v>94721</v>
      </c>
    </row>
    <row r="35154" spans="1:13" x14ac:dyDescent="0.2">
      <c r="A35154" s="1" t="s">
        <v>94710</v>
      </c>
      <c r="B35154">
        <v>4</v>
      </c>
      <c r="C35154">
        <v>1.5797112884938711E+18</v>
      </c>
      <c r="D35154" s="1" t="s">
        <v>149</v>
      </c>
      <c r="E35154">
        <v>44845.244155092587</v>
      </c>
      <c r="F35154" s="1" t="s">
        <v>94722</v>
      </c>
      <c r="J35154" s="1" t="s">
        <v>16</v>
      </c>
      <c r="K35154">
        <v>1665467495450</v>
      </c>
      <c r="L35154" s="1" t="s">
        <v>94723</v>
      </c>
      <c r="M35154" s="1" t="s">
        <v>94724</v>
      </c>
    </row>
    <row r="35155" spans="1:13" x14ac:dyDescent="0.2">
      <c r="A35155" s="1" t="s">
        <v>94710</v>
      </c>
      <c r="B35155">
        <v>5</v>
      </c>
      <c r="C35155">
        <v>1.5797112921471058E+18</v>
      </c>
      <c r="D35155" s="1" t="s">
        <v>149</v>
      </c>
      <c r="E35155">
        <v>44845.244166666656</v>
      </c>
      <c r="F35155" s="1" t="s">
        <v>54441</v>
      </c>
      <c r="J35155" s="1" t="s">
        <v>16</v>
      </c>
      <c r="K35155">
        <v>1665467496321</v>
      </c>
      <c r="L35155" s="1" t="s">
        <v>94725</v>
      </c>
      <c r="M35155" s="1" t="s">
        <v>94726</v>
      </c>
    </row>
    <row r="35156" spans="1:13" x14ac:dyDescent="0.2">
      <c r="A35156" s="1" t="s">
        <v>94710</v>
      </c>
      <c r="B35156">
        <v>6</v>
      </c>
      <c r="C35156">
        <v>1.5797112941687808E+18</v>
      </c>
      <c r="D35156" s="1" t="s">
        <v>60478</v>
      </c>
      <c r="E35156">
        <v>44845.244166666656</v>
      </c>
      <c r="F35156" s="1" t="s">
        <v>94727</v>
      </c>
      <c r="J35156" s="1" t="s">
        <v>16</v>
      </c>
      <c r="K35156">
        <v>1665467496803</v>
      </c>
      <c r="L35156" s="1" t="s">
        <v>94728</v>
      </c>
      <c r="M35156" s="1" t="s">
        <v>94729</v>
      </c>
    </row>
    <row r="35157" spans="1:13" x14ac:dyDescent="0.2">
      <c r="A35157" s="1" t="s">
        <v>94710</v>
      </c>
      <c r="B35157">
        <v>7</v>
      </c>
      <c r="C35157">
        <v>1.5797112950034391E+18</v>
      </c>
      <c r="D35157" s="1" t="s">
        <v>94730</v>
      </c>
      <c r="E35157">
        <v>44845.24417824074</v>
      </c>
      <c r="F35157" s="1" t="s">
        <v>94731</v>
      </c>
      <c r="J35157" s="1" t="s">
        <v>16</v>
      </c>
      <c r="K35157">
        <v>1665467497002</v>
      </c>
      <c r="L35157" s="1" t="s">
        <v>94732</v>
      </c>
      <c r="M35157" s="1" t="s">
        <v>94733</v>
      </c>
    </row>
    <row r="35158" spans="1:13" x14ac:dyDescent="0.2">
      <c r="A35158" s="1" t="s">
        <v>94710</v>
      </c>
      <c r="B35158">
        <v>8</v>
      </c>
      <c r="C35158">
        <v>1.5797112957584343E+18</v>
      </c>
      <c r="D35158" s="1" t="s">
        <v>149</v>
      </c>
      <c r="E35158">
        <v>44845.24417824074</v>
      </c>
      <c r="F35158" s="1" t="s">
        <v>94734</v>
      </c>
      <c r="J35158" s="1" t="s">
        <v>16</v>
      </c>
      <c r="K35158">
        <v>1665467497182</v>
      </c>
      <c r="L35158" s="1" t="s">
        <v>94735</v>
      </c>
      <c r="M35158" s="1" t="s">
        <v>94736</v>
      </c>
    </row>
    <row r="35159" spans="1:13" x14ac:dyDescent="0.2">
      <c r="A35159" s="1" t="s">
        <v>94710</v>
      </c>
      <c r="B35159">
        <v>9</v>
      </c>
      <c r="C35159">
        <v>1.5797112967231283E+18</v>
      </c>
      <c r="D35159" s="1" t="s">
        <v>149</v>
      </c>
      <c r="E35159">
        <v>44845.24417824074</v>
      </c>
      <c r="F35159" s="1" t="s">
        <v>94737</v>
      </c>
      <c r="J35159" s="1" t="s">
        <v>16</v>
      </c>
      <c r="K35159">
        <v>1665467497412</v>
      </c>
      <c r="L35159" s="1" t="s">
        <v>94738</v>
      </c>
      <c r="M35159" s="1" t="s">
        <v>94739</v>
      </c>
    </row>
    <row r="35160" spans="1:13" x14ac:dyDescent="0.2">
      <c r="A35160" s="1" t="s">
        <v>94710</v>
      </c>
      <c r="B35160">
        <v>10</v>
      </c>
      <c r="C35160">
        <v>1.5797112969957458E+18</v>
      </c>
      <c r="D35160" s="1" t="s">
        <v>75</v>
      </c>
      <c r="E35160">
        <v>44845.24417824074</v>
      </c>
      <c r="F35160" s="1" t="s">
        <v>94740</v>
      </c>
      <c r="J35160" s="1" t="s">
        <v>16</v>
      </c>
      <c r="K35160">
        <v>1665467497477</v>
      </c>
      <c r="L35160" s="1" t="s">
        <v>94741</v>
      </c>
      <c r="M35160" s="1" t="s">
        <v>94742</v>
      </c>
    </row>
    <row r="35161" spans="1:13" x14ac:dyDescent="0.2">
      <c r="A35161" s="1" t="s">
        <v>94710</v>
      </c>
      <c r="B35161">
        <v>11</v>
      </c>
      <c r="C35161">
        <v>1.5797112976290816E+18</v>
      </c>
      <c r="D35161" s="1" t="s">
        <v>1181</v>
      </c>
      <c r="E35161">
        <v>44845.24417824074</v>
      </c>
      <c r="F35161" s="1" t="s">
        <v>94743</v>
      </c>
      <c r="J35161" s="1" t="s">
        <v>16</v>
      </c>
      <c r="K35161">
        <v>1665467497628</v>
      </c>
      <c r="L35161" s="1" t="s">
        <v>94744</v>
      </c>
      <c r="M35161" s="1" t="s">
        <v>94745</v>
      </c>
    </row>
    <row r="35162" spans="1:13" x14ac:dyDescent="0.2">
      <c r="A35162" s="1" t="s">
        <v>94710</v>
      </c>
      <c r="B35162">
        <v>12</v>
      </c>
      <c r="C35162">
        <v>1.5797112999652925E+18</v>
      </c>
      <c r="D35162" s="1" t="s">
        <v>149</v>
      </c>
      <c r="E35162">
        <v>44845.244189814817</v>
      </c>
      <c r="F35162" s="1" t="s">
        <v>94746</v>
      </c>
      <c r="J35162" s="1" t="s">
        <v>16</v>
      </c>
      <c r="K35162">
        <v>1665467498185</v>
      </c>
      <c r="L35162" s="1" t="s">
        <v>94747</v>
      </c>
      <c r="M35162" s="1" t="s">
        <v>94748</v>
      </c>
    </row>
    <row r="35163" spans="1:13" x14ac:dyDescent="0.2">
      <c r="A35163" s="1" t="s">
        <v>94710</v>
      </c>
      <c r="B35163">
        <v>13</v>
      </c>
      <c r="C35163">
        <v>1.5797113004308808E+18</v>
      </c>
      <c r="D35163" s="1" t="s">
        <v>440</v>
      </c>
      <c r="E35163">
        <v>44845.244189814817</v>
      </c>
      <c r="F35163" s="1" t="s">
        <v>91562</v>
      </c>
      <c r="J35163" s="1" t="s">
        <v>16</v>
      </c>
      <c r="K35163">
        <v>1665467498296</v>
      </c>
      <c r="L35163" s="1" t="s">
        <v>94749</v>
      </c>
      <c r="M35163" s="1" t="s">
        <v>94750</v>
      </c>
    </row>
    <row r="35164" spans="1:13" x14ac:dyDescent="0.2">
      <c r="A35164" s="1" t="s">
        <v>94710</v>
      </c>
      <c r="B35164">
        <v>14</v>
      </c>
      <c r="C35164">
        <v>1.5797113032242913E+18</v>
      </c>
      <c r="D35164" s="1" t="s">
        <v>86978</v>
      </c>
      <c r="E35164">
        <v>44845.244189814817</v>
      </c>
      <c r="F35164" s="1" t="s">
        <v>94751</v>
      </c>
      <c r="J35164" s="1" t="s">
        <v>16</v>
      </c>
      <c r="K35164">
        <v>1665467498962</v>
      </c>
      <c r="L35164" s="1" t="s">
        <v>94752</v>
      </c>
      <c r="M35164" s="1" t="s">
        <v>94753</v>
      </c>
    </row>
    <row r="35165" spans="1:13" x14ac:dyDescent="0.2">
      <c r="A35165" s="1" t="s">
        <v>94710</v>
      </c>
      <c r="B35165">
        <v>15</v>
      </c>
      <c r="C35165">
        <v>1.5797113037863117E+18</v>
      </c>
      <c r="D35165" s="1" t="s">
        <v>84029</v>
      </c>
      <c r="E35165">
        <v>44845.244201388887</v>
      </c>
      <c r="F35165" s="1" t="s">
        <v>94754</v>
      </c>
      <c r="J35165" s="1" t="s">
        <v>16</v>
      </c>
      <c r="K35165">
        <v>1665467499096</v>
      </c>
      <c r="L35165" s="1" t="s">
        <v>94755</v>
      </c>
      <c r="M35165" s="1" t="s">
        <v>94756</v>
      </c>
    </row>
    <row r="35166" spans="1:13" x14ac:dyDescent="0.2">
      <c r="A35166" s="1" t="s">
        <v>94710</v>
      </c>
      <c r="B35166">
        <v>16</v>
      </c>
      <c r="C35166">
        <v>1.5797113040715448E+18</v>
      </c>
      <c r="D35166" s="1" t="s">
        <v>55377</v>
      </c>
      <c r="E35166">
        <v>44845.244201388887</v>
      </c>
      <c r="F35166" s="1" t="s">
        <v>94757</v>
      </c>
      <c r="J35166" s="1" t="s">
        <v>16</v>
      </c>
      <c r="K35166">
        <v>1665467499164</v>
      </c>
      <c r="L35166" s="1" t="s">
        <v>94758</v>
      </c>
      <c r="M35166" s="1" t="s">
        <v>94759</v>
      </c>
    </row>
    <row r="35167" spans="1:13" x14ac:dyDescent="0.2">
      <c r="A35167" s="1" t="s">
        <v>94710</v>
      </c>
      <c r="B35167">
        <v>17</v>
      </c>
      <c r="C35167">
        <v>1.579711305401131E+18</v>
      </c>
      <c r="D35167" s="1" t="s">
        <v>616</v>
      </c>
      <c r="E35167">
        <v>44845.244201388887</v>
      </c>
      <c r="F35167" s="1" t="s">
        <v>94760</v>
      </c>
      <c r="J35167" s="1" t="s">
        <v>16</v>
      </c>
      <c r="K35167">
        <v>1665467499481</v>
      </c>
      <c r="L35167" s="1" t="s">
        <v>94761</v>
      </c>
      <c r="M35167" s="1" t="s">
        <v>94762</v>
      </c>
    </row>
    <row r="35168" spans="1:13" x14ac:dyDescent="0.2">
      <c r="A35168" s="1" t="s">
        <v>94710</v>
      </c>
      <c r="B35168">
        <v>18</v>
      </c>
      <c r="C35168">
        <v>1.5797113067768422E+18</v>
      </c>
      <c r="D35168" s="1" t="s">
        <v>86978</v>
      </c>
      <c r="E35168">
        <v>44845.244201388887</v>
      </c>
      <c r="F35168" s="1" t="s">
        <v>92828</v>
      </c>
      <c r="J35168" s="1" t="s">
        <v>16</v>
      </c>
      <c r="K35168">
        <v>1665467499809</v>
      </c>
      <c r="L35168" s="1" t="s">
        <v>94763</v>
      </c>
      <c r="M35168" s="1" t="s">
        <v>94764</v>
      </c>
    </row>
    <row r="35169" spans="1:13" x14ac:dyDescent="0.2">
      <c r="A35169" s="1" t="s">
        <v>94710</v>
      </c>
      <c r="B35169">
        <v>19</v>
      </c>
      <c r="C35169">
        <v>1.5797113072801669E+18</v>
      </c>
      <c r="D35169" s="1" t="s">
        <v>34</v>
      </c>
      <c r="E35169">
        <v>44845.244201388887</v>
      </c>
      <c r="F35169" s="1" t="s">
        <v>94055</v>
      </c>
      <c r="J35169" s="1" t="s">
        <v>16</v>
      </c>
      <c r="K35169">
        <v>1665467499929</v>
      </c>
      <c r="L35169" s="1" t="s">
        <v>94765</v>
      </c>
      <c r="M35169" s="1" t="s">
        <v>94766</v>
      </c>
    </row>
    <row r="35170" spans="1:13" x14ac:dyDescent="0.2">
      <c r="A35170" s="1" t="s">
        <v>94710</v>
      </c>
      <c r="B35170">
        <v>20</v>
      </c>
      <c r="C35170">
        <v>1.5797113077579981E+18</v>
      </c>
      <c r="D35170" s="1" t="s">
        <v>46</v>
      </c>
      <c r="E35170">
        <v>44845.244212962964</v>
      </c>
      <c r="F35170" s="1" t="s">
        <v>94767</v>
      </c>
      <c r="J35170" s="1" t="s">
        <v>16</v>
      </c>
      <c r="K35170">
        <v>1665467500043</v>
      </c>
      <c r="L35170" s="1" t="s">
        <v>94768</v>
      </c>
      <c r="M35170" s="1" t="s">
        <v>94769</v>
      </c>
    </row>
    <row r="35171" spans="1:13" x14ac:dyDescent="0.2">
      <c r="A35171" s="1" t="s">
        <v>94710</v>
      </c>
      <c r="B35171">
        <v>21</v>
      </c>
      <c r="C35171">
        <v>1.5797113101994271E+18</v>
      </c>
      <c r="D35171" s="1" t="s">
        <v>64</v>
      </c>
      <c r="E35171">
        <v>44845.244212962964</v>
      </c>
      <c r="F35171" s="1" t="s">
        <v>5663</v>
      </c>
      <c r="J35171" s="1" t="s">
        <v>16</v>
      </c>
      <c r="K35171">
        <v>1665467500625</v>
      </c>
      <c r="L35171" s="1" t="s">
        <v>94770</v>
      </c>
      <c r="M35171" s="1" t="s">
        <v>94771</v>
      </c>
    </row>
    <row r="35172" spans="1:13" x14ac:dyDescent="0.2">
      <c r="A35172" s="1" t="s">
        <v>94710</v>
      </c>
      <c r="B35172">
        <v>22</v>
      </c>
      <c r="C35172">
        <v>1.5797113136638853E+18</v>
      </c>
      <c r="D35172" s="1" t="s">
        <v>634</v>
      </c>
      <c r="E35172">
        <v>44845.24422453704</v>
      </c>
      <c r="F35172" s="1" t="s">
        <v>93350</v>
      </c>
      <c r="J35172" s="1" t="s">
        <v>16</v>
      </c>
      <c r="K35172">
        <v>1665467501451</v>
      </c>
      <c r="L35172" s="1" t="s">
        <v>94772</v>
      </c>
      <c r="M35172" s="1" t="s">
        <v>94773</v>
      </c>
    </row>
    <row r="35173" spans="1:13" x14ac:dyDescent="0.2">
      <c r="A35173" s="1" t="s">
        <v>94710</v>
      </c>
      <c r="B35173">
        <v>23</v>
      </c>
      <c r="C35173">
        <v>1.5797113172332667E+18</v>
      </c>
      <c r="D35173" s="1" t="s">
        <v>64</v>
      </c>
      <c r="E35173">
        <v>44845.24423611111</v>
      </c>
      <c r="F35173" s="1" t="s">
        <v>94624</v>
      </c>
      <c r="J35173" s="1" t="s">
        <v>16</v>
      </c>
      <c r="K35173">
        <v>1665467502302</v>
      </c>
      <c r="L35173" s="1" t="s">
        <v>94774</v>
      </c>
      <c r="M35173" s="1" t="s">
        <v>94775</v>
      </c>
    </row>
    <row r="35174" spans="1:13" x14ac:dyDescent="0.2">
      <c r="A35174" s="1" t="s">
        <v>94710</v>
      </c>
      <c r="B35174">
        <v>24</v>
      </c>
      <c r="C35174">
        <v>1.579711317661057E+18</v>
      </c>
      <c r="D35174" s="1" t="s">
        <v>4138</v>
      </c>
      <c r="E35174">
        <v>44845.24423611111</v>
      </c>
      <c r="F35174" s="1" t="s">
        <v>94776</v>
      </c>
      <c r="J35174" s="1" t="s">
        <v>16</v>
      </c>
      <c r="K35174">
        <v>1665467502404</v>
      </c>
      <c r="L35174" s="1" t="s">
        <v>94777</v>
      </c>
      <c r="M35174" s="1" t="s">
        <v>94778</v>
      </c>
    </row>
    <row r="35175" spans="1:13" x14ac:dyDescent="0.2">
      <c r="A35175" s="1" t="s">
        <v>94710</v>
      </c>
      <c r="B35175">
        <v>25</v>
      </c>
      <c r="C35175">
        <v>1.5797113187809403E+18</v>
      </c>
      <c r="D35175" s="1" t="s">
        <v>86978</v>
      </c>
      <c r="E35175">
        <v>44845.24423611111</v>
      </c>
      <c r="F35175" s="1" t="s">
        <v>88740</v>
      </c>
      <c r="J35175" s="1" t="s">
        <v>16</v>
      </c>
      <c r="K35175">
        <v>1665467502671</v>
      </c>
      <c r="L35175" s="1" t="s">
        <v>94779</v>
      </c>
      <c r="M35175" s="1" t="s">
        <v>94780</v>
      </c>
    </row>
    <row r="35176" spans="1:13" x14ac:dyDescent="0.2">
      <c r="A35176" s="1" t="s">
        <v>94710</v>
      </c>
      <c r="B35176">
        <v>26</v>
      </c>
      <c r="C35176">
        <v>1.5797113200140616E+18</v>
      </c>
      <c r="D35176" s="1" t="s">
        <v>14</v>
      </c>
      <c r="E35176">
        <v>44845.24423611111</v>
      </c>
      <c r="F35176" s="1" t="s">
        <v>94781</v>
      </c>
      <c r="J35176" s="1" t="s">
        <v>16</v>
      </c>
      <c r="K35176">
        <v>1665467502965</v>
      </c>
      <c r="L35176" s="1" t="s">
        <v>94782</v>
      </c>
      <c r="M35176" s="1" t="s">
        <v>94783</v>
      </c>
    </row>
    <row r="35177" spans="1:13" x14ac:dyDescent="0.2">
      <c r="A35177" s="1" t="s">
        <v>94710</v>
      </c>
      <c r="B35177">
        <v>27</v>
      </c>
      <c r="C35177">
        <v>1.5797113202909184E+18</v>
      </c>
      <c r="D35177" s="1" t="s">
        <v>756</v>
      </c>
      <c r="E35177">
        <v>44845.244247685187</v>
      </c>
      <c r="F35177" s="1" t="s">
        <v>94784</v>
      </c>
      <c r="J35177" s="1" t="s">
        <v>16</v>
      </c>
      <c r="K35177">
        <v>1665467503031</v>
      </c>
      <c r="L35177" s="1" t="s">
        <v>94785</v>
      </c>
      <c r="M35177" s="1" t="s">
        <v>94786</v>
      </c>
    </row>
    <row r="35178" spans="1:13" x14ac:dyDescent="0.2">
      <c r="A35178" s="1" t="s">
        <v>94710</v>
      </c>
      <c r="B35178">
        <v>28</v>
      </c>
      <c r="C35178">
        <v>1.5797113226984161E+18</v>
      </c>
      <c r="D35178" s="1" t="s">
        <v>82</v>
      </c>
      <c r="E35178">
        <v>44845.244247685187</v>
      </c>
      <c r="F35178" s="1" t="s">
        <v>36072</v>
      </c>
      <c r="J35178" s="1" t="s">
        <v>16</v>
      </c>
      <c r="K35178">
        <v>1665467503605</v>
      </c>
      <c r="L35178" s="1" t="s">
        <v>94787</v>
      </c>
      <c r="M35178" s="1" t="s">
        <v>94788</v>
      </c>
    </row>
    <row r="35179" spans="1:13" x14ac:dyDescent="0.2">
      <c r="A35179" s="1" t="s">
        <v>94710</v>
      </c>
      <c r="B35179">
        <v>29</v>
      </c>
      <c r="C35179">
        <v>1.5797113232185385E+18</v>
      </c>
      <c r="D35179" s="1" t="s">
        <v>546</v>
      </c>
      <c r="E35179">
        <v>44845.244247685187</v>
      </c>
      <c r="F35179" s="1" t="s">
        <v>33429</v>
      </c>
      <c r="J35179" s="1" t="s">
        <v>16</v>
      </c>
      <c r="K35179">
        <v>1665467503729</v>
      </c>
      <c r="L35179" s="1" t="s">
        <v>94789</v>
      </c>
      <c r="M35179" s="1" t="s">
        <v>94790</v>
      </c>
    </row>
    <row r="35180" spans="1:13" x14ac:dyDescent="0.2">
      <c r="A35180" s="1" t="s">
        <v>94710</v>
      </c>
      <c r="B35180">
        <v>30</v>
      </c>
      <c r="C35180">
        <v>1.5797113242797015E+18</v>
      </c>
      <c r="D35180" s="1" t="s">
        <v>64</v>
      </c>
      <c r="E35180">
        <v>44845.244247685187</v>
      </c>
      <c r="F35180" s="1" t="s">
        <v>94791</v>
      </c>
      <c r="J35180" s="1" t="s">
        <v>16</v>
      </c>
      <c r="K35180">
        <v>1665467503982</v>
      </c>
      <c r="L35180" s="1" t="s">
        <v>94792</v>
      </c>
      <c r="M35180" s="1" t="s">
        <v>94793</v>
      </c>
    </row>
    <row r="35181" spans="1:13" x14ac:dyDescent="0.2">
      <c r="A35181" s="1" t="s">
        <v>94710</v>
      </c>
      <c r="B35181">
        <v>31</v>
      </c>
      <c r="C35181">
        <v>1.5797113250891735E+18</v>
      </c>
      <c r="D35181" s="1" t="s">
        <v>550</v>
      </c>
      <c r="E35181">
        <v>44845.244259259263</v>
      </c>
      <c r="F35181" s="1" t="s">
        <v>94794</v>
      </c>
      <c r="J35181" s="1" t="s">
        <v>16</v>
      </c>
      <c r="K35181">
        <v>1665467504175</v>
      </c>
      <c r="L35181" s="1" t="s">
        <v>94795</v>
      </c>
      <c r="M35181" s="1" t="s">
        <v>94796</v>
      </c>
    </row>
    <row r="35182" spans="1:13" x14ac:dyDescent="0.2">
      <c r="A35182" s="1" t="s">
        <v>94710</v>
      </c>
      <c r="B35182">
        <v>32</v>
      </c>
      <c r="C35182">
        <v>1.5797113256928666E+18</v>
      </c>
      <c r="D35182" s="1" t="s">
        <v>21726</v>
      </c>
      <c r="E35182">
        <v>44845.244259259263</v>
      </c>
      <c r="F35182" s="1" t="s">
        <v>94282</v>
      </c>
      <c r="J35182" s="1" t="s">
        <v>16</v>
      </c>
      <c r="K35182">
        <v>1665467504319</v>
      </c>
      <c r="L35182" s="1" t="s">
        <v>94797</v>
      </c>
      <c r="M35182" s="1" t="s">
        <v>94798</v>
      </c>
    </row>
    <row r="35183" spans="1:13" x14ac:dyDescent="0.2">
      <c r="A35183" s="1" t="s">
        <v>94710</v>
      </c>
      <c r="B35183">
        <v>33</v>
      </c>
      <c r="C35183">
        <v>1.5797113272324792E+18</v>
      </c>
      <c r="D35183" s="1" t="s">
        <v>1181</v>
      </c>
      <c r="E35183">
        <v>44845.244259259263</v>
      </c>
      <c r="F35183" s="1" t="s">
        <v>91934</v>
      </c>
      <c r="J35183" s="1" t="s">
        <v>16</v>
      </c>
      <c r="K35183">
        <v>1665467504686</v>
      </c>
      <c r="L35183" s="1" t="s">
        <v>94799</v>
      </c>
      <c r="M35183" s="1" t="s">
        <v>94800</v>
      </c>
    </row>
    <row r="35184" spans="1:13" x14ac:dyDescent="0.2">
      <c r="A35184" s="1" t="s">
        <v>94710</v>
      </c>
      <c r="B35184">
        <v>34</v>
      </c>
      <c r="C35184">
        <v>1.579711327429591E+18</v>
      </c>
      <c r="D35184" s="1" t="s">
        <v>34</v>
      </c>
      <c r="E35184">
        <v>44845.244259259263</v>
      </c>
      <c r="F35184" s="1" t="s">
        <v>93218</v>
      </c>
      <c r="J35184" s="1" t="s">
        <v>16</v>
      </c>
      <c r="K35184">
        <v>1665467504733</v>
      </c>
      <c r="L35184" s="1" t="s">
        <v>94801</v>
      </c>
      <c r="M35184" s="1" t="s">
        <v>94802</v>
      </c>
    </row>
    <row r="35185" spans="1:13" x14ac:dyDescent="0.2">
      <c r="A35185" s="1" t="s">
        <v>94710</v>
      </c>
      <c r="B35185">
        <v>35</v>
      </c>
      <c r="C35185">
        <v>1.5797113294932132E+18</v>
      </c>
      <c r="D35185" s="1" t="s">
        <v>86978</v>
      </c>
      <c r="E35185">
        <v>44845.244270833333</v>
      </c>
      <c r="F35185" s="1" t="s">
        <v>94803</v>
      </c>
      <c r="J35185" s="1" t="s">
        <v>16</v>
      </c>
      <c r="K35185">
        <v>1665467505225</v>
      </c>
      <c r="L35185" s="1" t="s">
        <v>94804</v>
      </c>
      <c r="M35185" s="1" t="s">
        <v>94805</v>
      </c>
    </row>
    <row r="35186" spans="1:13" x14ac:dyDescent="0.2">
      <c r="A35186" s="1" t="s">
        <v>94710</v>
      </c>
      <c r="B35186">
        <v>36</v>
      </c>
      <c r="C35186">
        <v>1.5797113329996472E+18</v>
      </c>
      <c r="D35186" s="1" t="s">
        <v>550</v>
      </c>
      <c r="E35186">
        <v>44845.24428240741</v>
      </c>
      <c r="F35186" s="1" t="s">
        <v>93350</v>
      </c>
      <c r="J35186" s="1" t="s">
        <v>16</v>
      </c>
      <c r="K35186">
        <v>1665467506061</v>
      </c>
      <c r="L35186" s="1" t="s">
        <v>94806</v>
      </c>
      <c r="M35186" s="1" t="s">
        <v>94807</v>
      </c>
    </row>
    <row r="35187" spans="1:13" x14ac:dyDescent="0.2">
      <c r="A35187" s="1" t="s">
        <v>94710</v>
      </c>
      <c r="B35187">
        <v>37</v>
      </c>
      <c r="C35187">
        <v>1.5797113351010099E+18</v>
      </c>
      <c r="D35187" s="1" t="s">
        <v>17655</v>
      </c>
      <c r="E35187">
        <v>44845.24428240741</v>
      </c>
      <c r="F35187" s="1" t="s">
        <v>88881</v>
      </c>
      <c r="J35187" s="1" t="s">
        <v>16</v>
      </c>
      <c r="K35187">
        <v>1665467506562</v>
      </c>
      <c r="L35187" s="1" t="s">
        <v>94808</v>
      </c>
      <c r="M35187" s="1" t="s">
        <v>94809</v>
      </c>
    </row>
    <row r="35188" spans="1:13" x14ac:dyDescent="0.2">
      <c r="A35188" s="1" t="s">
        <v>94710</v>
      </c>
      <c r="B35188">
        <v>38</v>
      </c>
      <c r="C35188">
        <v>1.5797113351765033E+18</v>
      </c>
      <c r="D35188" s="1" t="s">
        <v>64</v>
      </c>
      <c r="E35188">
        <v>44845.24428240741</v>
      </c>
      <c r="F35188" s="1" t="s">
        <v>94810</v>
      </c>
      <c r="J35188" s="1" t="s">
        <v>16</v>
      </c>
      <c r="K35188">
        <v>1665467506580</v>
      </c>
      <c r="L35188" s="1" t="s">
        <v>94811</v>
      </c>
      <c r="M35188" s="1" t="s">
        <v>94812</v>
      </c>
    </row>
    <row r="35189" spans="1:13" x14ac:dyDescent="0.2">
      <c r="A35189" s="1" t="s">
        <v>94710</v>
      </c>
      <c r="B35189">
        <v>39</v>
      </c>
      <c r="C35189">
        <v>1.5797113362208522E+18</v>
      </c>
      <c r="D35189" s="1" t="s">
        <v>14</v>
      </c>
      <c r="E35189">
        <v>44845.24428240741</v>
      </c>
      <c r="F35189" s="1" t="s">
        <v>94813</v>
      </c>
      <c r="J35189" s="1" t="s">
        <v>16</v>
      </c>
      <c r="K35189">
        <v>1665467506829</v>
      </c>
      <c r="L35189" s="1" t="s">
        <v>94814</v>
      </c>
      <c r="M35189" s="1" t="s">
        <v>94815</v>
      </c>
    </row>
    <row r="35190" spans="1:13" x14ac:dyDescent="0.2">
      <c r="A35190" s="1" t="s">
        <v>94710</v>
      </c>
      <c r="B35190">
        <v>40</v>
      </c>
      <c r="C35190">
        <v>1.579711337852457E+18</v>
      </c>
      <c r="D35190" s="1" t="s">
        <v>325</v>
      </c>
      <c r="E35190">
        <v>44845.244293981479</v>
      </c>
      <c r="F35190" s="1" t="s">
        <v>94816</v>
      </c>
      <c r="J35190" s="1" t="s">
        <v>16</v>
      </c>
      <c r="K35190">
        <v>1665467507218</v>
      </c>
      <c r="L35190" s="1" t="s">
        <v>94817</v>
      </c>
      <c r="M35190" s="1" t="s">
        <v>94818</v>
      </c>
    </row>
    <row r="35191" spans="1:13" x14ac:dyDescent="0.2">
      <c r="A35191" s="1" t="s">
        <v>94710</v>
      </c>
      <c r="B35191">
        <v>41</v>
      </c>
      <c r="C35191">
        <v>1.5797113386661601E+18</v>
      </c>
      <c r="D35191" s="1" t="s">
        <v>64</v>
      </c>
      <c r="E35191">
        <v>44845.244293981479</v>
      </c>
      <c r="F35191" s="1" t="s">
        <v>94819</v>
      </c>
      <c r="J35191" s="1" t="s">
        <v>16</v>
      </c>
      <c r="K35191">
        <v>1665467507412</v>
      </c>
      <c r="L35191" s="1" t="s">
        <v>94820</v>
      </c>
      <c r="M35191" s="1" t="s">
        <v>94821</v>
      </c>
    </row>
    <row r="35192" spans="1:13" x14ac:dyDescent="0.2">
      <c r="A35192" s="1" t="s">
        <v>94710</v>
      </c>
      <c r="B35192">
        <v>42</v>
      </c>
      <c r="C35192">
        <v>1.5797113388506808E+18</v>
      </c>
      <c r="D35192" s="1" t="s">
        <v>88384</v>
      </c>
      <c r="E35192">
        <v>44845.244293981479</v>
      </c>
      <c r="F35192" s="1" t="s">
        <v>94822</v>
      </c>
      <c r="J35192" s="1" t="s">
        <v>16</v>
      </c>
      <c r="K35192">
        <v>1665467507456</v>
      </c>
      <c r="L35192" s="1" t="s">
        <v>94823</v>
      </c>
      <c r="M35192" s="1" t="s">
        <v>94824</v>
      </c>
    </row>
    <row r="35193" spans="1:13" x14ac:dyDescent="0.2">
      <c r="A35193" s="1" t="s">
        <v>94710</v>
      </c>
      <c r="B35193">
        <v>43</v>
      </c>
      <c r="C35193">
        <v>1.5797113409520599E+18</v>
      </c>
      <c r="D35193" s="1" t="s">
        <v>64</v>
      </c>
      <c r="E35193">
        <v>44845.244293981479</v>
      </c>
      <c r="F35193" s="1" t="s">
        <v>94743</v>
      </c>
      <c r="J35193" s="1" t="s">
        <v>16</v>
      </c>
      <c r="K35193">
        <v>1665467507957</v>
      </c>
      <c r="L35193" s="1" t="s">
        <v>94825</v>
      </c>
      <c r="M35193" s="1" t="s">
        <v>94826</v>
      </c>
    </row>
    <row r="35194" spans="1:13" x14ac:dyDescent="0.2">
      <c r="A35194" s="1" t="s">
        <v>94710</v>
      </c>
      <c r="B35194">
        <v>44</v>
      </c>
      <c r="C35194">
        <v>1.5797113418621952E+18</v>
      </c>
      <c r="D35194" s="1" t="s">
        <v>93518</v>
      </c>
      <c r="E35194">
        <v>44845.244305555563</v>
      </c>
      <c r="F35194" s="1" t="s">
        <v>65807</v>
      </c>
      <c r="J35194" s="1" t="s">
        <v>16</v>
      </c>
      <c r="K35194">
        <v>1665467508174</v>
      </c>
      <c r="L35194" s="1" t="s">
        <v>94827</v>
      </c>
      <c r="M35194" s="1" t="s">
        <v>94828</v>
      </c>
    </row>
    <row r="35195" spans="1:13" x14ac:dyDescent="0.2">
      <c r="A35195" s="1" t="s">
        <v>94710</v>
      </c>
      <c r="B35195">
        <v>45</v>
      </c>
      <c r="C35195">
        <v>1.5797113422858527E+18</v>
      </c>
      <c r="D35195" s="1" t="s">
        <v>64</v>
      </c>
      <c r="E35195">
        <v>44845.244305555563</v>
      </c>
      <c r="F35195" s="1" t="s">
        <v>49483</v>
      </c>
      <c r="J35195" s="1" t="s">
        <v>16</v>
      </c>
      <c r="K35195">
        <v>1665467508275</v>
      </c>
      <c r="L35195" s="1" t="s">
        <v>94829</v>
      </c>
      <c r="M35195" s="1" t="s">
        <v>94830</v>
      </c>
    </row>
    <row r="35196" spans="1:13" x14ac:dyDescent="0.2">
      <c r="A35196" s="1" t="s">
        <v>94710</v>
      </c>
      <c r="B35196">
        <v>46</v>
      </c>
      <c r="C35196">
        <v>1.5797113440558449E+18</v>
      </c>
      <c r="D35196" s="1" t="s">
        <v>75</v>
      </c>
      <c r="E35196">
        <v>44845.244305555563</v>
      </c>
      <c r="F35196" s="1" t="s">
        <v>94331</v>
      </c>
      <c r="J35196" s="1" t="s">
        <v>16</v>
      </c>
      <c r="K35196">
        <v>1665467508697</v>
      </c>
      <c r="L35196" s="1" t="s">
        <v>94831</v>
      </c>
      <c r="M35196" s="1" t="s">
        <v>94832</v>
      </c>
    </row>
    <row r="35197" spans="1:13" x14ac:dyDescent="0.2">
      <c r="A35197" s="1" t="s">
        <v>94710</v>
      </c>
      <c r="B35197">
        <v>47</v>
      </c>
      <c r="C35197">
        <v>1.5797113462871941E+18</v>
      </c>
      <c r="D35197" s="1" t="s">
        <v>71</v>
      </c>
      <c r="E35197">
        <v>44845.244317129633</v>
      </c>
      <c r="F35197" s="1" t="s">
        <v>94833</v>
      </c>
      <c r="J35197" s="1" t="s">
        <v>16</v>
      </c>
      <c r="K35197">
        <v>1665467509229</v>
      </c>
      <c r="L35197" s="1" t="s">
        <v>94834</v>
      </c>
      <c r="M35197" s="1" t="s">
        <v>94835</v>
      </c>
    </row>
    <row r="35198" spans="1:13" x14ac:dyDescent="0.2">
      <c r="A35198" s="1" t="s">
        <v>94710</v>
      </c>
      <c r="B35198">
        <v>48</v>
      </c>
      <c r="C35198">
        <v>1.5797113463626998E+18</v>
      </c>
      <c r="D35198" s="1" t="s">
        <v>256</v>
      </c>
      <c r="E35198">
        <v>44845.244317129633</v>
      </c>
      <c r="F35198" s="1" t="s">
        <v>18464</v>
      </c>
      <c r="J35198" s="1" t="s">
        <v>16</v>
      </c>
      <c r="K35198">
        <v>1665467509247</v>
      </c>
      <c r="L35198" s="1" t="s">
        <v>94836</v>
      </c>
      <c r="M35198" s="1" t="s">
        <v>94837</v>
      </c>
    </row>
    <row r="35199" spans="1:13" x14ac:dyDescent="0.2">
      <c r="A35199" s="1" t="s">
        <v>94710</v>
      </c>
      <c r="B35199">
        <v>49</v>
      </c>
      <c r="C35199">
        <v>1.5797113475874161E+18</v>
      </c>
      <c r="D35199" s="1" t="s">
        <v>149</v>
      </c>
      <c r="E35199">
        <v>44845.244317129633</v>
      </c>
      <c r="F35199" s="1" t="s">
        <v>94838</v>
      </c>
      <c r="J35199" s="1" t="s">
        <v>16</v>
      </c>
      <c r="K35199">
        <v>1665467509539</v>
      </c>
      <c r="L35199" s="1" t="s">
        <v>94839</v>
      </c>
      <c r="M35199" s="1" t="s">
        <v>94840</v>
      </c>
    </row>
    <row r="35200" spans="1:13" x14ac:dyDescent="0.2">
      <c r="A35200" s="1" t="s">
        <v>94710</v>
      </c>
      <c r="B35200">
        <v>50</v>
      </c>
      <c r="C35200">
        <v>1.5797113475538903E+18</v>
      </c>
      <c r="D35200" s="1" t="s">
        <v>94841</v>
      </c>
      <c r="E35200">
        <v>44845.244317129633</v>
      </c>
      <c r="F35200" s="1" t="s">
        <v>94842</v>
      </c>
      <c r="J35200" s="1" t="s">
        <v>16</v>
      </c>
      <c r="K35200">
        <v>1665467509531</v>
      </c>
      <c r="L35200" s="1" t="s">
        <v>94843</v>
      </c>
      <c r="M35200" s="1" t="s">
        <v>94844</v>
      </c>
    </row>
    <row r="35201" spans="1:13" x14ac:dyDescent="0.2">
      <c r="A35201" s="1" t="s">
        <v>94710</v>
      </c>
      <c r="B35201">
        <v>51</v>
      </c>
      <c r="C35201">
        <v>1.5797113503472968E+18</v>
      </c>
      <c r="D35201" s="1" t="s">
        <v>46</v>
      </c>
      <c r="E35201">
        <v>44845.244328703702</v>
      </c>
      <c r="F35201" s="1" t="s">
        <v>94845</v>
      </c>
      <c r="J35201" s="1" t="s">
        <v>16</v>
      </c>
      <c r="K35201">
        <v>1665467510197</v>
      </c>
      <c r="L35201" s="1" t="s">
        <v>94846</v>
      </c>
      <c r="M35201" s="1" t="s">
        <v>94847</v>
      </c>
    </row>
    <row r="35202" spans="1:13" x14ac:dyDescent="0.2">
      <c r="A35202" s="1" t="s">
        <v>94710</v>
      </c>
      <c r="B35202">
        <v>52</v>
      </c>
      <c r="C35202">
        <v>1.5797113503388918E+18</v>
      </c>
      <c r="D35202" s="1" t="s">
        <v>94848</v>
      </c>
      <c r="E35202">
        <v>44845.244328703702</v>
      </c>
      <c r="F35202" s="1" t="s">
        <v>92232</v>
      </c>
      <c r="J35202" s="1" t="s">
        <v>16</v>
      </c>
      <c r="K35202">
        <v>1665467510195</v>
      </c>
      <c r="L35202" s="1" t="s">
        <v>94849</v>
      </c>
      <c r="M35202" s="1" t="s">
        <v>94850</v>
      </c>
    </row>
    <row r="35203" spans="1:13" x14ac:dyDescent="0.2">
      <c r="A35203" s="1" t="s">
        <v>94710</v>
      </c>
      <c r="B35203">
        <v>53</v>
      </c>
      <c r="C35203">
        <v>1.579711350720598E+18</v>
      </c>
      <c r="D35203" s="1" t="s">
        <v>224</v>
      </c>
      <c r="E35203">
        <v>44845.244328703702</v>
      </c>
      <c r="F35203" s="1" t="s">
        <v>94851</v>
      </c>
      <c r="J35203" s="1" t="s">
        <v>16</v>
      </c>
      <c r="K35203">
        <v>1665467510286</v>
      </c>
      <c r="L35203" s="1" t="s">
        <v>94852</v>
      </c>
      <c r="M35203" s="1" t="s">
        <v>94853</v>
      </c>
    </row>
    <row r="35204" spans="1:13" x14ac:dyDescent="0.2">
      <c r="A35204" s="1" t="s">
        <v>94710</v>
      </c>
      <c r="B35204">
        <v>54</v>
      </c>
      <c r="C35204">
        <v>1.5797113513455411E+18</v>
      </c>
      <c r="D35204" s="1" t="s">
        <v>1181</v>
      </c>
      <c r="E35204">
        <v>44845.244328703702</v>
      </c>
      <c r="F35204" s="1" t="s">
        <v>94854</v>
      </c>
      <c r="J35204" s="1" t="s">
        <v>16</v>
      </c>
      <c r="K35204">
        <v>1665467510435</v>
      </c>
      <c r="L35204" s="1" t="s">
        <v>94855</v>
      </c>
      <c r="M35204" s="1" t="s">
        <v>94856</v>
      </c>
    </row>
    <row r="35205" spans="1:13" x14ac:dyDescent="0.2">
      <c r="A35205" s="1" t="s">
        <v>94710</v>
      </c>
      <c r="B35205">
        <v>55</v>
      </c>
      <c r="C35205">
        <v>1.5797113514881188E+18</v>
      </c>
      <c r="D35205" s="1" t="s">
        <v>546</v>
      </c>
      <c r="E35205">
        <v>44845.244328703702</v>
      </c>
      <c r="F35205" s="1" t="s">
        <v>94857</v>
      </c>
      <c r="J35205" s="1" t="s">
        <v>16</v>
      </c>
      <c r="K35205">
        <v>1665467510469</v>
      </c>
      <c r="L35205" s="1" t="s">
        <v>94858</v>
      </c>
      <c r="M35205" s="1" t="s">
        <v>94859</v>
      </c>
    </row>
    <row r="35206" spans="1:13" x14ac:dyDescent="0.2">
      <c r="A35206" s="1" t="s">
        <v>94710</v>
      </c>
      <c r="B35206">
        <v>56</v>
      </c>
      <c r="C35206">
        <v>1.5797113547848622E+18</v>
      </c>
      <c r="D35206" s="1" t="s">
        <v>804</v>
      </c>
      <c r="E35206">
        <v>44845.244340277779</v>
      </c>
      <c r="F35206" s="1" t="s">
        <v>94860</v>
      </c>
      <c r="J35206" s="1" t="s">
        <v>16</v>
      </c>
      <c r="K35206">
        <v>1665467511255</v>
      </c>
      <c r="L35206" s="1" t="s">
        <v>94861</v>
      </c>
      <c r="M35206" s="1" t="s">
        <v>94862</v>
      </c>
    </row>
    <row r="35207" spans="1:13" x14ac:dyDescent="0.2">
      <c r="A35207" s="1" t="s">
        <v>94710</v>
      </c>
      <c r="B35207">
        <v>57</v>
      </c>
      <c r="C35207">
        <v>1.5797113553343242E+18</v>
      </c>
      <c r="D35207" s="1" t="s">
        <v>64</v>
      </c>
      <c r="E35207">
        <v>44845.244340277779</v>
      </c>
      <c r="F35207" s="1" t="s">
        <v>94863</v>
      </c>
      <c r="J35207" s="1" t="s">
        <v>16</v>
      </c>
      <c r="K35207">
        <v>1665467511386</v>
      </c>
      <c r="L35207" s="1" t="s">
        <v>94864</v>
      </c>
      <c r="M35207" s="1" t="s">
        <v>94865</v>
      </c>
    </row>
    <row r="35208" spans="1:13" x14ac:dyDescent="0.2">
      <c r="A35208" s="1" t="s">
        <v>94710</v>
      </c>
      <c r="B35208">
        <v>58</v>
      </c>
      <c r="C35208">
        <v>1.5797113564751667E+18</v>
      </c>
      <c r="D35208" s="1" t="s">
        <v>1181</v>
      </c>
      <c r="E35208">
        <v>44845.244340277779</v>
      </c>
      <c r="F35208" s="1" t="s">
        <v>82147</v>
      </c>
      <c r="J35208" s="1" t="s">
        <v>16</v>
      </c>
      <c r="K35208">
        <v>1665467511658</v>
      </c>
      <c r="L35208" s="1" t="s">
        <v>94866</v>
      </c>
      <c r="M35208" s="1" t="s">
        <v>94867</v>
      </c>
    </row>
    <row r="35209" spans="1:13" x14ac:dyDescent="0.2">
      <c r="A35209" s="1" t="s">
        <v>94710</v>
      </c>
      <c r="B35209">
        <v>59</v>
      </c>
      <c r="C35209">
        <v>1.5797113568652165E+18</v>
      </c>
      <c r="D35209" s="1" t="s">
        <v>4138</v>
      </c>
      <c r="E35209">
        <v>44845.244340277779</v>
      </c>
      <c r="F35209" s="1" t="s">
        <v>85530</v>
      </c>
      <c r="J35209" s="1" t="s">
        <v>16</v>
      </c>
      <c r="K35209">
        <v>1665467511751</v>
      </c>
      <c r="L35209" s="1" t="s">
        <v>94868</v>
      </c>
      <c r="M35209" s="1" t="s">
        <v>94869</v>
      </c>
    </row>
    <row r="35210" spans="1:13" x14ac:dyDescent="0.2">
      <c r="A35210" s="1" t="s">
        <v>94710</v>
      </c>
      <c r="B35210">
        <v>60</v>
      </c>
      <c r="C35210">
        <v>1.5797113570791547E+18</v>
      </c>
      <c r="D35210" s="1" t="s">
        <v>64</v>
      </c>
      <c r="E35210">
        <v>44845.244340277779</v>
      </c>
      <c r="F35210" s="1" t="s">
        <v>94870</v>
      </c>
      <c r="J35210" s="1" t="s">
        <v>16</v>
      </c>
      <c r="K35210">
        <v>1665467511802</v>
      </c>
      <c r="L35210" s="1" t="s">
        <v>94871</v>
      </c>
      <c r="M35210" s="1" t="s">
        <v>94872</v>
      </c>
    </row>
    <row r="35211" spans="1:13" x14ac:dyDescent="0.2">
      <c r="A35211" s="1" t="s">
        <v>94710</v>
      </c>
      <c r="B35211">
        <v>61</v>
      </c>
      <c r="C35211">
        <v>1.579711359776084E+18</v>
      </c>
      <c r="D35211" s="1" t="s">
        <v>94873</v>
      </c>
      <c r="E35211">
        <v>44845.244351851848</v>
      </c>
      <c r="F35211" s="1" t="s">
        <v>94306</v>
      </c>
      <c r="J35211" s="1" t="s">
        <v>16</v>
      </c>
      <c r="K35211">
        <v>1665467512445</v>
      </c>
      <c r="L35211" s="1" t="s">
        <v>94874</v>
      </c>
      <c r="M35211" s="1" t="s">
        <v>94875</v>
      </c>
    </row>
    <row r="35212" spans="1:13" x14ac:dyDescent="0.2">
      <c r="A35212" s="1" t="s">
        <v>94710</v>
      </c>
      <c r="B35212">
        <v>62</v>
      </c>
      <c r="C35212">
        <v>1.5797113603884319E+18</v>
      </c>
      <c r="D35212" s="1" t="s">
        <v>756</v>
      </c>
      <c r="E35212">
        <v>44845.244351851848</v>
      </c>
      <c r="F35212" s="1" t="s">
        <v>94876</v>
      </c>
      <c r="J35212" s="1" t="s">
        <v>16</v>
      </c>
      <c r="K35212">
        <v>1665467512591</v>
      </c>
      <c r="L35212" s="1" t="s">
        <v>94877</v>
      </c>
      <c r="M35212" s="1" t="s">
        <v>94878</v>
      </c>
    </row>
    <row r="35213" spans="1:13" x14ac:dyDescent="0.2">
      <c r="A35213" s="1" t="s">
        <v>94710</v>
      </c>
      <c r="B35213">
        <v>63</v>
      </c>
      <c r="C35213">
        <v>1.5797113605100872E+18</v>
      </c>
      <c r="D35213" s="1" t="s">
        <v>93518</v>
      </c>
      <c r="E35213">
        <v>44845.244351851848</v>
      </c>
      <c r="F35213" s="1" t="s">
        <v>14790</v>
      </c>
      <c r="J35213" s="1" t="s">
        <v>16</v>
      </c>
      <c r="K35213">
        <v>1665467512620</v>
      </c>
      <c r="L35213" s="1" t="s">
        <v>94879</v>
      </c>
      <c r="M35213" s="1" t="s">
        <v>94880</v>
      </c>
    </row>
    <row r="35214" spans="1:13" x14ac:dyDescent="0.2">
      <c r="A35214" s="1" t="s">
        <v>94710</v>
      </c>
      <c r="B35214">
        <v>64</v>
      </c>
      <c r="C35214">
        <v>1.5797113616970834E+18</v>
      </c>
      <c r="D35214" s="1" t="s">
        <v>1246</v>
      </c>
      <c r="E35214">
        <v>44845.244351851848</v>
      </c>
      <c r="F35214" s="1" t="s">
        <v>94692</v>
      </c>
      <c r="J35214" s="1" t="s">
        <v>1247</v>
      </c>
      <c r="K35214">
        <v>1665467512903</v>
      </c>
      <c r="L35214" s="1" t="s">
        <v>94881</v>
      </c>
      <c r="M35214" s="1" t="s">
        <v>94882</v>
      </c>
    </row>
    <row r="35215" spans="1:13" x14ac:dyDescent="0.2">
      <c r="A35215" s="1" t="s">
        <v>94710</v>
      </c>
      <c r="B35215">
        <v>65</v>
      </c>
      <c r="C35215">
        <v>1.5797113654341796E+18</v>
      </c>
      <c r="D35215" s="1" t="s">
        <v>149</v>
      </c>
      <c r="E35215">
        <v>44845.244363425933</v>
      </c>
      <c r="F35215" s="1" t="s">
        <v>94883</v>
      </c>
      <c r="J35215" s="1" t="s">
        <v>16</v>
      </c>
      <c r="K35215">
        <v>1665467513794</v>
      </c>
      <c r="L35215" s="1" t="s">
        <v>94884</v>
      </c>
      <c r="M35215" s="1" t="s">
        <v>94885</v>
      </c>
    </row>
    <row r="35216" spans="1:13" x14ac:dyDescent="0.2">
      <c r="A35216" s="1" t="s">
        <v>94710</v>
      </c>
      <c r="B35216">
        <v>66</v>
      </c>
      <c r="C35216">
        <v>1.579711365954302E+18</v>
      </c>
      <c r="D35216" s="1" t="s">
        <v>64</v>
      </c>
      <c r="E35216">
        <v>44845.244363425933</v>
      </c>
      <c r="F35216" s="1" t="s">
        <v>94886</v>
      </c>
      <c r="J35216" s="1" t="s">
        <v>16</v>
      </c>
      <c r="K35216">
        <v>1665467513918</v>
      </c>
      <c r="L35216" s="1" t="s">
        <v>94887</v>
      </c>
      <c r="M35216" s="1" t="s">
        <v>94888</v>
      </c>
    </row>
    <row r="35217" spans="1:13" x14ac:dyDescent="0.2">
      <c r="A35217" s="1" t="s">
        <v>94710</v>
      </c>
      <c r="B35217">
        <v>67</v>
      </c>
      <c r="C35217">
        <v>1.5797113685883249E+18</v>
      </c>
      <c r="D35217" s="1" t="s">
        <v>1181</v>
      </c>
      <c r="E35217">
        <v>44845.244375000002</v>
      </c>
      <c r="F35217" s="1" t="s">
        <v>37916</v>
      </c>
      <c r="J35217" s="1" t="s">
        <v>16</v>
      </c>
      <c r="K35217">
        <v>1665467514546</v>
      </c>
      <c r="L35217" s="1" t="s">
        <v>94889</v>
      </c>
      <c r="M35217" s="1" t="s">
        <v>94890</v>
      </c>
    </row>
    <row r="35218" spans="1:13" x14ac:dyDescent="0.2">
      <c r="A35218" s="1" t="s">
        <v>94710</v>
      </c>
      <c r="B35218">
        <v>68</v>
      </c>
      <c r="C35218">
        <v>1.5797113696200991E+18</v>
      </c>
      <c r="D35218" s="1" t="s">
        <v>64</v>
      </c>
      <c r="E35218">
        <v>44845.244375000002</v>
      </c>
      <c r="F35218" s="1" t="s">
        <v>94891</v>
      </c>
      <c r="J35218" s="1" t="s">
        <v>16</v>
      </c>
      <c r="K35218">
        <v>1665467514792</v>
      </c>
      <c r="L35218" s="1" t="s">
        <v>94892</v>
      </c>
      <c r="M35218" s="1" t="s">
        <v>94893</v>
      </c>
    </row>
    <row r="35219" spans="1:13" x14ac:dyDescent="0.2">
      <c r="A35219" s="1" t="s">
        <v>94710</v>
      </c>
      <c r="B35219">
        <v>69</v>
      </c>
      <c r="C35219">
        <v>1.579711369850794E+18</v>
      </c>
      <c r="D35219" s="1" t="s">
        <v>55377</v>
      </c>
      <c r="E35219">
        <v>44845.244375000002</v>
      </c>
      <c r="F35219" s="1" t="s">
        <v>94894</v>
      </c>
      <c r="J35219" s="1" t="s">
        <v>16</v>
      </c>
      <c r="K35219">
        <v>1665467514847</v>
      </c>
      <c r="L35219" s="1" t="s">
        <v>94895</v>
      </c>
      <c r="M35219" s="1" t="s">
        <v>94896</v>
      </c>
    </row>
    <row r="35220" spans="1:13" x14ac:dyDescent="0.2">
      <c r="A35220" s="1" t="s">
        <v>94710</v>
      </c>
      <c r="B35220">
        <v>70</v>
      </c>
      <c r="C35220">
        <v>1.5797113722834985E+18</v>
      </c>
      <c r="D35220" s="1" t="s">
        <v>94848</v>
      </c>
      <c r="E35220">
        <v>44845.244386574072</v>
      </c>
      <c r="F35220" s="1" t="s">
        <v>92325</v>
      </c>
      <c r="J35220" s="1" t="s">
        <v>16</v>
      </c>
      <c r="K35220">
        <v>1665467515427</v>
      </c>
      <c r="L35220" s="1" t="s">
        <v>94897</v>
      </c>
      <c r="M35220" s="1" t="s">
        <v>94898</v>
      </c>
    </row>
    <row r="35221" spans="1:13" x14ac:dyDescent="0.2">
      <c r="A35221" s="1" t="s">
        <v>94710</v>
      </c>
      <c r="B35221">
        <v>71</v>
      </c>
      <c r="C35221">
        <v>1.5797113753663242E+18</v>
      </c>
      <c r="D35221" s="1" t="s">
        <v>428</v>
      </c>
      <c r="E35221">
        <v>44845.244398148148</v>
      </c>
      <c r="F35221" s="1" t="s">
        <v>94899</v>
      </c>
      <c r="J35221" s="1" t="s">
        <v>16</v>
      </c>
      <c r="K35221">
        <v>1665467516162</v>
      </c>
      <c r="L35221" s="1" t="s">
        <v>94900</v>
      </c>
      <c r="M35221" s="1" t="s">
        <v>94901</v>
      </c>
    </row>
    <row r="35222" spans="1:13" x14ac:dyDescent="0.2">
      <c r="A35222" s="1" t="s">
        <v>94710</v>
      </c>
      <c r="B35222">
        <v>72</v>
      </c>
      <c r="C35222">
        <v>1.5797113753830973E+18</v>
      </c>
      <c r="D35222" s="1" t="s">
        <v>428</v>
      </c>
      <c r="E35222">
        <v>44845.244398148148</v>
      </c>
      <c r="F35222" s="1" t="s">
        <v>93024</v>
      </c>
      <c r="J35222" s="1" t="s">
        <v>16</v>
      </c>
      <c r="K35222">
        <v>1665467516166</v>
      </c>
      <c r="L35222" s="1" t="s">
        <v>94902</v>
      </c>
      <c r="M35222" s="1" t="s">
        <v>94903</v>
      </c>
    </row>
    <row r="35223" spans="1:13" x14ac:dyDescent="0.2">
      <c r="A35223" s="1" t="s">
        <v>94710</v>
      </c>
      <c r="B35223">
        <v>73</v>
      </c>
      <c r="C35223">
        <v>1.5797113757060628E+18</v>
      </c>
      <c r="D35223" s="1" t="s">
        <v>86978</v>
      </c>
      <c r="E35223">
        <v>44845.244398148148</v>
      </c>
      <c r="F35223" s="1" t="s">
        <v>94904</v>
      </c>
      <c r="J35223" s="1" t="s">
        <v>16</v>
      </c>
      <c r="K35223">
        <v>1665467516243</v>
      </c>
      <c r="L35223" s="1" t="s">
        <v>94905</v>
      </c>
      <c r="M35223" s="1" t="s">
        <v>94906</v>
      </c>
    </row>
    <row r="35224" spans="1:13" x14ac:dyDescent="0.2">
      <c r="A35224" s="1" t="s">
        <v>94710</v>
      </c>
      <c r="B35224">
        <v>74</v>
      </c>
      <c r="C35224">
        <v>1.5797113759577129E+18</v>
      </c>
      <c r="D35224" s="1" t="s">
        <v>71</v>
      </c>
      <c r="E35224">
        <v>44845.244398148148</v>
      </c>
      <c r="F35224" s="1" t="s">
        <v>94907</v>
      </c>
      <c r="J35224" s="1" t="s">
        <v>16</v>
      </c>
      <c r="K35224">
        <v>1665467516303</v>
      </c>
      <c r="L35224" s="1" t="s">
        <v>94908</v>
      </c>
      <c r="M35224" s="1" t="s">
        <v>94909</v>
      </c>
    </row>
    <row r="35225" spans="1:13" x14ac:dyDescent="0.2">
      <c r="A35225" s="1" t="s">
        <v>94710</v>
      </c>
      <c r="B35225">
        <v>75</v>
      </c>
      <c r="C35225">
        <v>1.5797113776186573E+18</v>
      </c>
      <c r="D35225" s="1" t="s">
        <v>428</v>
      </c>
      <c r="E35225">
        <v>44845.244398148148</v>
      </c>
      <c r="F35225" s="1" t="s">
        <v>74821</v>
      </c>
      <c r="J35225" s="1" t="s">
        <v>16</v>
      </c>
      <c r="K35225">
        <v>1665467516699</v>
      </c>
      <c r="L35225" s="1" t="s">
        <v>94910</v>
      </c>
      <c r="M35225" s="1" t="s">
        <v>94911</v>
      </c>
    </row>
    <row r="35226" spans="1:13" x14ac:dyDescent="0.2">
      <c r="A35226" s="1" t="s">
        <v>94710</v>
      </c>
      <c r="B35226">
        <v>76</v>
      </c>
      <c r="C35226">
        <v>1.5797113779583836E+18</v>
      </c>
      <c r="D35226" s="1" t="s">
        <v>17655</v>
      </c>
      <c r="E35226">
        <v>44845.244398148148</v>
      </c>
      <c r="F35226" s="1" t="s">
        <v>64354</v>
      </c>
      <c r="J35226" s="1" t="s">
        <v>16</v>
      </c>
      <c r="K35226">
        <v>1665467516780</v>
      </c>
      <c r="L35226" s="1" t="s">
        <v>94912</v>
      </c>
      <c r="M35226" s="1" t="s">
        <v>94913</v>
      </c>
    </row>
    <row r="35227" spans="1:13" x14ac:dyDescent="0.2">
      <c r="A35227" s="1" t="s">
        <v>94710</v>
      </c>
      <c r="B35227">
        <v>77</v>
      </c>
      <c r="C35227">
        <v>1.5797113776731791E+18</v>
      </c>
      <c r="D35227" s="1" t="s">
        <v>546</v>
      </c>
      <c r="E35227">
        <v>44845.244398148148</v>
      </c>
      <c r="F35227" s="1" t="s">
        <v>94914</v>
      </c>
      <c r="J35227" s="1" t="s">
        <v>16</v>
      </c>
      <c r="K35227">
        <v>1665467516712</v>
      </c>
      <c r="L35227" s="1" t="s">
        <v>94915</v>
      </c>
      <c r="M35227" s="1" t="s">
        <v>94916</v>
      </c>
    </row>
    <row r="35228" spans="1:13" x14ac:dyDescent="0.2">
      <c r="A35228" s="1" t="s">
        <v>94710</v>
      </c>
      <c r="B35228">
        <v>78</v>
      </c>
      <c r="C35228">
        <v>1.5797113853693379E+18</v>
      </c>
      <c r="D35228" s="1" t="s">
        <v>64</v>
      </c>
      <c r="E35228">
        <v>44845.244421296287</v>
      </c>
      <c r="F35228" s="1" t="s">
        <v>94917</v>
      </c>
      <c r="J35228" s="1" t="s">
        <v>16</v>
      </c>
      <c r="K35228">
        <v>1665467518547</v>
      </c>
      <c r="L35228" s="1" t="s">
        <v>94918</v>
      </c>
      <c r="M35228" s="1" t="s">
        <v>94919</v>
      </c>
    </row>
    <row r="35229" spans="1:13" x14ac:dyDescent="0.2">
      <c r="A35229" s="1" t="s">
        <v>94710</v>
      </c>
      <c r="B35229">
        <v>79</v>
      </c>
      <c r="C35229">
        <v>1.5797113853529498E+18</v>
      </c>
      <c r="D35229" s="1" t="s">
        <v>14</v>
      </c>
      <c r="E35229">
        <v>44845.244421296287</v>
      </c>
      <c r="F35229" s="1" t="s">
        <v>19562</v>
      </c>
      <c r="J35229" s="1" t="s">
        <v>16</v>
      </c>
      <c r="K35229">
        <v>1665467518543</v>
      </c>
      <c r="L35229" s="1" t="s">
        <v>94920</v>
      </c>
      <c r="M35229" s="1" t="s">
        <v>94921</v>
      </c>
    </row>
    <row r="35230" spans="1:13" x14ac:dyDescent="0.2">
      <c r="A35230" s="1" t="s">
        <v>94710</v>
      </c>
      <c r="B35230">
        <v>80</v>
      </c>
      <c r="C35230">
        <v>1.5797113884273582E+18</v>
      </c>
      <c r="D35230" s="1" t="s">
        <v>325</v>
      </c>
      <c r="E35230">
        <v>44845.244432870371</v>
      </c>
      <c r="F35230" s="1" t="s">
        <v>92828</v>
      </c>
      <c r="J35230" s="1" t="s">
        <v>16</v>
      </c>
      <c r="K35230">
        <v>1665467519276</v>
      </c>
      <c r="L35230" s="1" t="s">
        <v>94922</v>
      </c>
      <c r="M35230" s="1" t="s">
        <v>94923</v>
      </c>
    </row>
    <row r="35231" spans="1:13" x14ac:dyDescent="0.2">
      <c r="A35231" s="1" t="s">
        <v>94710</v>
      </c>
      <c r="B35231">
        <v>81</v>
      </c>
      <c r="C35231">
        <v>1.5797113897401836E+18</v>
      </c>
      <c r="D35231" s="1" t="s">
        <v>224</v>
      </c>
      <c r="E35231">
        <v>44845.244432870371</v>
      </c>
      <c r="F35231" s="1" t="s">
        <v>94924</v>
      </c>
      <c r="J35231" s="1" t="s">
        <v>16</v>
      </c>
      <c r="K35231">
        <v>1665467519589</v>
      </c>
      <c r="L35231" s="1" t="s">
        <v>94925</v>
      </c>
      <c r="M35231" s="1" t="s">
        <v>94926</v>
      </c>
    </row>
    <row r="35232" spans="1:13" x14ac:dyDescent="0.2">
      <c r="A35232" s="1" t="s">
        <v>94710</v>
      </c>
      <c r="B35232">
        <v>82</v>
      </c>
      <c r="C35232">
        <v>1.5797113901805732E+18</v>
      </c>
      <c r="D35232" s="1" t="s">
        <v>33165</v>
      </c>
      <c r="E35232">
        <v>44845.244432870371</v>
      </c>
      <c r="F35232" s="1" t="s">
        <v>93846</v>
      </c>
      <c r="J35232" s="1" t="s">
        <v>16</v>
      </c>
      <c r="K35232">
        <v>1665467519694</v>
      </c>
      <c r="L35232" s="1" t="s">
        <v>94927</v>
      </c>
      <c r="M35232" s="1" t="s">
        <v>94928</v>
      </c>
    </row>
    <row r="35233" spans="1:13" x14ac:dyDescent="0.2">
      <c r="A35233" s="1" t="s">
        <v>94710</v>
      </c>
      <c r="B35233">
        <v>83</v>
      </c>
      <c r="C35233">
        <v>1.5797113902644593E+18</v>
      </c>
      <c r="D35233" s="1" t="s">
        <v>64</v>
      </c>
      <c r="E35233">
        <v>44845.244432870371</v>
      </c>
      <c r="F35233" s="1" t="s">
        <v>94929</v>
      </c>
      <c r="J35233" s="1" t="s">
        <v>16</v>
      </c>
      <c r="K35233">
        <v>1665467519714</v>
      </c>
      <c r="L35233" s="1" t="s">
        <v>94930</v>
      </c>
      <c r="M35233" s="1" t="s">
        <v>94931</v>
      </c>
    </row>
    <row r="35234" spans="1:13" x14ac:dyDescent="0.2">
      <c r="A35234" s="1" t="s">
        <v>94710</v>
      </c>
      <c r="B35234">
        <v>84</v>
      </c>
      <c r="C35234">
        <v>1.5797113907803955E+18</v>
      </c>
      <c r="D35234" s="1" t="s">
        <v>2469</v>
      </c>
      <c r="E35234">
        <v>44845.244432870371</v>
      </c>
      <c r="F35234" s="1" t="s">
        <v>94531</v>
      </c>
      <c r="J35234" s="1" t="s">
        <v>16</v>
      </c>
      <c r="K35234">
        <v>1665467519837</v>
      </c>
      <c r="L35234" s="1" t="s">
        <v>94932</v>
      </c>
      <c r="M35234" s="1" t="s">
        <v>94933</v>
      </c>
    </row>
    <row r="35235" spans="1:13" x14ac:dyDescent="0.2">
      <c r="A35235" s="1" t="s">
        <v>94710</v>
      </c>
      <c r="B35235">
        <v>85</v>
      </c>
      <c r="C35235">
        <v>1.5797113916150374E+18</v>
      </c>
      <c r="D35235" s="1" t="s">
        <v>1181</v>
      </c>
      <c r="E35235">
        <v>44845.244444444441</v>
      </c>
      <c r="F35235" s="1" t="s">
        <v>94934</v>
      </c>
      <c r="J35235" s="1" t="s">
        <v>16</v>
      </c>
      <c r="K35235">
        <v>1665467520036</v>
      </c>
      <c r="L35235" s="1" t="s">
        <v>94935</v>
      </c>
      <c r="M35235" s="1" t="s">
        <v>94936</v>
      </c>
    </row>
    <row r="35236" spans="1:13" x14ac:dyDescent="0.2">
      <c r="A35236" s="1" t="s">
        <v>94710</v>
      </c>
      <c r="B35236">
        <v>86</v>
      </c>
      <c r="C35236">
        <v>1.5797113920554312E+18</v>
      </c>
      <c r="D35236" s="1" t="s">
        <v>46</v>
      </c>
      <c r="E35236">
        <v>44845.244444444441</v>
      </c>
      <c r="F35236" s="1" t="s">
        <v>94937</v>
      </c>
      <c r="J35236" s="1" t="s">
        <v>16</v>
      </c>
      <c r="K35236">
        <v>1665467520141</v>
      </c>
      <c r="L35236" s="1" t="s">
        <v>94938</v>
      </c>
      <c r="M35236" s="1" t="s">
        <v>94939</v>
      </c>
    </row>
    <row r="35237" spans="1:13" x14ac:dyDescent="0.2">
      <c r="A35237" s="1" t="s">
        <v>94710</v>
      </c>
      <c r="B35237">
        <v>87</v>
      </c>
      <c r="C35237">
        <v>1.5797113921267302E+18</v>
      </c>
      <c r="D35237" s="1" t="s">
        <v>64</v>
      </c>
      <c r="E35237">
        <v>44845.244444444441</v>
      </c>
      <c r="F35237" s="1" t="s">
        <v>94940</v>
      </c>
      <c r="J35237" s="1" t="s">
        <v>16</v>
      </c>
      <c r="K35237">
        <v>1665467520158</v>
      </c>
      <c r="L35237" s="1" t="s">
        <v>94941</v>
      </c>
      <c r="M35237" s="1" t="s">
        <v>94942</v>
      </c>
    </row>
    <row r="35238" spans="1:13" x14ac:dyDescent="0.2">
      <c r="A35238" s="1" t="s">
        <v>94710</v>
      </c>
      <c r="B35238">
        <v>88</v>
      </c>
      <c r="C35238">
        <v>1.5797113925629624E+18</v>
      </c>
      <c r="D35238" s="1" t="s">
        <v>1235</v>
      </c>
      <c r="E35238">
        <v>44845.244444444441</v>
      </c>
      <c r="F35238" s="1" t="s">
        <v>94943</v>
      </c>
      <c r="J35238" s="1" t="s">
        <v>16</v>
      </c>
      <c r="K35238">
        <v>1665467520262</v>
      </c>
      <c r="L35238" s="1" t="s">
        <v>94944</v>
      </c>
      <c r="M35238" s="1" t="s">
        <v>94945</v>
      </c>
    </row>
    <row r="35239" spans="1:13" x14ac:dyDescent="0.2">
      <c r="A35239" s="1" t="s">
        <v>94710</v>
      </c>
      <c r="B35239">
        <v>89</v>
      </c>
      <c r="C35239">
        <v>1.5797113935653765E+18</v>
      </c>
      <c r="D35239" s="1" t="s">
        <v>94848</v>
      </c>
      <c r="E35239">
        <v>44845.244444444441</v>
      </c>
      <c r="F35239" s="1" t="s">
        <v>472</v>
      </c>
      <c r="J35239" s="1" t="s">
        <v>16</v>
      </c>
      <c r="K35239">
        <v>1665467520501</v>
      </c>
      <c r="L35239" s="1" t="s">
        <v>94946</v>
      </c>
      <c r="M35239" s="1" t="s">
        <v>94947</v>
      </c>
    </row>
    <row r="35240" spans="1:13" x14ac:dyDescent="0.2">
      <c r="A35240" s="1" t="s">
        <v>94710</v>
      </c>
      <c r="B35240">
        <v>90</v>
      </c>
      <c r="C35240">
        <v>1.5797113951802163E+18</v>
      </c>
      <c r="D35240" s="1" t="s">
        <v>71</v>
      </c>
      <c r="E35240">
        <v>44845.244444444441</v>
      </c>
      <c r="F35240" s="1" t="s">
        <v>94948</v>
      </c>
      <c r="J35240" s="1" t="s">
        <v>16</v>
      </c>
      <c r="K35240">
        <v>1665467520886</v>
      </c>
      <c r="L35240" s="1" t="s">
        <v>94949</v>
      </c>
      <c r="M35240" s="1" t="s">
        <v>94950</v>
      </c>
    </row>
    <row r="35241" spans="1:13" x14ac:dyDescent="0.2">
      <c r="A35241" s="1" t="s">
        <v>94710</v>
      </c>
      <c r="B35241">
        <v>91</v>
      </c>
      <c r="C35241">
        <v>1.5797113956453827E+18</v>
      </c>
      <c r="D35241" s="1" t="s">
        <v>546</v>
      </c>
      <c r="E35241">
        <v>44845.244444444441</v>
      </c>
      <c r="F35241" s="1" t="s">
        <v>94951</v>
      </c>
      <c r="J35241" s="1" t="s">
        <v>16</v>
      </c>
      <c r="K35241">
        <v>1665467520997</v>
      </c>
      <c r="L35241" s="1" t="s">
        <v>94952</v>
      </c>
      <c r="M35241" s="1" t="s">
        <v>94953</v>
      </c>
    </row>
    <row r="35242" spans="1:13" x14ac:dyDescent="0.2">
      <c r="A35242" s="1" t="s">
        <v>94710</v>
      </c>
      <c r="B35242">
        <v>92</v>
      </c>
      <c r="C35242">
        <v>1.5797113961155461E+18</v>
      </c>
      <c r="D35242" s="1" t="s">
        <v>149</v>
      </c>
      <c r="E35242">
        <v>44845.244456018518</v>
      </c>
      <c r="F35242" s="1" t="s">
        <v>94954</v>
      </c>
      <c r="J35242" s="1" t="s">
        <v>16</v>
      </c>
      <c r="K35242">
        <v>1665467521109</v>
      </c>
      <c r="L35242" s="1" t="s">
        <v>94955</v>
      </c>
      <c r="M35242" s="1" t="s">
        <v>94956</v>
      </c>
    </row>
    <row r="35243" spans="1:13" x14ac:dyDescent="0.2">
      <c r="A35243" s="1" t="s">
        <v>94710</v>
      </c>
      <c r="B35243">
        <v>93</v>
      </c>
      <c r="C35243">
        <v>1.5797113965265756E+18</v>
      </c>
      <c r="D35243" s="1" t="s">
        <v>804</v>
      </c>
      <c r="E35243">
        <v>44845.244456018518</v>
      </c>
      <c r="F35243" s="1" t="s">
        <v>32134</v>
      </c>
      <c r="J35243" s="1" t="s">
        <v>16</v>
      </c>
      <c r="K35243">
        <v>1665467521207</v>
      </c>
      <c r="L35243" s="1" t="s">
        <v>94957</v>
      </c>
      <c r="M35243" s="1" t="s">
        <v>94958</v>
      </c>
    </row>
    <row r="35244" spans="1:13" x14ac:dyDescent="0.2">
      <c r="A35244" s="1" t="s">
        <v>94710</v>
      </c>
      <c r="B35244">
        <v>94</v>
      </c>
      <c r="C35244">
        <v>1.579711398376276E+18</v>
      </c>
      <c r="D35244" s="1" t="s">
        <v>490</v>
      </c>
      <c r="E35244">
        <v>44845.244456018518</v>
      </c>
      <c r="F35244" s="1" t="s">
        <v>94959</v>
      </c>
      <c r="J35244" s="1" t="s">
        <v>16</v>
      </c>
      <c r="K35244">
        <v>1665467521648</v>
      </c>
      <c r="L35244" s="1" t="s">
        <v>94960</v>
      </c>
      <c r="M35244" s="1" t="s">
        <v>94961</v>
      </c>
    </row>
    <row r="35245" spans="1:13" x14ac:dyDescent="0.2">
      <c r="A35245" s="1" t="s">
        <v>94710</v>
      </c>
      <c r="B35245">
        <v>95</v>
      </c>
      <c r="C35245">
        <v>1.5797114002678948E+18</v>
      </c>
      <c r="D35245" s="1" t="s">
        <v>64</v>
      </c>
      <c r="E35245">
        <v>44845.244467592587</v>
      </c>
      <c r="F35245" s="1" t="s">
        <v>94962</v>
      </c>
      <c r="J35245" s="1" t="s">
        <v>16</v>
      </c>
      <c r="K35245">
        <v>1665467522099</v>
      </c>
      <c r="L35245" s="1" t="s">
        <v>94963</v>
      </c>
      <c r="M35245" s="1" t="s">
        <v>94964</v>
      </c>
    </row>
    <row r="35246" spans="1:13" x14ac:dyDescent="0.2">
      <c r="A35246" s="1" t="s">
        <v>94710</v>
      </c>
      <c r="B35246">
        <v>96</v>
      </c>
      <c r="C35246">
        <v>1.5797114003140485E+18</v>
      </c>
      <c r="D35246" s="1" t="s">
        <v>64</v>
      </c>
      <c r="E35246">
        <v>44845.244467592587</v>
      </c>
      <c r="F35246" s="1" t="s">
        <v>94965</v>
      </c>
      <c r="J35246" s="1" t="s">
        <v>16</v>
      </c>
      <c r="K35246">
        <v>1665467522110</v>
      </c>
      <c r="L35246" s="1" t="s">
        <v>94966</v>
      </c>
      <c r="M35246" s="1" t="s">
        <v>94967</v>
      </c>
    </row>
    <row r="35247" spans="1:13" x14ac:dyDescent="0.2">
      <c r="A35247" s="1" t="s">
        <v>94710</v>
      </c>
      <c r="B35247">
        <v>97</v>
      </c>
      <c r="C35247">
        <v>1.579711400641196E+18</v>
      </c>
      <c r="D35247" s="1" t="s">
        <v>64</v>
      </c>
      <c r="E35247">
        <v>44845.244467592587</v>
      </c>
      <c r="F35247" s="1" t="s">
        <v>94968</v>
      </c>
      <c r="J35247" s="1" t="s">
        <v>16</v>
      </c>
      <c r="K35247">
        <v>1665467522188</v>
      </c>
      <c r="L35247" s="1" t="s">
        <v>94969</v>
      </c>
      <c r="M35247" s="1" t="s">
        <v>94970</v>
      </c>
    </row>
    <row r="35248" spans="1:13" x14ac:dyDescent="0.2">
      <c r="A35248" s="1" t="s">
        <v>94710</v>
      </c>
      <c r="B35248">
        <v>98</v>
      </c>
      <c r="C35248">
        <v>1.579711401412948E+18</v>
      </c>
      <c r="D35248" s="1" t="s">
        <v>546</v>
      </c>
      <c r="E35248">
        <v>44845.244467592587</v>
      </c>
      <c r="F35248" s="1" t="s">
        <v>94971</v>
      </c>
      <c r="J35248" s="1" t="s">
        <v>16</v>
      </c>
      <c r="K35248">
        <v>1665467522372</v>
      </c>
      <c r="L35248" s="1" t="s">
        <v>94972</v>
      </c>
      <c r="M35248" s="1" t="s">
        <v>94973</v>
      </c>
    </row>
    <row r="35249" spans="1:13" x14ac:dyDescent="0.2">
      <c r="A35249" s="1" t="s">
        <v>94710</v>
      </c>
      <c r="B35249">
        <v>99</v>
      </c>
      <c r="C35249">
        <v>1.5797114022224527E+18</v>
      </c>
      <c r="D35249" s="1" t="s">
        <v>149</v>
      </c>
      <c r="E35249">
        <v>44845.244467592587</v>
      </c>
      <c r="F35249" s="1" t="s">
        <v>94974</v>
      </c>
      <c r="J35249" s="1" t="s">
        <v>16</v>
      </c>
      <c r="K35249">
        <v>1665467522565</v>
      </c>
      <c r="L35249" s="1" t="s">
        <v>94975</v>
      </c>
      <c r="M35249" s="1" t="s">
        <v>94976</v>
      </c>
    </row>
    <row r="35250" spans="1:13" x14ac:dyDescent="0.2">
      <c r="A35250" s="1" t="s">
        <v>94710</v>
      </c>
      <c r="B35250">
        <v>100</v>
      </c>
      <c r="C35250">
        <v>1.5797114025160417E+18</v>
      </c>
      <c r="D35250" s="1" t="s">
        <v>64</v>
      </c>
      <c r="E35250">
        <v>44845.244467592587</v>
      </c>
      <c r="F35250" s="1" t="s">
        <v>94842</v>
      </c>
      <c r="J35250" s="1" t="s">
        <v>16</v>
      </c>
      <c r="K35250">
        <v>1665467522635</v>
      </c>
      <c r="L35250" s="1" t="s">
        <v>94977</v>
      </c>
      <c r="M35250" s="1" t="s">
        <v>94978</v>
      </c>
    </row>
    <row r="35251" spans="1:13" x14ac:dyDescent="0.2">
      <c r="A35251" s="1" t="s">
        <v>94979</v>
      </c>
      <c r="B35251">
        <v>0</v>
      </c>
      <c r="C35251">
        <v>1.5797114034345861E+18</v>
      </c>
      <c r="D35251" s="1" t="s">
        <v>631</v>
      </c>
      <c r="E35251">
        <v>44845.244467592587</v>
      </c>
      <c r="F35251" s="1" t="s">
        <v>91724</v>
      </c>
      <c r="J35251" s="1" t="s">
        <v>16</v>
      </c>
      <c r="K35251">
        <v>1665467522854</v>
      </c>
      <c r="L35251" s="1" t="s">
        <v>94980</v>
      </c>
      <c r="M35251" s="1" t="s">
        <v>94981</v>
      </c>
    </row>
    <row r="35252" spans="1:13" x14ac:dyDescent="0.2">
      <c r="A35252" s="1" t="s">
        <v>94979</v>
      </c>
      <c r="B35252">
        <v>1</v>
      </c>
      <c r="C35252">
        <v>1.5797114048229212E+18</v>
      </c>
      <c r="D35252" s="1" t="s">
        <v>86978</v>
      </c>
      <c r="E35252">
        <v>44845.244479166657</v>
      </c>
      <c r="F35252" s="1" t="s">
        <v>94982</v>
      </c>
      <c r="J35252" s="1" t="s">
        <v>16</v>
      </c>
      <c r="K35252">
        <v>1665467523185</v>
      </c>
      <c r="L35252" s="1" t="s">
        <v>94983</v>
      </c>
      <c r="M35252" s="1" t="s">
        <v>94984</v>
      </c>
    </row>
    <row r="35253" spans="1:13" x14ac:dyDescent="0.2">
      <c r="A35253" s="1" t="s">
        <v>94979</v>
      </c>
      <c r="B35253">
        <v>2</v>
      </c>
      <c r="C35253">
        <v>1.5797114052633027E+18</v>
      </c>
      <c r="D35253" s="1" t="s">
        <v>149</v>
      </c>
      <c r="E35253">
        <v>44845.244479166657</v>
      </c>
      <c r="F35253" s="1" t="s">
        <v>94985</v>
      </c>
      <c r="J35253" s="1" t="s">
        <v>16</v>
      </c>
      <c r="K35253">
        <v>1665467523290</v>
      </c>
      <c r="L35253" s="1" t="s">
        <v>94986</v>
      </c>
      <c r="M35253" s="1" t="s">
        <v>94987</v>
      </c>
    </row>
    <row r="35254" spans="1:13" x14ac:dyDescent="0.2">
      <c r="A35254" s="1" t="s">
        <v>94979</v>
      </c>
      <c r="B35254">
        <v>3</v>
      </c>
      <c r="C35254">
        <v>1.5797114062321787E+18</v>
      </c>
      <c r="D35254" s="1" t="s">
        <v>64</v>
      </c>
      <c r="E35254">
        <v>44845.244479166657</v>
      </c>
      <c r="F35254" s="1" t="s">
        <v>94988</v>
      </c>
      <c r="J35254" s="1" t="s">
        <v>16</v>
      </c>
      <c r="K35254">
        <v>1665467523521</v>
      </c>
      <c r="L35254" s="1" t="s">
        <v>94989</v>
      </c>
      <c r="M35254" s="1" t="s">
        <v>94990</v>
      </c>
    </row>
    <row r="35255" spans="1:13" x14ac:dyDescent="0.2">
      <c r="A35255" s="1" t="s">
        <v>94979</v>
      </c>
      <c r="B35255">
        <v>4</v>
      </c>
      <c r="C35255">
        <v>1.5797114078973256E+18</v>
      </c>
      <c r="D35255" s="1" t="s">
        <v>1246</v>
      </c>
      <c r="E35255">
        <v>44845.244479166657</v>
      </c>
      <c r="F35255" s="1" t="s">
        <v>89322</v>
      </c>
      <c r="J35255" s="1" t="s">
        <v>1247</v>
      </c>
      <c r="K35255">
        <v>1665467523918</v>
      </c>
      <c r="L35255" s="1" t="s">
        <v>94991</v>
      </c>
      <c r="M35255" s="1" t="s">
        <v>94992</v>
      </c>
    </row>
    <row r="35256" spans="1:13" x14ac:dyDescent="0.2">
      <c r="A35256" s="1" t="s">
        <v>94979</v>
      </c>
      <c r="B35256">
        <v>5</v>
      </c>
      <c r="C35256">
        <v>1.5797114080860815E+18</v>
      </c>
      <c r="D35256" s="1" t="s">
        <v>33165</v>
      </c>
      <c r="E35256">
        <v>44845.244479166657</v>
      </c>
      <c r="F35256" s="1" t="s">
        <v>94282</v>
      </c>
      <c r="J35256" s="1" t="s">
        <v>16</v>
      </c>
      <c r="K35256">
        <v>1665467523963</v>
      </c>
      <c r="L35256" s="1" t="s">
        <v>94993</v>
      </c>
      <c r="M35256" s="1" t="s">
        <v>94994</v>
      </c>
    </row>
    <row r="35257" spans="1:13" x14ac:dyDescent="0.2">
      <c r="A35257" s="1" t="s">
        <v>94979</v>
      </c>
      <c r="B35257">
        <v>6</v>
      </c>
      <c r="C35257">
        <v>1.5797114085893939E+18</v>
      </c>
      <c r="D35257" s="1" t="s">
        <v>14</v>
      </c>
      <c r="E35257">
        <v>44845.244490740741</v>
      </c>
      <c r="F35257" s="1" t="s">
        <v>94737</v>
      </c>
      <c r="J35257" s="1" t="s">
        <v>16</v>
      </c>
      <c r="K35257">
        <v>1665467524083</v>
      </c>
      <c r="L35257" s="1" t="s">
        <v>94995</v>
      </c>
      <c r="M35257" s="1" t="s">
        <v>94996</v>
      </c>
    </row>
    <row r="35258" spans="1:13" x14ac:dyDescent="0.2">
      <c r="A35258" s="1" t="s">
        <v>94979</v>
      </c>
      <c r="B35258">
        <v>7</v>
      </c>
      <c r="C35258">
        <v>1.5797114102461481E+18</v>
      </c>
      <c r="D35258" s="1" t="s">
        <v>546</v>
      </c>
      <c r="E35258">
        <v>44845.244490740741</v>
      </c>
      <c r="F35258" s="1" t="s">
        <v>94997</v>
      </c>
      <c r="J35258" s="1" t="s">
        <v>16</v>
      </c>
      <c r="K35258">
        <v>1665467524478</v>
      </c>
      <c r="L35258" s="1" t="s">
        <v>94998</v>
      </c>
      <c r="M35258" s="1" t="s">
        <v>94999</v>
      </c>
    </row>
    <row r="35259" spans="1:13" x14ac:dyDescent="0.2">
      <c r="A35259" s="1" t="s">
        <v>94979</v>
      </c>
      <c r="B35259">
        <v>8</v>
      </c>
      <c r="C35259">
        <v>1.5797114132618322E+18</v>
      </c>
      <c r="D35259" s="1" t="s">
        <v>93</v>
      </c>
      <c r="E35259">
        <v>44845.244502314818</v>
      </c>
      <c r="F35259" s="1" t="s">
        <v>94954</v>
      </c>
      <c r="J35259" s="1" t="s">
        <v>16</v>
      </c>
      <c r="K35259">
        <v>1665467525197</v>
      </c>
      <c r="L35259" s="1" t="s">
        <v>95000</v>
      </c>
      <c r="M35259" s="1" t="s">
        <v>95001</v>
      </c>
    </row>
    <row r="35260" spans="1:13" x14ac:dyDescent="0.2">
      <c r="A35260" s="1" t="s">
        <v>94979</v>
      </c>
      <c r="B35260">
        <v>9</v>
      </c>
      <c r="C35260">
        <v>1.5797114147256443E+18</v>
      </c>
      <c r="D35260" s="1" t="s">
        <v>94848</v>
      </c>
      <c r="E35260">
        <v>44845.244502314818</v>
      </c>
      <c r="F35260" s="1" t="s">
        <v>90710</v>
      </c>
      <c r="J35260" s="1" t="s">
        <v>16</v>
      </c>
      <c r="K35260">
        <v>1665467525546</v>
      </c>
      <c r="L35260" s="1" t="s">
        <v>95002</v>
      </c>
      <c r="M35260" s="1" t="s">
        <v>95003</v>
      </c>
    </row>
    <row r="35261" spans="1:13" x14ac:dyDescent="0.2">
      <c r="A35261" s="1" t="s">
        <v>94979</v>
      </c>
      <c r="B35261">
        <v>10</v>
      </c>
      <c r="C35261">
        <v>1.579711415333847E+18</v>
      </c>
      <c r="D35261" s="1" t="s">
        <v>50</v>
      </c>
      <c r="E35261">
        <v>44845.244502314818</v>
      </c>
      <c r="F35261" s="1" t="s">
        <v>95004</v>
      </c>
      <c r="J35261" s="1" t="s">
        <v>16</v>
      </c>
      <c r="K35261">
        <v>1665467525691</v>
      </c>
      <c r="L35261" s="1" t="s">
        <v>95005</v>
      </c>
      <c r="M35261" s="1" t="s">
        <v>95006</v>
      </c>
    </row>
    <row r="35262" spans="1:13" x14ac:dyDescent="0.2">
      <c r="A35262" s="1" t="s">
        <v>94979</v>
      </c>
      <c r="B35262">
        <v>11</v>
      </c>
      <c r="C35262">
        <v>1.5797114153505915E+18</v>
      </c>
      <c r="D35262" s="1" t="s">
        <v>64</v>
      </c>
      <c r="E35262">
        <v>44845.244502314818</v>
      </c>
      <c r="F35262" s="1" t="s">
        <v>95007</v>
      </c>
      <c r="J35262" s="1" t="s">
        <v>16</v>
      </c>
      <c r="K35262">
        <v>1665467525695</v>
      </c>
      <c r="L35262" s="1" t="s">
        <v>95008</v>
      </c>
      <c r="M35262" s="1" t="s">
        <v>95009</v>
      </c>
    </row>
    <row r="35263" spans="1:13" x14ac:dyDescent="0.2">
      <c r="A35263" s="1" t="s">
        <v>94979</v>
      </c>
      <c r="B35263">
        <v>12</v>
      </c>
      <c r="C35263">
        <v>1.579711416478892E+18</v>
      </c>
      <c r="D35263" s="1" t="s">
        <v>428</v>
      </c>
      <c r="E35263">
        <v>44845.244502314818</v>
      </c>
      <c r="F35263" s="1" t="s">
        <v>95010</v>
      </c>
      <c r="J35263" s="1" t="s">
        <v>16</v>
      </c>
      <c r="K35263">
        <v>1665467525964</v>
      </c>
      <c r="L35263" s="1" t="s">
        <v>95011</v>
      </c>
      <c r="M35263" s="1" t="s">
        <v>95012</v>
      </c>
    </row>
    <row r="35264" spans="1:13" x14ac:dyDescent="0.2">
      <c r="A35264" s="1" t="s">
        <v>94979</v>
      </c>
      <c r="B35264">
        <v>13</v>
      </c>
      <c r="C35264">
        <v>1.5797114191171133E+18</v>
      </c>
      <c r="D35264" s="1" t="s">
        <v>86978</v>
      </c>
      <c r="E35264">
        <v>44845.244513888887</v>
      </c>
      <c r="F35264" s="1" t="s">
        <v>95013</v>
      </c>
      <c r="J35264" s="1" t="s">
        <v>16</v>
      </c>
      <c r="K35264">
        <v>1665467526593</v>
      </c>
      <c r="L35264" s="1" t="s">
        <v>95014</v>
      </c>
      <c r="M35264" s="1" t="s">
        <v>95015</v>
      </c>
    </row>
    <row r="35265" spans="1:13" x14ac:dyDescent="0.2">
      <c r="A35265" s="1" t="s">
        <v>94979</v>
      </c>
      <c r="B35265">
        <v>14</v>
      </c>
      <c r="C35265">
        <v>1.579711420325036E+18</v>
      </c>
      <c r="D35265" s="1" t="s">
        <v>18209</v>
      </c>
      <c r="E35265">
        <v>44845.244513888887</v>
      </c>
      <c r="F35265" s="1" t="s">
        <v>95016</v>
      </c>
      <c r="J35265" s="1" t="s">
        <v>16</v>
      </c>
      <c r="K35265">
        <v>1665467526881</v>
      </c>
      <c r="L35265" s="1" t="s">
        <v>95017</v>
      </c>
      <c r="M35265" s="1" t="s">
        <v>95018</v>
      </c>
    </row>
    <row r="35266" spans="1:13" x14ac:dyDescent="0.2">
      <c r="A35266" s="1" t="s">
        <v>94979</v>
      </c>
      <c r="B35266">
        <v>15</v>
      </c>
      <c r="C35266">
        <v>1.5797114234330358E+18</v>
      </c>
      <c r="D35266" s="1" t="s">
        <v>86978</v>
      </c>
      <c r="E35266">
        <v>44845.244525462957</v>
      </c>
      <c r="F35266" s="1" t="s">
        <v>95019</v>
      </c>
      <c r="J35266" s="1" t="s">
        <v>16</v>
      </c>
      <c r="K35266">
        <v>1665467527622</v>
      </c>
      <c r="L35266" s="1" t="s">
        <v>95020</v>
      </c>
      <c r="M35266" s="1" t="s">
        <v>95021</v>
      </c>
    </row>
    <row r="35267" spans="1:13" x14ac:dyDescent="0.2">
      <c r="A35267" s="1" t="s">
        <v>94979</v>
      </c>
      <c r="B35267">
        <v>16</v>
      </c>
      <c r="C35267">
        <v>1.579711425857323E+18</v>
      </c>
      <c r="D35267" s="1" t="s">
        <v>804</v>
      </c>
      <c r="E35267">
        <v>44845.244537037041</v>
      </c>
      <c r="F35267" s="1" t="s">
        <v>95022</v>
      </c>
      <c r="J35267" s="1" t="s">
        <v>16</v>
      </c>
      <c r="K35267">
        <v>1665467528200</v>
      </c>
      <c r="L35267" s="1" t="s">
        <v>95023</v>
      </c>
      <c r="M35267" s="1" t="s">
        <v>95024</v>
      </c>
    </row>
    <row r="35268" spans="1:13" x14ac:dyDescent="0.2">
      <c r="A35268" s="1" t="s">
        <v>94979</v>
      </c>
      <c r="B35268">
        <v>17</v>
      </c>
      <c r="C35268">
        <v>1.5797114260334879E+18</v>
      </c>
      <c r="D35268" s="1" t="s">
        <v>64</v>
      </c>
      <c r="E35268">
        <v>44845.244537037041</v>
      </c>
      <c r="F35268" s="1" t="s">
        <v>9732</v>
      </c>
      <c r="J35268" s="1" t="s">
        <v>16</v>
      </c>
      <c r="K35268">
        <v>1665467528242</v>
      </c>
      <c r="L35268" s="1" t="s">
        <v>95025</v>
      </c>
      <c r="M35268" s="1" t="s">
        <v>95026</v>
      </c>
    </row>
    <row r="35269" spans="1:13" x14ac:dyDescent="0.2">
      <c r="A35269" s="1" t="s">
        <v>94979</v>
      </c>
      <c r="B35269">
        <v>18</v>
      </c>
      <c r="C35269">
        <v>1.5797114280593613E+18</v>
      </c>
      <c r="D35269" s="1" t="s">
        <v>55377</v>
      </c>
      <c r="E35269">
        <v>44845.244537037041</v>
      </c>
      <c r="F35269" s="1" t="s">
        <v>95027</v>
      </c>
      <c r="J35269" s="1" t="s">
        <v>16</v>
      </c>
      <c r="K35269">
        <v>1665467528725</v>
      </c>
      <c r="L35269" s="1" t="s">
        <v>95028</v>
      </c>
      <c r="M35269" s="1" t="s">
        <v>95029</v>
      </c>
    </row>
    <row r="35270" spans="1:13" x14ac:dyDescent="0.2">
      <c r="A35270" s="1" t="s">
        <v>94979</v>
      </c>
      <c r="B35270">
        <v>19</v>
      </c>
      <c r="C35270">
        <v>1.5797114286088192E+18</v>
      </c>
      <c r="D35270" s="1" t="s">
        <v>87837</v>
      </c>
      <c r="E35270">
        <v>44845.244537037041</v>
      </c>
      <c r="F35270" s="1" t="s">
        <v>95030</v>
      </c>
      <c r="J35270" s="1" t="s">
        <v>16</v>
      </c>
      <c r="K35270">
        <v>1665467528856</v>
      </c>
      <c r="L35270" s="1" t="s">
        <v>95031</v>
      </c>
      <c r="M35270" s="1" t="s">
        <v>95032</v>
      </c>
    </row>
    <row r="35271" spans="1:13" x14ac:dyDescent="0.2">
      <c r="A35271" s="1" t="s">
        <v>94979</v>
      </c>
      <c r="B35271">
        <v>20</v>
      </c>
      <c r="C35271">
        <v>1.5797114290785812E+18</v>
      </c>
      <c r="D35271" s="1" t="s">
        <v>64</v>
      </c>
      <c r="E35271">
        <v>44845.244537037041</v>
      </c>
      <c r="F35271" s="1" t="s">
        <v>95033</v>
      </c>
      <c r="J35271" s="1" t="s">
        <v>16</v>
      </c>
      <c r="K35271">
        <v>1665467528968</v>
      </c>
      <c r="L35271" s="1" t="s">
        <v>95034</v>
      </c>
      <c r="M35271" s="1" t="s">
        <v>95035</v>
      </c>
    </row>
    <row r="35272" spans="1:13" x14ac:dyDescent="0.2">
      <c r="A35272" s="1" t="s">
        <v>94979</v>
      </c>
      <c r="B35272">
        <v>21</v>
      </c>
      <c r="C35272">
        <v>1.5797114305801093E+18</v>
      </c>
      <c r="D35272" s="1" t="s">
        <v>149</v>
      </c>
      <c r="E35272">
        <v>44845.24454861111</v>
      </c>
      <c r="F35272" s="1" t="s">
        <v>14463</v>
      </c>
      <c r="J35272" s="1" t="s">
        <v>16</v>
      </c>
      <c r="K35272">
        <v>1665467529326</v>
      </c>
      <c r="L35272" s="1" t="s">
        <v>95036</v>
      </c>
      <c r="M35272" s="1" t="s">
        <v>95037</v>
      </c>
    </row>
    <row r="35273" spans="1:13" x14ac:dyDescent="0.2">
      <c r="A35273" s="1" t="s">
        <v>94979</v>
      </c>
      <c r="B35273">
        <v>22</v>
      </c>
      <c r="C35273">
        <v>1.579711431683244E+18</v>
      </c>
      <c r="D35273" s="1" t="s">
        <v>64</v>
      </c>
      <c r="E35273">
        <v>44845.24454861111</v>
      </c>
      <c r="F35273" s="1" t="s">
        <v>95038</v>
      </c>
      <c r="J35273" s="1" t="s">
        <v>16</v>
      </c>
      <c r="K35273">
        <v>1665467529589</v>
      </c>
      <c r="L35273" s="1" t="s">
        <v>95039</v>
      </c>
      <c r="M35273" s="1" t="s">
        <v>95040</v>
      </c>
    </row>
    <row r="35274" spans="1:13" x14ac:dyDescent="0.2">
      <c r="A35274" s="1" t="s">
        <v>94979</v>
      </c>
      <c r="B35274">
        <v>23</v>
      </c>
      <c r="C35274">
        <v>1.5797114344598651E+18</v>
      </c>
      <c r="D35274" s="1" t="s">
        <v>18209</v>
      </c>
      <c r="E35274">
        <v>44845.244560185187</v>
      </c>
      <c r="F35274" s="1" t="s">
        <v>95041</v>
      </c>
      <c r="J35274" s="1" t="s">
        <v>16</v>
      </c>
      <c r="K35274">
        <v>1665467530251</v>
      </c>
      <c r="L35274" s="1" t="s">
        <v>95042</v>
      </c>
      <c r="M35274" s="1" t="s">
        <v>95043</v>
      </c>
    </row>
    <row r="35275" spans="1:13" x14ac:dyDescent="0.2">
      <c r="A35275" s="1" t="s">
        <v>94979</v>
      </c>
      <c r="B35275">
        <v>24</v>
      </c>
      <c r="C35275">
        <v>1.5797114345563218E+18</v>
      </c>
      <c r="D35275" s="1" t="s">
        <v>64</v>
      </c>
      <c r="E35275">
        <v>44845.244560185187</v>
      </c>
      <c r="F35275" s="1" t="s">
        <v>92813</v>
      </c>
      <c r="J35275" s="1" t="s">
        <v>16</v>
      </c>
      <c r="K35275">
        <v>1665467530274</v>
      </c>
      <c r="L35275" s="1" t="s">
        <v>95044</v>
      </c>
      <c r="M35275" s="1" t="s">
        <v>95045</v>
      </c>
    </row>
    <row r="35276" spans="1:13" x14ac:dyDescent="0.2">
      <c r="A35276" s="1" t="s">
        <v>94979</v>
      </c>
      <c r="B35276">
        <v>25</v>
      </c>
      <c r="C35276">
        <v>1.5797114364814991E+18</v>
      </c>
      <c r="D35276" s="1" t="s">
        <v>14</v>
      </c>
      <c r="E35276">
        <v>44845.244560185187</v>
      </c>
      <c r="F35276" s="1" t="s">
        <v>95046</v>
      </c>
      <c r="J35276" s="1" t="s">
        <v>16</v>
      </c>
      <c r="K35276">
        <v>1665467530733</v>
      </c>
      <c r="L35276" s="1" t="s">
        <v>95047</v>
      </c>
      <c r="M35276" s="1" t="s">
        <v>95048</v>
      </c>
    </row>
    <row r="35277" spans="1:13" x14ac:dyDescent="0.2">
      <c r="A35277" s="1" t="s">
        <v>94979</v>
      </c>
      <c r="B35277">
        <v>26</v>
      </c>
      <c r="C35277">
        <v>1.5797114369386947E+18</v>
      </c>
      <c r="D35277" s="1" t="s">
        <v>34</v>
      </c>
      <c r="E35277">
        <v>44845.244560185187</v>
      </c>
      <c r="F35277" s="1" t="s">
        <v>94842</v>
      </c>
      <c r="J35277" s="1" t="s">
        <v>16</v>
      </c>
      <c r="K35277">
        <v>1665467530842</v>
      </c>
      <c r="L35277" s="1" t="s">
        <v>95049</v>
      </c>
      <c r="M35277" s="1" t="s">
        <v>95050</v>
      </c>
    </row>
    <row r="35278" spans="1:13" x14ac:dyDescent="0.2">
      <c r="A35278" s="1" t="s">
        <v>94979</v>
      </c>
      <c r="B35278">
        <v>27</v>
      </c>
      <c r="C35278">
        <v>1.5797114372029522E+18</v>
      </c>
      <c r="D35278" s="1" t="s">
        <v>88384</v>
      </c>
      <c r="E35278">
        <v>44845.244560185187</v>
      </c>
      <c r="F35278" s="1" t="s">
        <v>60095</v>
      </c>
      <c r="J35278" s="1" t="s">
        <v>16</v>
      </c>
      <c r="K35278">
        <v>1665467530905</v>
      </c>
      <c r="L35278" s="1" t="s">
        <v>95051</v>
      </c>
      <c r="M35278" s="1" t="s">
        <v>95052</v>
      </c>
    </row>
    <row r="35279" spans="1:13" x14ac:dyDescent="0.2">
      <c r="A35279" s="1" t="s">
        <v>94979</v>
      </c>
      <c r="B35279">
        <v>28</v>
      </c>
      <c r="C35279">
        <v>1.5797114373749146E+18</v>
      </c>
      <c r="D35279" s="1" t="s">
        <v>14</v>
      </c>
      <c r="E35279">
        <v>44845.244560185187</v>
      </c>
      <c r="F35279" s="1" t="s">
        <v>95053</v>
      </c>
      <c r="J35279" s="1" t="s">
        <v>16</v>
      </c>
      <c r="K35279">
        <v>1665467530946</v>
      </c>
      <c r="L35279" s="1" t="s">
        <v>95054</v>
      </c>
      <c r="M35279" s="1" t="s">
        <v>95055</v>
      </c>
    </row>
    <row r="35280" spans="1:13" x14ac:dyDescent="0.2">
      <c r="A35280" s="1" t="s">
        <v>94979</v>
      </c>
      <c r="B35280">
        <v>29</v>
      </c>
      <c r="C35280">
        <v>1.5797114393210388E+18</v>
      </c>
      <c r="D35280" s="1" t="s">
        <v>71</v>
      </c>
      <c r="E35280">
        <v>44845.244571759264</v>
      </c>
      <c r="F35280" s="1" t="s">
        <v>74821</v>
      </c>
      <c r="J35280" s="1" t="s">
        <v>16</v>
      </c>
      <c r="K35280">
        <v>1665467531410</v>
      </c>
      <c r="L35280" s="1" t="s">
        <v>95056</v>
      </c>
      <c r="M35280" s="1" t="s">
        <v>95057</v>
      </c>
    </row>
    <row r="35281" spans="1:13" x14ac:dyDescent="0.2">
      <c r="A35281" s="1" t="s">
        <v>94979</v>
      </c>
      <c r="B35281">
        <v>30</v>
      </c>
      <c r="C35281">
        <v>1.5797114395643453E+18</v>
      </c>
      <c r="D35281" s="1" t="s">
        <v>149</v>
      </c>
      <c r="E35281">
        <v>44845.244571759264</v>
      </c>
      <c r="F35281" s="1" t="s">
        <v>55773</v>
      </c>
      <c r="J35281" s="1" t="s">
        <v>16</v>
      </c>
      <c r="K35281">
        <v>1665467531468</v>
      </c>
      <c r="L35281" s="1" t="s">
        <v>95058</v>
      </c>
      <c r="M35281" s="1" t="s">
        <v>95059</v>
      </c>
    </row>
    <row r="35282" spans="1:13" x14ac:dyDescent="0.2">
      <c r="A35282" s="1" t="s">
        <v>94979</v>
      </c>
      <c r="B35282">
        <v>31</v>
      </c>
      <c r="C35282">
        <v>1.5797114396188631E+18</v>
      </c>
      <c r="D35282" s="1" t="s">
        <v>21726</v>
      </c>
      <c r="E35282">
        <v>44845.244571759264</v>
      </c>
      <c r="F35282" s="1" t="s">
        <v>95060</v>
      </c>
      <c r="J35282" s="1" t="s">
        <v>16</v>
      </c>
      <c r="K35282">
        <v>1665467531481</v>
      </c>
      <c r="L35282" s="1" t="s">
        <v>95061</v>
      </c>
      <c r="M35282" s="1" t="s">
        <v>95062</v>
      </c>
    </row>
    <row r="35283" spans="1:13" x14ac:dyDescent="0.2">
      <c r="A35283" s="1" t="s">
        <v>94979</v>
      </c>
      <c r="B35283">
        <v>32</v>
      </c>
      <c r="C35283">
        <v>1.5797114413888635E+18</v>
      </c>
      <c r="D35283" s="1" t="s">
        <v>86978</v>
      </c>
      <c r="E35283">
        <v>44845.244571759264</v>
      </c>
      <c r="F35283" s="1" t="s">
        <v>60303</v>
      </c>
      <c r="J35283" s="1" t="s">
        <v>16</v>
      </c>
      <c r="K35283">
        <v>1665467531903</v>
      </c>
      <c r="L35283" s="1" t="s">
        <v>95063</v>
      </c>
      <c r="M35283" s="1" t="s">
        <v>95064</v>
      </c>
    </row>
    <row r="35284" spans="1:13" x14ac:dyDescent="0.2">
      <c r="A35284" s="1" t="s">
        <v>94979</v>
      </c>
      <c r="B35284">
        <v>33</v>
      </c>
      <c r="C35284">
        <v>1.5797114423451648E+18</v>
      </c>
      <c r="D35284" s="1" t="s">
        <v>50340</v>
      </c>
      <c r="E35284">
        <v>44845.244583333333</v>
      </c>
      <c r="F35284" s="1" t="s">
        <v>87034</v>
      </c>
      <c r="J35284" s="1" t="s">
        <v>16</v>
      </c>
      <c r="K35284">
        <v>1665467532131</v>
      </c>
      <c r="L35284" s="1" t="s">
        <v>95065</v>
      </c>
      <c r="M35284" s="1" t="s">
        <v>95066</v>
      </c>
    </row>
    <row r="35285" spans="1:13" x14ac:dyDescent="0.2">
      <c r="A35285" s="1" t="s">
        <v>94979</v>
      </c>
      <c r="B35285">
        <v>34</v>
      </c>
      <c r="C35285">
        <v>1.5797114434524488E+18</v>
      </c>
      <c r="D35285" s="1" t="s">
        <v>546</v>
      </c>
      <c r="E35285">
        <v>44845.244583333333</v>
      </c>
      <c r="F35285" s="1" t="s">
        <v>95067</v>
      </c>
      <c r="J35285" s="1" t="s">
        <v>16</v>
      </c>
      <c r="K35285">
        <v>1665467532395</v>
      </c>
      <c r="L35285" s="1" t="s">
        <v>95068</v>
      </c>
      <c r="M35285" s="1" t="s">
        <v>95069</v>
      </c>
    </row>
    <row r="35286" spans="1:13" x14ac:dyDescent="0.2">
      <c r="A35286" s="1" t="s">
        <v>94979</v>
      </c>
      <c r="B35286">
        <v>35</v>
      </c>
      <c r="C35286">
        <v>1.5797114444297257E+18</v>
      </c>
      <c r="D35286" s="1" t="s">
        <v>49056</v>
      </c>
      <c r="E35286">
        <v>44845.244583333333</v>
      </c>
      <c r="F35286" s="1" t="s">
        <v>93815</v>
      </c>
      <c r="J35286" s="1" t="s">
        <v>16</v>
      </c>
      <c r="K35286">
        <v>1665467532628</v>
      </c>
      <c r="L35286" s="1" t="s">
        <v>95070</v>
      </c>
      <c r="M35286" s="1" t="s">
        <v>95071</v>
      </c>
    </row>
    <row r="35287" spans="1:13" x14ac:dyDescent="0.2">
      <c r="A35287" s="1" t="s">
        <v>94979</v>
      </c>
      <c r="B35287">
        <v>36</v>
      </c>
      <c r="C35287">
        <v>1.5797114458809631E+18</v>
      </c>
      <c r="D35287" s="1" t="s">
        <v>71</v>
      </c>
      <c r="E35287">
        <v>44845.244583333333</v>
      </c>
      <c r="F35287" s="1" t="s">
        <v>50306</v>
      </c>
      <c r="J35287" s="1" t="s">
        <v>16</v>
      </c>
      <c r="K35287">
        <v>1665467532974</v>
      </c>
      <c r="L35287" s="1" t="s">
        <v>95072</v>
      </c>
      <c r="M35287" s="1" t="s">
        <v>95073</v>
      </c>
    </row>
    <row r="35288" spans="1:13" x14ac:dyDescent="0.2">
      <c r="A35288" s="1" t="s">
        <v>94979</v>
      </c>
      <c r="B35288">
        <v>37</v>
      </c>
      <c r="C35288">
        <v>1.5797114458096271E+18</v>
      </c>
      <c r="D35288" s="1" t="s">
        <v>546</v>
      </c>
      <c r="E35288">
        <v>44845.244583333333</v>
      </c>
      <c r="F35288" s="1" t="s">
        <v>95074</v>
      </c>
      <c r="J35288" s="1" t="s">
        <v>16</v>
      </c>
      <c r="K35288">
        <v>1665467532957</v>
      </c>
      <c r="L35288" s="1" t="s">
        <v>95075</v>
      </c>
      <c r="M35288" s="1" t="s">
        <v>95076</v>
      </c>
    </row>
    <row r="35289" spans="1:13" x14ac:dyDescent="0.2">
      <c r="A35289" s="1" t="s">
        <v>94979</v>
      </c>
      <c r="B35289">
        <v>38</v>
      </c>
      <c r="C35289">
        <v>1.5797114462332518E+18</v>
      </c>
      <c r="D35289" s="1" t="s">
        <v>94848</v>
      </c>
      <c r="E35289">
        <v>44845.24459490741</v>
      </c>
      <c r="F35289" s="1" t="s">
        <v>90924</v>
      </c>
      <c r="J35289" s="1" t="s">
        <v>16</v>
      </c>
      <c r="K35289">
        <v>1665467533058</v>
      </c>
      <c r="L35289" s="1" t="s">
        <v>95077</v>
      </c>
      <c r="M35289" s="1" t="s">
        <v>95078</v>
      </c>
    </row>
    <row r="35290" spans="1:13" x14ac:dyDescent="0.2">
      <c r="A35290" s="1" t="s">
        <v>94979</v>
      </c>
      <c r="B35290">
        <v>39</v>
      </c>
      <c r="C35290">
        <v>1.5797114469295268E+18</v>
      </c>
      <c r="D35290" s="1" t="s">
        <v>118</v>
      </c>
      <c r="E35290">
        <v>44845.24459490741</v>
      </c>
      <c r="F35290" s="1" t="s">
        <v>95079</v>
      </c>
      <c r="J35290" s="1" t="s">
        <v>16</v>
      </c>
      <c r="K35290">
        <v>1665467533224</v>
      </c>
      <c r="L35290" s="1" t="s">
        <v>95080</v>
      </c>
      <c r="M35290" s="1" t="s">
        <v>95081</v>
      </c>
    </row>
    <row r="35291" spans="1:13" x14ac:dyDescent="0.2">
      <c r="A35291" s="1" t="s">
        <v>94979</v>
      </c>
      <c r="B35291">
        <v>40</v>
      </c>
      <c r="C35291">
        <v>1.5797114479403581E+18</v>
      </c>
      <c r="D35291" s="1" t="s">
        <v>46</v>
      </c>
      <c r="E35291">
        <v>44845.24459490741</v>
      </c>
      <c r="F35291" s="1" t="s">
        <v>63425</v>
      </c>
      <c r="J35291" s="1" t="s">
        <v>16</v>
      </c>
      <c r="K35291">
        <v>1665467533465</v>
      </c>
      <c r="L35291" s="1" t="s">
        <v>95082</v>
      </c>
      <c r="M35291" s="1" t="s">
        <v>95083</v>
      </c>
    </row>
    <row r="35292" spans="1:13" x14ac:dyDescent="0.2">
      <c r="A35292" s="1" t="s">
        <v>94979</v>
      </c>
      <c r="B35292">
        <v>41</v>
      </c>
      <c r="C35292">
        <v>1.5797114483304161E+18</v>
      </c>
      <c r="D35292" s="1" t="s">
        <v>92807</v>
      </c>
      <c r="E35292">
        <v>44845.24459490741</v>
      </c>
      <c r="F35292" s="1" t="s">
        <v>83578</v>
      </c>
      <c r="J35292" s="1" t="s">
        <v>16</v>
      </c>
      <c r="K35292">
        <v>1665467533558</v>
      </c>
      <c r="L35292" s="1" t="s">
        <v>95084</v>
      </c>
      <c r="M35292" s="1" t="s">
        <v>95085</v>
      </c>
    </row>
    <row r="35293" spans="1:13" x14ac:dyDescent="0.2">
      <c r="A35293" s="1" t="s">
        <v>94979</v>
      </c>
      <c r="B35293">
        <v>42</v>
      </c>
      <c r="C35293">
        <v>1.5797114484772332E+18</v>
      </c>
      <c r="D35293" s="1" t="s">
        <v>19402</v>
      </c>
      <c r="E35293">
        <v>44845.24459490741</v>
      </c>
      <c r="F35293" s="1" t="s">
        <v>95041</v>
      </c>
      <c r="J35293" s="1" t="s">
        <v>16</v>
      </c>
      <c r="K35293">
        <v>1665467533593</v>
      </c>
      <c r="L35293" s="1" t="s">
        <v>95086</v>
      </c>
      <c r="M35293" s="1" t="s">
        <v>95087</v>
      </c>
    </row>
    <row r="35294" spans="1:13" x14ac:dyDescent="0.2">
      <c r="A35294" s="1" t="s">
        <v>94979</v>
      </c>
      <c r="B35294">
        <v>43</v>
      </c>
      <c r="C35294">
        <v>1.5797114510525276E+18</v>
      </c>
      <c r="D35294" s="1" t="s">
        <v>546</v>
      </c>
      <c r="E35294">
        <v>44845.244606481479</v>
      </c>
      <c r="F35294" s="1" t="s">
        <v>95088</v>
      </c>
      <c r="J35294" s="1" t="s">
        <v>16</v>
      </c>
      <c r="K35294">
        <v>1665467534207</v>
      </c>
      <c r="L35294" s="1" t="s">
        <v>95089</v>
      </c>
      <c r="M35294" s="1" t="s">
        <v>95090</v>
      </c>
    </row>
    <row r="35295" spans="1:13" x14ac:dyDescent="0.2">
      <c r="A35295" s="1" t="s">
        <v>94979</v>
      </c>
      <c r="B35295">
        <v>44</v>
      </c>
      <c r="C35295">
        <v>1.5797114526589297E+18</v>
      </c>
      <c r="D35295" s="1" t="s">
        <v>546</v>
      </c>
      <c r="E35295">
        <v>44845.244606481479</v>
      </c>
      <c r="F35295" s="1" t="s">
        <v>50146</v>
      </c>
      <c r="J35295" s="1" t="s">
        <v>16</v>
      </c>
      <c r="K35295">
        <v>1665467534590</v>
      </c>
      <c r="L35295" s="1" t="s">
        <v>95091</v>
      </c>
      <c r="M35295" s="1" t="s">
        <v>95092</v>
      </c>
    </row>
    <row r="35296" spans="1:13" x14ac:dyDescent="0.2">
      <c r="A35296" s="1" t="s">
        <v>94979</v>
      </c>
      <c r="B35296">
        <v>45</v>
      </c>
      <c r="C35296">
        <v>1.5797114529189847E+18</v>
      </c>
      <c r="D35296" s="1" t="s">
        <v>55100</v>
      </c>
      <c r="E35296">
        <v>44845.244606481479</v>
      </c>
      <c r="F35296" s="1" t="s">
        <v>95093</v>
      </c>
      <c r="J35296" s="1" t="s">
        <v>16</v>
      </c>
      <c r="K35296">
        <v>1665467534652</v>
      </c>
      <c r="L35296" s="1" t="s">
        <v>95094</v>
      </c>
      <c r="M35296" s="1" t="s">
        <v>95095</v>
      </c>
    </row>
    <row r="35297" spans="1:13" x14ac:dyDescent="0.2">
      <c r="A35297" s="1" t="s">
        <v>94979</v>
      </c>
      <c r="B35297">
        <v>46</v>
      </c>
      <c r="C35297">
        <v>1.579711454089216E+18</v>
      </c>
      <c r="D35297" s="1" t="s">
        <v>149</v>
      </c>
      <c r="E35297">
        <v>44845.244606481479</v>
      </c>
      <c r="F35297" s="1" t="s">
        <v>95096</v>
      </c>
      <c r="J35297" s="1" t="s">
        <v>16</v>
      </c>
      <c r="K35297">
        <v>1665467534931</v>
      </c>
      <c r="L35297" s="1" t="s">
        <v>95097</v>
      </c>
      <c r="M35297" s="1" t="s">
        <v>95098</v>
      </c>
    </row>
    <row r="35298" spans="1:13" x14ac:dyDescent="0.2">
      <c r="A35298" s="1" t="s">
        <v>94979</v>
      </c>
      <c r="B35298">
        <v>47</v>
      </c>
      <c r="C35298">
        <v>1.5797114544202138E+18</v>
      </c>
      <c r="D35298" s="1" t="s">
        <v>64</v>
      </c>
      <c r="E35298">
        <v>44845.244618055563</v>
      </c>
      <c r="F35298" s="1" t="s">
        <v>95099</v>
      </c>
      <c r="J35298" s="1" t="s">
        <v>16</v>
      </c>
      <c r="K35298">
        <v>1665467535010</v>
      </c>
      <c r="L35298" s="1" t="s">
        <v>95100</v>
      </c>
      <c r="M35298" s="1" t="s">
        <v>95101</v>
      </c>
    </row>
    <row r="35299" spans="1:13" x14ac:dyDescent="0.2">
      <c r="A35299" s="1" t="s">
        <v>94979</v>
      </c>
      <c r="B35299">
        <v>48</v>
      </c>
      <c r="C35299">
        <v>1.5797114550664561E+18</v>
      </c>
      <c r="D35299" s="1" t="s">
        <v>23079</v>
      </c>
      <c r="E35299">
        <v>44845.244618055563</v>
      </c>
      <c r="F35299" s="1" t="s">
        <v>95060</v>
      </c>
      <c r="J35299" s="1" t="s">
        <v>16</v>
      </c>
      <c r="K35299">
        <v>1665467535164</v>
      </c>
      <c r="L35299" s="1" t="s">
        <v>95102</v>
      </c>
      <c r="M35299" s="1" t="s">
        <v>95103</v>
      </c>
    </row>
    <row r="35300" spans="1:13" x14ac:dyDescent="0.2">
      <c r="A35300" s="1" t="s">
        <v>94979</v>
      </c>
      <c r="B35300">
        <v>49</v>
      </c>
      <c r="C35300">
        <v>1.5797114555194532E+18</v>
      </c>
      <c r="D35300" s="1" t="s">
        <v>33323</v>
      </c>
      <c r="E35300">
        <v>44845.244618055563</v>
      </c>
      <c r="F35300" s="1" t="s">
        <v>93846</v>
      </c>
      <c r="J35300" s="1" t="s">
        <v>16</v>
      </c>
      <c r="K35300">
        <v>1665467535272</v>
      </c>
      <c r="L35300" s="1" t="s">
        <v>95104</v>
      </c>
      <c r="M35300" s="1" t="s">
        <v>95105</v>
      </c>
    </row>
    <row r="35301" spans="1:13" x14ac:dyDescent="0.2">
      <c r="A35301" s="1" t="s">
        <v>94979</v>
      </c>
      <c r="B35301">
        <v>50</v>
      </c>
      <c r="C35301">
        <v>1.5797114568654889E+18</v>
      </c>
      <c r="D35301" s="1" t="s">
        <v>64</v>
      </c>
      <c r="E35301">
        <v>44845.244618055563</v>
      </c>
      <c r="F35301" s="1" t="s">
        <v>95106</v>
      </c>
      <c r="J35301" s="1" t="s">
        <v>16</v>
      </c>
      <c r="K35301">
        <v>1665467535593</v>
      </c>
      <c r="L35301" s="1" t="s">
        <v>95107</v>
      </c>
      <c r="M35301" s="1" t="s">
        <v>95108</v>
      </c>
    </row>
    <row r="35302" spans="1:13" x14ac:dyDescent="0.2">
      <c r="A35302" s="1" t="s">
        <v>94979</v>
      </c>
      <c r="B35302">
        <v>51</v>
      </c>
      <c r="C35302">
        <v>1.5797114580821811E+18</v>
      </c>
      <c r="D35302" s="1" t="s">
        <v>464</v>
      </c>
      <c r="E35302">
        <v>44845.244618055563</v>
      </c>
      <c r="F35302" s="1" t="s">
        <v>95109</v>
      </c>
      <c r="J35302" s="1" t="s">
        <v>16</v>
      </c>
      <c r="K35302">
        <v>1665467535883</v>
      </c>
      <c r="L35302" s="1" t="s">
        <v>95110</v>
      </c>
      <c r="M35302" s="1" t="s">
        <v>95111</v>
      </c>
    </row>
    <row r="35303" spans="1:13" x14ac:dyDescent="0.2">
      <c r="A35303" s="1" t="s">
        <v>94979</v>
      </c>
      <c r="B35303">
        <v>52</v>
      </c>
      <c r="C35303">
        <v>1.5797114605609943E+18</v>
      </c>
      <c r="D35303" s="1" t="s">
        <v>50</v>
      </c>
      <c r="E35303">
        <v>44845.244629629633</v>
      </c>
      <c r="F35303" s="1" t="s">
        <v>95112</v>
      </c>
      <c r="J35303" s="1" t="s">
        <v>16</v>
      </c>
      <c r="K35303">
        <v>1665467536474</v>
      </c>
      <c r="L35303" s="1" t="s">
        <v>95113</v>
      </c>
      <c r="M35303" s="1" t="s">
        <v>95114</v>
      </c>
    </row>
    <row r="35304" spans="1:13" x14ac:dyDescent="0.2">
      <c r="A35304" s="1" t="s">
        <v>94979</v>
      </c>
      <c r="B35304">
        <v>53</v>
      </c>
      <c r="C35304">
        <v>1.5797114632621261E+18</v>
      </c>
      <c r="D35304" s="1" t="s">
        <v>14</v>
      </c>
      <c r="E35304">
        <v>44845.244641203702</v>
      </c>
      <c r="F35304" s="1" t="s">
        <v>95115</v>
      </c>
      <c r="J35304" s="1" t="s">
        <v>16</v>
      </c>
      <c r="K35304">
        <v>1665467537118</v>
      </c>
      <c r="L35304" s="1" t="s">
        <v>95116</v>
      </c>
      <c r="M35304" s="1" t="s">
        <v>95117</v>
      </c>
    </row>
    <row r="35305" spans="1:13" x14ac:dyDescent="0.2">
      <c r="A35305" s="1" t="s">
        <v>94979</v>
      </c>
      <c r="B35305">
        <v>54</v>
      </c>
      <c r="C35305">
        <v>1.5797114635222016E+18</v>
      </c>
      <c r="D35305" s="1" t="s">
        <v>546</v>
      </c>
      <c r="E35305">
        <v>44845.244641203702</v>
      </c>
      <c r="F35305" s="1" t="s">
        <v>95118</v>
      </c>
      <c r="J35305" s="1" t="s">
        <v>16</v>
      </c>
      <c r="K35305">
        <v>1665467537180</v>
      </c>
      <c r="L35305" s="1" t="s">
        <v>95119</v>
      </c>
      <c r="M35305" s="1" t="s">
        <v>95120</v>
      </c>
    </row>
    <row r="35306" spans="1:13" x14ac:dyDescent="0.2">
      <c r="A35306" s="1" t="s">
        <v>94979</v>
      </c>
      <c r="B35306">
        <v>55</v>
      </c>
      <c r="C35306">
        <v>1.5797114673557914E+18</v>
      </c>
      <c r="D35306" s="1" t="s">
        <v>14</v>
      </c>
      <c r="E35306">
        <v>44845.244652777779</v>
      </c>
      <c r="F35306" s="1" t="s">
        <v>95121</v>
      </c>
      <c r="J35306" s="1" t="s">
        <v>16</v>
      </c>
      <c r="K35306">
        <v>1665467538094</v>
      </c>
      <c r="L35306" s="1" t="s">
        <v>95122</v>
      </c>
      <c r="M35306" s="1" t="s">
        <v>95123</v>
      </c>
    </row>
    <row r="35307" spans="1:13" x14ac:dyDescent="0.2">
      <c r="A35307" s="1" t="s">
        <v>94979</v>
      </c>
      <c r="B35307">
        <v>56</v>
      </c>
      <c r="C35307">
        <v>1.5797114675109888E+18</v>
      </c>
      <c r="D35307" s="1" t="s">
        <v>46</v>
      </c>
      <c r="E35307">
        <v>44845.244652777779</v>
      </c>
      <c r="F35307" s="1" t="s">
        <v>95124</v>
      </c>
      <c r="J35307" s="1" t="s">
        <v>16</v>
      </c>
      <c r="K35307">
        <v>1665467538131</v>
      </c>
      <c r="L35307" s="1" t="s">
        <v>95125</v>
      </c>
      <c r="M35307" s="1" t="s">
        <v>95126</v>
      </c>
    </row>
    <row r="35308" spans="1:13" x14ac:dyDescent="0.2">
      <c r="A35308" s="1" t="s">
        <v>94979</v>
      </c>
      <c r="B35308">
        <v>57</v>
      </c>
      <c r="C35308">
        <v>1.5797114699898225E+18</v>
      </c>
      <c r="D35308" s="1" t="s">
        <v>1246</v>
      </c>
      <c r="E35308">
        <v>44845.244652777779</v>
      </c>
      <c r="F35308" s="1" t="s">
        <v>16966</v>
      </c>
      <c r="J35308" s="1" t="s">
        <v>1247</v>
      </c>
      <c r="K35308">
        <v>1665467538722</v>
      </c>
      <c r="L35308" s="1" t="s">
        <v>95127</v>
      </c>
      <c r="M35308" s="1" t="s">
        <v>95128</v>
      </c>
    </row>
    <row r="35309" spans="1:13" x14ac:dyDescent="0.2">
      <c r="A35309" s="1" t="s">
        <v>94979</v>
      </c>
      <c r="B35309">
        <v>58</v>
      </c>
      <c r="C35309">
        <v>1.579711472363778E+18</v>
      </c>
      <c r="D35309" s="1" t="s">
        <v>243</v>
      </c>
      <c r="E35309">
        <v>44845.244664351849</v>
      </c>
      <c r="F35309" s="1" t="s">
        <v>95109</v>
      </c>
      <c r="J35309" s="1" t="s">
        <v>16</v>
      </c>
      <c r="K35309">
        <v>1665467539288</v>
      </c>
      <c r="L35309" s="1" t="s">
        <v>95129</v>
      </c>
      <c r="M35309" s="1" t="s">
        <v>95130</v>
      </c>
    </row>
    <row r="35310" spans="1:13" x14ac:dyDescent="0.2">
      <c r="A35310" s="1" t="s">
        <v>94979</v>
      </c>
      <c r="B35310">
        <v>59</v>
      </c>
      <c r="C35310">
        <v>1.5797114732907438E+18</v>
      </c>
      <c r="D35310" s="1" t="s">
        <v>26</v>
      </c>
      <c r="E35310">
        <v>44845.244664351849</v>
      </c>
      <c r="F35310" s="1" t="s">
        <v>33429</v>
      </c>
      <c r="J35310" s="1" t="s">
        <v>16</v>
      </c>
      <c r="K35310">
        <v>1665467539509</v>
      </c>
      <c r="L35310" s="1" t="s">
        <v>95131</v>
      </c>
      <c r="M35310" s="1" t="s">
        <v>95132</v>
      </c>
    </row>
    <row r="35311" spans="1:13" x14ac:dyDescent="0.2">
      <c r="A35311" s="1" t="s">
        <v>94979</v>
      </c>
      <c r="B35311">
        <v>60</v>
      </c>
      <c r="C35311">
        <v>1.5797114748174459E+18</v>
      </c>
      <c r="D35311" s="1" t="s">
        <v>94848</v>
      </c>
      <c r="E35311">
        <v>44845.244664351849</v>
      </c>
      <c r="F35311" s="1" t="s">
        <v>717</v>
      </c>
      <c r="J35311" s="1" t="s">
        <v>16</v>
      </c>
      <c r="K35311">
        <v>1665467539873</v>
      </c>
      <c r="L35311" s="1" t="s">
        <v>95133</v>
      </c>
      <c r="M35311" s="1" t="s">
        <v>95134</v>
      </c>
    </row>
    <row r="35312" spans="1:13" x14ac:dyDescent="0.2">
      <c r="A35312" s="1" t="s">
        <v>94979</v>
      </c>
      <c r="B35312">
        <v>61</v>
      </c>
      <c r="C35312">
        <v>1.5797114749013484E+18</v>
      </c>
      <c r="D35312" s="1" t="s">
        <v>490</v>
      </c>
      <c r="E35312">
        <v>44845.244664351849</v>
      </c>
      <c r="F35312" s="1" t="s">
        <v>95135</v>
      </c>
      <c r="J35312" s="1" t="s">
        <v>16</v>
      </c>
      <c r="K35312">
        <v>1665467539893</v>
      </c>
      <c r="L35312" s="1" t="s">
        <v>95136</v>
      </c>
      <c r="M35312" s="1" t="s">
        <v>95137</v>
      </c>
    </row>
    <row r="35313" spans="1:13" x14ac:dyDescent="0.2">
      <c r="A35313" s="1" t="s">
        <v>94979</v>
      </c>
      <c r="B35313">
        <v>62</v>
      </c>
      <c r="C35313">
        <v>1.5797114774053396E+18</v>
      </c>
      <c r="D35313" s="1" t="s">
        <v>139</v>
      </c>
      <c r="E35313">
        <v>44845.244675925933</v>
      </c>
      <c r="F35313" s="1" t="s">
        <v>92706</v>
      </c>
      <c r="J35313" s="1" t="s">
        <v>16</v>
      </c>
      <c r="K35313">
        <v>1665467540490</v>
      </c>
      <c r="L35313" s="1" t="s">
        <v>95138</v>
      </c>
      <c r="M35313" s="1" t="s">
        <v>95139</v>
      </c>
    </row>
    <row r="35314" spans="1:13" x14ac:dyDescent="0.2">
      <c r="A35314" s="1" t="s">
        <v>94979</v>
      </c>
      <c r="B35314">
        <v>63</v>
      </c>
      <c r="C35314">
        <v>1.5797114786720276E+18</v>
      </c>
      <c r="D35314" s="1" t="s">
        <v>64</v>
      </c>
      <c r="E35314">
        <v>44845.244675925933</v>
      </c>
      <c r="F35314" s="1" t="s">
        <v>94500</v>
      </c>
      <c r="J35314" s="1" t="s">
        <v>16</v>
      </c>
      <c r="K35314">
        <v>1665467540792</v>
      </c>
      <c r="L35314" s="1" t="s">
        <v>95140</v>
      </c>
      <c r="M35314" s="1" t="s">
        <v>95141</v>
      </c>
    </row>
    <row r="35315" spans="1:13" x14ac:dyDescent="0.2">
      <c r="A35315" s="1" t="s">
        <v>94979</v>
      </c>
      <c r="B35315">
        <v>64</v>
      </c>
      <c r="C35315">
        <v>1.579711479112405E+18</v>
      </c>
      <c r="D35315" s="1" t="s">
        <v>86978</v>
      </c>
      <c r="E35315">
        <v>44845.244675925933</v>
      </c>
      <c r="F35315" s="1" t="s">
        <v>95142</v>
      </c>
      <c r="J35315" s="1" t="s">
        <v>16</v>
      </c>
      <c r="K35315">
        <v>1665467540897</v>
      </c>
      <c r="L35315" s="1" t="s">
        <v>95143</v>
      </c>
      <c r="M35315" s="1" t="s">
        <v>95144</v>
      </c>
    </row>
    <row r="35316" spans="1:13" x14ac:dyDescent="0.2">
      <c r="A35316" s="1" t="s">
        <v>94979</v>
      </c>
      <c r="B35316">
        <v>65</v>
      </c>
      <c r="C35316">
        <v>1.5797114842756096E+18</v>
      </c>
      <c r="D35316" s="1" t="s">
        <v>1290</v>
      </c>
      <c r="E35316">
        <v>44845.244699074072</v>
      </c>
      <c r="F35316" s="1" t="s">
        <v>94886</v>
      </c>
      <c r="J35316" s="1" t="s">
        <v>16</v>
      </c>
      <c r="K35316">
        <v>1665467542128</v>
      </c>
      <c r="L35316" s="1" t="s">
        <v>95145</v>
      </c>
      <c r="M35316" s="1" t="s">
        <v>95146</v>
      </c>
    </row>
    <row r="35317" spans="1:13" x14ac:dyDescent="0.2">
      <c r="A35317" s="1" t="s">
        <v>94979</v>
      </c>
      <c r="B35317">
        <v>66</v>
      </c>
      <c r="C35317">
        <v>1.5797114841539871E+18</v>
      </c>
      <c r="D35317" s="1" t="s">
        <v>546</v>
      </c>
      <c r="E35317">
        <v>44845.244699074072</v>
      </c>
      <c r="F35317" s="1" t="s">
        <v>92962</v>
      </c>
      <c r="J35317" s="1" t="s">
        <v>16</v>
      </c>
      <c r="K35317">
        <v>1665467542099</v>
      </c>
      <c r="L35317" s="1" t="s">
        <v>95147</v>
      </c>
      <c r="M35317" s="1" t="s">
        <v>95148</v>
      </c>
    </row>
    <row r="35318" spans="1:13" x14ac:dyDescent="0.2">
      <c r="A35318" s="1" t="s">
        <v>94979</v>
      </c>
      <c r="B35318">
        <v>67</v>
      </c>
      <c r="C35318">
        <v>1.5797114851773891E+18</v>
      </c>
      <c r="D35318" s="1" t="s">
        <v>34</v>
      </c>
      <c r="E35318">
        <v>44845.244699074072</v>
      </c>
      <c r="F35318" s="1" t="s">
        <v>95149</v>
      </c>
      <c r="J35318" s="1" t="s">
        <v>16</v>
      </c>
      <c r="K35318">
        <v>1665467542343</v>
      </c>
      <c r="L35318" s="1" t="s">
        <v>95150</v>
      </c>
      <c r="M35318" s="1" t="s">
        <v>95151</v>
      </c>
    </row>
    <row r="35319" spans="1:13" x14ac:dyDescent="0.2">
      <c r="A35319" s="1" t="s">
        <v>94979</v>
      </c>
      <c r="B35319">
        <v>68</v>
      </c>
      <c r="C35319">
        <v>1.5797114890445496E+18</v>
      </c>
      <c r="D35319" s="1" t="s">
        <v>86978</v>
      </c>
      <c r="E35319">
        <v>44845.244710648149</v>
      </c>
      <c r="F35319" s="1" t="s">
        <v>95152</v>
      </c>
      <c r="J35319" s="1" t="s">
        <v>16</v>
      </c>
      <c r="K35319">
        <v>1665467543265</v>
      </c>
      <c r="L35319" s="1" t="s">
        <v>95153</v>
      </c>
      <c r="M35319" s="1" t="s">
        <v>95154</v>
      </c>
    </row>
    <row r="35320" spans="1:13" x14ac:dyDescent="0.2">
      <c r="A35320" s="1" t="s">
        <v>94979</v>
      </c>
      <c r="B35320">
        <v>69</v>
      </c>
      <c r="C35320">
        <v>1.5797114892706939E+18</v>
      </c>
      <c r="D35320" s="1" t="s">
        <v>86978</v>
      </c>
      <c r="E35320">
        <v>44845.244710648149</v>
      </c>
      <c r="F35320" s="1" t="s">
        <v>95155</v>
      </c>
      <c r="J35320" s="1" t="s">
        <v>16</v>
      </c>
      <c r="K35320">
        <v>1665467543319</v>
      </c>
      <c r="L35320" s="1" t="s">
        <v>95156</v>
      </c>
      <c r="M35320" s="1" t="s">
        <v>95157</v>
      </c>
    </row>
    <row r="35321" spans="1:13" x14ac:dyDescent="0.2">
      <c r="A35321" s="1" t="s">
        <v>94979</v>
      </c>
      <c r="B35321">
        <v>70</v>
      </c>
      <c r="C35321">
        <v>1.5797114900511457E+18</v>
      </c>
      <c r="D35321" s="1" t="s">
        <v>71</v>
      </c>
      <c r="E35321">
        <v>44845.244710648149</v>
      </c>
      <c r="F35321" s="1" t="s">
        <v>95158</v>
      </c>
      <c r="J35321" s="1" t="s">
        <v>16</v>
      </c>
      <c r="K35321">
        <v>1665467543505</v>
      </c>
      <c r="L35321" s="1" t="s">
        <v>95159</v>
      </c>
      <c r="M35321" s="1" t="s">
        <v>95160</v>
      </c>
    </row>
    <row r="35322" spans="1:13" x14ac:dyDescent="0.2">
      <c r="A35322" s="1" t="s">
        <v>94979</v>
      </c>
      <c r="B35322">
        <v>71</v>
      </c>
      <c r="C35322">
        <v>1.5797114930207375E+18</v>
      </c>
      <c r="D35322" s="1" t="s">
        <v>14</v>
      </c>
      <c r="E35322">
        <v>44845.244722222233</v>
      </c>
      <c r="F35322" s="1" t="s">
        <v>84004</v>
      </c>
      <c r="J35322" s="1" t="s">
        <v>16</v>
      </c>
      <c r="K35322">
        <v>1665467544213</v>
      </c>
      <c r="L35322" s="1" t="s">
        <v>95161</v>
      </c>
      <c r="M35322" s="1" t="s">
        <v>95162</v>
      </c>
    </row>
    <row r="35323" spans="1:13" x14ac:dyDescent="0.2">
      <c r="A35323" s="1" t="s">
        <v>94979</v>
      </c>
      <c r="B35323">
        <v>72</v>
      </c>
      <c r="C35323">
        <v>1.5797114995806249E+18</v>
      </c>
      <c r="D35323" s="1" t="s">
        <v>71</v>
      </c>
      <c r="E35323">
        <v>44845.244733796288</v>
      </c>
      <c r="F35323" s="1" t="s">
        <v>95163</v>
      </c>
      <c r="J35323" s="1" t="s">
        <v>16</v>
      </c>
      <c r="K35323">
        <v>1665467545777</v>
      </c>
      <c r="L35323" s="1" t="s">
        <v>95164</v>
      </c>
      <c r="M35323" s="1" t="s">
        <v>95165</v>
      </c>
    </row>
    <row r="35324" spans="1:13" x14ac:dyDescent="0.2">
      <c r="A35324" s="1" t="s">
        <v>94979</v>
      </c>
      <c r="B35324">
        <v>73</v>
      </c>
      <c r="C35324">
        <v>1.5797115065809224E+18</v>
      </c>
      <c r="D35324" s="1" t="s">
        <v>71</v>
      </c>
      <c r="E35324">
        <v>44845.244756944441</v>
      </c>
      <c r="F35324" s="1" t="s">
        <v>95166</v>
      </c>
      <c r="J35324" s="1" t="s">
        <v>16</v>
      </c>
      <c r="K35324">
        <v>1665467547446</v>
      </c>
      <c r="L35324" s="1" t="s">
        <v>95167</v>
      </c>
      <c r="M35324" s="1" t="s">
        <v>95168</v>
      </c>
    </row>
    <row r="35325" spans="1:13" x14ac:dyDescent="0.2">
      <c r="A35325" s="1" t="s">
        <v>94979</v>
      </c>
      <c r="B35325">
        <v>74</v>
      </c>
      <c r="C35325">
        <v>1.5797115066228736E+18</v>
      </c>
      <c r="D35325" s="1" t="s">
        <v>55377</v>
      </c>
      <c r="E35325">
        <v>44845.244756944441</v>
      </c>
      <c r="F35325" s="1" t="s">
        <v>95169</v>
      </c>
      <c r="J35325" s="1" t="s">
        <v>16</v>
      </c>
      <c r="K35325">
        <v>1665467547456</v>
      </c>
      <c r="L35325" s="1" t="s">
        <v>95170</v>
      </c>
      <c r="M35325" s="1" t="s">
        <v>95171</v>
      </c>
    </row>
    <row r="35326" spans="1:13" x14ac:dyDescent="0.2">
      <c r="A35326" s="1" t="s">
        <v>94979</v>
      </c>
      <c r="B35326">
        <v>75</v>
      </c>
      <c r="C35326">
        <v>1.5797115080950415E+18</v>
      </c>
      <c r="D35326" s="1" t="s">
        <v>87837</v>
      </c>
      <c r="E35326">
        <v>44845.244756944441</v>
      </c>
      <c r="F35326" s="1" t="s">
        <v>95172</v>
      </c>
      <c r="J35326" s="1" t="s">
        <v>16</v>
      </c>
      <c r="K35326">
        <v>1665467547807</v>
      </c>
      <c r="L35326" s="1" t="s">
        <v>95173</v>
      </c>
      <c r="M35326" s="1" t="s">
        <v>95174</v>
      </c>
    </row>
    <row r="35327" spans="1:13" x14ac:dyDescent="0.2">
      <c r="A35327" s="1" t="s">
        <v>94979</v>
      </c>
      <c r="B35327">
        <v>76</v>
      </c>
      <c r="C35327">
        <v>1.579711510838145E+18</v>
      </c>
      <c r="D35327" s="1" t="s">
        <v>50</v>
      </c>
      <c r="E35327">
        <v>44845.244768518518</v>
      </c>
      <c r="F35327" s="1" t="s">
        <v>95175</v>
      </c>
      <c r="J35327" s="1" t="s">
        <v>16</v>
      </c>
      <c r="K35327">
        <v>1665467548461</v>
      </c>
      <c r="L35327" s="1" t="s">
        <v>95176</v>
      </c>
      <c r="M35327" s="1" t="s">
        <v>95177</v>
      </c>
    </row>
    <row r="35328" spans="1:13" x14ac:dyDescent="0.2">
      <c r="A35328" s="1" t="s">
        <v>94979</v>
      </c>
      <c r="B35328">
        <v>77</v>
      </c>
      <c r="C35328">
        <v>1.5797115123312927E+18</v>
      </c>
      <c r="D35328" s="1" t="s">
        <v>546</v>
      </c>
      <c r="E35328">
        <v>44845.244768518518</v>
      </c>
      <c r="F35328" s="1" t="s">
        <v>95178</v>
      </c>
      <c r="J35328" s="1" t="s">
        <v>16</v>
      </c>
      <c r="K35328">
        <v>1665467548817</v>
      </c>
      <c r="L35328" s="1" t="s">
        <v>95179</v>
      </c>
      <c r="M35328" s="1" t="s">
        <v>95180</v>
      </c>
    </row>
    <row r="35329" spans="1:13" x14ac:dyDescent="0.2">
      <c r="A35329" s="1" t="s">
        <v>94979</v>
      </c>
      <c r="B35329">
        <v>78</v>
      </c>
      <c r="C35329">
        <v>1.5797115140425646E+18</v>
      </c>
      <c r="D35329" s="1" t="s">
        <v>804</v>
      </c>
      <c r="E35329">
        <v>44845.244780092587</v>
      </c>
      <c r="F35329" s="1" t="s">
        <v>76078</v>
      </c>
      <c r="J35329" s="1" t="s">
        <v>16</v>
      </c>
      <c r="K35329">
        <v>1665467549225</v>
      </c>
      <c r="L35329" s="1" t="s">
        <v>95181</v>
      </c>
      <c r="M35329" s="1" t="s">
        <v>95182</v>
      </c>
    </row>
    <row r="35330" spans="1:13" x14ac:dyDescent="0.2">
      <c r="A35330" s="1" t="s">
        <v>94979</v>
      </c>
      <c r="B35330">
        <v>79</v>
      </c>
      <c r="C35330">
        <v>1.5797115144703877E+18</v>
      </c>
      <c r="D35330" s="1" t="s">
        <v>149</v>
      </c>
      <c r="E35330">
        <v>44845.244780092587</v>
      </c>
      <c r="F35330" s="1" t="s">
        <v>95183</v>
      </c>
      <c r="J35330" s="1" t="s">
        <v>16</v>
      </c>
      <c r="K35330">
        <v>1665467549327</v>
      </c>
      <c r="L35330" s="1" t="s">
        <v>95184</v>
      </c>
      <c r="M35330" s="1" t="s">
        <v>95185</v>
      </c>
    </row>
    <row r="35331" spans="1:13" x14ac:dyDescent="0.2">
      <c r="A35331" s="1" t="s">
        <v>94979</v>
      </c>
      <c r="B35331">
        <v>80</v>
      </c>
      <c r="C35331">
        <v>1.5797115157958124E+18</v>
      </c>
      <c r="D35331" s="1" t="s">
        <v>64</v>
      </c>
      <c r="E35331">
        <v>44845.244780092587</v>
      </c>
      <c r="F35331" s="1" t="s">
        <v>95186</v>
      </c>
      <c r="J35331" s="1" t="s">
        <v>16</v>
      </c>
      <c r="K35331">
        <v>1665467549643</v>
      </c>
      <c r="L35331" s="1" t="s">
        <v>95187</v>
      </c>
      <c r="M35331" s="1" t="s">
        <v>95188</v>
      </c>
    </row>
    <row r="35332" spans="1:13" x14ac:dyDescent="0.2">
      <c r="A35332" s="1" t="s">
        <v>94979</v>
      </c>
      <c r="B35332">
        <v>81</v>
      </c>
      <c r="C35332">
        <v>1.5797115168863068E+18</v>
      </c>
      <c r="D35332" s="1" t="s">
        <v>4138</v>
      </c>
      <c r="E35332">
        <v>44845.244780092587</v>
      </c>
      <c r="F35332" s="1" t="s">
        <v>94255</v>
      </c>
      <c r="J35332" s="1" t="s">
        <v>16</v>
      </c>
      <c r="K35332">
        <v>1665467549903</v>
      </c>
      <c r="L35332" s="1" t="s">
        <v>95189</v>
      </c>
      <c r="M35332" s="1" t="s">
        <v>95190</v>
      </c>
    </row>
    <row r="35333" spans="1:13" x14ac:dyDescent="0.2">
      <c r="A35333" s="1" t="s">
        <v>94979</v>
      </c>
      <c r="B35333">
        <v>82</v>
      </c>
      <c r="C35333">
        <v>1.5797115173351301E+18</v>
      </c>
      <c r="D35333" s="1" t="s">
        <v>6135</v>
      </c>
      <c r="E35333">
        <v>44845.244791666657</v>
      </c>
      <c r="F35333" s="1" t="s">
        <v>8790</v>
      </c>
      <c r="J35333" s="1" t="s">
        <v>16</v>
      </c>
      <c r="K35333">
        <v>1665467550010</v>
      </c>
      <c r="L35333" s="1" t="s">
        <v>95191</v>
      </c>
      <c r="M35333" s="1" t="s">
        <v>95192</v>
      </c>
    </row>
    <row r="35334" spans="1:13" x14ac:dyDescent="0.2">
      <c r="A35334" s="1" t="s">
        <v>94979</v>
      </c>
      <c r="B35334">
        <v>83</v>
      </c>
      <c r="C35334">
        <v>1.5797115194280878E+18</v>
      </c>
      <c r="D35334" s="1" t="s">
        <v>149</v>
      </c>
      <c r="E35334">
        <v>44845.244791666657</v>
      </c>
      <c r="F35334" s="1" t="s">
        <v>95193</v>
      </c>
      <c r="J35334" s="1" t="s">
        <v>16</v>
      </c>
      <c r="K35334">
        <v>1665467550509</v>
      </c>
      <c r="L35334" s="1" t="s">
        <v>95194</v>
      </c>
      <c r="M35334" s="1" t="s">
        <v>95195</v>
      </c>
    </row>
    <row r="35335" spans="1:13" x14ac:dyDescent="0.2">
      <c r="A35335" s="1" t="s">
        <v>94979</v>
      </c>
      <c r="B35335">
        <v>84</v>
      </c>
      <c r="C35335">
        <v>1.5797115200404562E+18</v>
      </c>
      <c r="D35335" s="1" t="s">
        <v>17655</v>
      </c>
      <c r="E35335">
        <v>44845.244791666657</v>
      </c>
      <c r="F35335" s="1" t="s">
        <v>55857</v>
      </c>
      <c r="J35335" s="1" t="s">
        <v>16</v>
      </c>
      <c r="K35335">
        <v>1665467550655</v>
      </c>
      <c r="L35335" s="1" t="s">
        <v>95196</v>
      </c>
      <c r="M35335" s="1" t="s">
        <v>95197</v>
      </c>
    </row>
    <row r="35336" spans="1:13" x14ac:dyDescent="0.2">
      <c r="A35336" s="1" t="s">
        <v>94979</v>
      </c>
      <c r="B35336">
        <v>85</v>
      </c>
      <c r="C35336">
        <v>1.5797115214497096E+18</v>
      </c>
      <c r="D35336" s="1" t="s">
        <v>428</v>
      </c>
      <c r="E35336">
        <v>44845.244791666657</v>
      </c>
      <c r="F35336" s="1" t="s">
        <v>95198</v>
      </c>
      <c r="J35336" s="1" t="s">
        <v>16</v>
      </c>
      <c r="K35336">
        <v>1665467550991</v>
      </c>
      <c r="L35336" s="1" t="s">
        <v>95199</v>
      </c>
      <c r="M35336" s="1" t="s">
        <v>95200</v>
      </c>
    </row>
    <row r="35337" spans="1:13" x14ac:dyDescent="0.2">
      <c r="A35337" s="1" t="s">
        <v>94979</v>
      </c>
      <c r="B35337">
        <v>86</v>
      </c>
      <c r="C35337">
        <v>1.5797115236391608E+18</v>
      </c>
      <c r="D35337" s="1" t="s">
        <v>86978</v>
      </c>
      <c r="E35337">
        <v>44845.244803240741</v>
      </c>
      <c r="F35337" s="1" t="s">
        <v>95201</v>
      </c>
      <c r="J35337" s="1" t="s">
        <v>16</v>
      </c>
      <c r="K35337">
        <v>1665467551513</v>
      </c>
      <c r="L35337" s="1" t="s">
        <v>95202</v>
      </c>
      <c r="M35337" s="1" t="s">
        <v>95203</v>
      </c>
    </row>
    <row r="35338" spans="1:13" x14ac:dyDescent="0.2">
      <c r="A35338" s="1" t="s">
        <v>94979</v>
      </c>
      <c r="B35338">
        <v>87</v>
      </c>
      <c r="C35338">
        <v>1.5797115238530458E+18</v>
      </c>
      <c r="D35338" s="1" t="s">
        <v>86978</v>
      </c>
      <c r="E35338">
        <v>44845.244803240741</v>
      </c>
      <c r="F35338" s="1" t="s">
        <v>95204</v>
      </c>
      <c r="J35338" s="1" t="s">
        <v>16</v>
      </c>
      <c r="K35338">
        <v>1665467551564</v>
      </c>
      <c r="L35338" s="1" t="s">
        <v>95205</v>
      </c>
      <c r="M35338" s="1" t="s">
        <v>95206</v>
      </c>
    </row>
    <row r="35339" spans="1:13" x14ac:dyDescent="0.2">
      <c r="A35339" s="1" t="s">
        <v>94979</v>
      </c>
      <c r="B35339">
        <v>88</v>
      </c>
      <c r="C35339">
        <v>1.5797115246751498E+18</v>
      </c>
      <c r="D35339" s="1" t="s">
        <v>34</v>
      </c>
      <c r="E35339">
        <v>44845.244803240741</v>
      </c>
      <c r="F35339" s="1" t="s">
        <v>95207</v>
      </c>
      <c r="J35339" s="1" t="s">
        <v>16</v>
      </c>
      <c r="K35339">
        <v>1665467551760</v>
      </c>
      <c r="L35339" s="1" t="s">
        <v>95208</v>
      </c>
      <c r="M35339" s="1" t="s">
        <v>95209</v>
      </c>
    </row>
    <row r="35340" spans="1:13" x14ac:dyDescent="0.2">
      <c r="A35340" s="1" t="s">
        <v>94979</v>
      </c>
      <c r="B35340">
        <v>89</v>
      </c>
      <c r="C35340">
        <v>1.579711524863873E+18</v>
      </c>
      <c r="D35340" s="1" t="s">
        <v>64</v>
      </c>
      <c r="E35340">
        <v>44845.244803240741</v>
      </c>
      <c r="F35340" s="1" t="s">
        <v>45823</v>
      </c>
      <c r="J35340" s="1" t="s">
        <v>16</v>
      </c>
      <c r="K35340">
        <v>1665467551805</v>
      </c>
      <c r="L35340" s="1" t="s">
        <v>95210</v>
      </c>
      <c r="M35340" s="1" t="s">
        <v>95211</v>
      </c>
    </row>
    <row r="35341" spans="1:13" x14ac:dyDescent="0.2">
      <c r="A35341" s="1" t="s">
        <v>94979</v>
      </c>
      <c r="B35341">
        <v>90</v>
      </c>
      <c r="C35341">
        <v>1.5797115260802171E+18</v>
      </c>
      <c r="D35341" s="1" t="s">
        <v>404</v>
      </c>
      <c r="E35341">
        <v>44845.244814814818</v>
      </c>
      <c r="F35341" s="1" t="s">
        <v>88614</v>
      </c>
      <c r="J35341" s="1" t="s">
        <v>16</v>
      </c>
      <c r="K35341">
        <v>1665467552095</v>
      </c>
      <c r="L35341" s="1" t="s">
        <v>95212</v>
      </c>
      <c r="M35341" s="1" t="s">
        <v>95213</v>
      </c>
    </row>
    <row r="35342" spans="1:13" x14ac:dyDescent="0.2">
      <c r="A35342" s="1" t="s">
        <v>94979</v>
      </c>
      <c r="B35342">
        <v>91</v>
      </c>
      <c r="C35342">
        <v>1.5797115286723338E+18</v>
      </c>
      <c r="D35342" s="1" t="s">
        <v>149</v>
      </c>
      <c r="E35342">
        <v>44845.244814814818</v>
      </c>
      <c r="F35342" s="1" t="s">
        <v>95214</v>
      </c>
      <c r="J35342" s="1" t="s">
        <v>16</v>
      </c>
      <c r="K35342">
        <v>1665467552713</v>
      </c>
      <c r="L35342" s="1" t="s">
        <v>95215</v>
      </c>
      <c r="M35342" s="1" t="s">
        <v>95216</v>
      </c>
    </row>
    <row r="35343" spans="1:13" x14ac:dyDescent="0.2">
      <c r="A35343" s="1" t="s">
        <v>94979</v>
      </c>
      <c r="B35343">
        <v>92</v>
      </c>
      <c r="C35343">
        <v>1.5797115296999301E+18</v>
      </c>
      <c r="D35343" s="1" t="s">
        <v>64</v>
      </c>
      <c r="E35343">
        <v>44845.244814814818</v>
      </c>
      <c r="F35343" s="1" t="s">
        <v>95217</v>
      </c>
      <c r="J35343" s="1" t="s">
        <v>16</v>
      </c>
      <c r="K35343">
        <v>1665467552958</v>
      </c>
      <c r="L35343" s="1" t="s">
        <v>95218</v>
      </c>
      <c r="M35343" s="1" t="s">
        <v>95219</v>
      </c>
    </row>
    <row r="35344" spans="1:13" x14ac:dyDescent="0.2">
      <c r="A35344" s="1" t="s">
        <v>94979</v>
      </c>
      <c r="B35344">
        <v>93</v>
      </c>
      <c r="C35344">
        <v>1.5797115300899758E+18</v>
      </c>
      <c r="D35344" s="1" t="s">
        <v>209</v>
      </c>
      <c r="E35344">
        <v>44845.244826388887</v>
      </c>
      <c r="F35344" s="1" t="s">
        <v>65371</v>
      </c>
      <c r="J35344" s="1" t="s">
        <v>16</v>
      </c>
      <c r="K35344">
        <v>1665467553051</v>
      </c>
      <c r="L35344" s="1" t="s">
        <v>95220</v>
      </c>
      <c r="M35344" s="1" t="s">
        <v>95221</v>
      </c>
    </row>
    <row r="35345" spans="1:13" x14ac:dyDescent="0.2">
      <c r="A35345" s="1" t="s">
        <v>94979</v>
      </c>
      <c r="B35345">
        <v>94</v>
      </c>
      <c r="C35345">
        <v>1.5797115305052365E+18</v>
      </c>
      <c r="D35345" s="1" t="s">
        <v>34</v>
      </c>
      <c r="E35345">
        <v>44845.244826388887</v>
      </c>
      <c r="F35345" s="1" t="s">
        <v>95222</v>
      </c>
      <c r="J35345" s="1" t="s">
        <v>16</v>
      </c>
      <c r="K35345">
        <v>1665467553150</v>
      </c>
      <c r="L35345" s="1" t="s">
        <v>95223</v>
      </c>
      <c r="M35345" s="1" t="s">
        <v>95224</v>
      </c>
    </row>
    <row r="35346" spans="1:13" x14ac:dyDescent="0.2">
      <c r="A35346" s="1" t="s">
        <v>94979</v>
      </c>
      <c r="B35346">
        <v>95</v>
      </c>
      <c r="C35346">
        <v>1.579711532770132E+18</v>
      </c>
      <c r="D35346" s="1" t="s">
        <v>93062</v>
      </c>
      <c r="E35346">
        <v>44845.244826388887</v>
      </c>
      <c r="F35346" s="1" t="s">
        <v>95225</v>
      </c>
      <c r="J35346" s="1" t="s">
        <v>16</v>
      </c>
      <c r="K35346">
        <v>1665467553690</v>
      </c>
      <c r="L35346" s="1" t="s">
        <v>95226</v>
      </c>
      <c r="M35346" s="1" t="s">
        <v>95227</v>
      </c>
    </row>
    <row r="35347" spans="1:13" x14ac:dyDescent="0.2">
      <c r="A35347" s="1" t="s">
        <v>94979</v>
      </c>
      <c r="B35347">
        <v>96</v>
      </c>
      <c r="C35347">
        <v>1.5797115328243466E+18</v>
      </c>
      <c r="D35347" s="1" t="s">
        <v>46</v>
      </c>
      <c r="E35347">
        <v>44845.244826388887</v>
      </c>
      <c r="F35347" s="1" t="s">
        <v>94737</v>
      </c>
      <c r="J35347" s="1" t="s">
        <v>16</v>
      </c>
      <c r="K35347">
        <v>1665467553703</v>
      </c>
      <c r="L35347" s="1" t="s">
        <v>95228</v>
      </c>
      <c r="M35347" s="1" t="s">
        <v>95229</v>
      </c>
    </row>
    <row r="35348" spans="1:13" x14ac:dyDescent="0.2">
      <c r="A35348" s="1" t="s">
        <v>94979</v>
      </c>
      <c r="B35348">
        <v>97</v>
      </c>
      <c r="C35348">
        <v>1.5797115328792207E+18</v>
      </c>
      <c r="D35348" s="1" t="s">
        <v>616</v>
      </c>
      <c r="E35348">
        <v>44845.244826388887</v>
      </c>
      <c r="F35348" s="1" t="s">
        <v>95230</v>
      </c>
      <c r="J35348" s="1" t="s">
        <v>16</v>
      </c>
      <c r="K35348">
        <v>1665467553716</v>
      </c>
      <c r="L35348" s="1" t="s">
        <v>95231</v>
      </c>
      <c r="M35348" s="1" t="s">
        <v>95232</v>
      </c>
    </row>
    <row r="35349" spans="1:13" x14ac:dyDescent="0.2">
      <c r="A35349" s="1" t="s">
        <v>94979</v>
      </c>
      <c r="B35349">
        <v>98</v>
      </c>
      <c r="C35349">
        <v>1.5797115344436593E+18</v>
      </c>
      <c r="D35349" s="1" t="s">
        <v>26</v>
      </c>
      <c r="E35349">
        <v>44845.244837962957</v>
      </c>
      <c r="F35349" s="1" t="s">
        <v>94914</v>
      </c>
      <c r="J35349" s="1" t="s">
        <v>16</v>
      </c>
      <c r="K35349">
        <v>1665467554089</v>
      </c>
      <c r="L35349" s="1" t="s">
        <v>95233</v>
      </c>
      <c r="M35349" s="1" t="s">
        <v>95234</v>
      </c>
    </row>
    <row r="35350" spans="1:13" x14ac:dyDescent="0.2">
      <c r="A35350" s="1" t="s">
        <v>94979</v>
      </c>
      <c r="B35350">
        <v>99</v>
      </c>
      <c r="C35350">
        <v>1.5797115359578071E+18</v>
      </c>
      <c r="D35350" s="1" t="s">
        <v>315</v>
      </c>
      <c r="E35350">
        <v>44845.244837962957</v>
      </c>
      <c r="F35350" s="1" t="s">
        <v>95235</v>
      </c>
      <c r="J35350" s="1" t="s">
        <v>16</v>
      </c>
      <c r="K35350">
        <v>1665467554450</v>
      </c>
      <c r="L35350" s="1" t="s">
        <v>95236</v>
      </c>
      <c r="M35350" s="1" t="s">
        <v>95237</v>
      </c>
    </row>
    <row r="35351" spans="1:13" x14ac:dyDescent="0.2">
      <c r="A35351" s="1" t="s">
        <v>94979</v>
      </c>
      <c r="B35351">
        <v>100</v>
      </c>
      <c r="C35351">
        <v>1.5797115357984522E+18</v>
      </c>
      <c r="D35351" s="1" t="s">
        <v>5773</v>
      </c>
      <c r="E35351">
        <v>44845.244837962957</v>
      </c>
      <c r="F35351" s="1" t="s">
        <v>95238</v>
      </c>
      <c r="J35351" s="1" t="s">
        <v>16</v>
      </c>
      <c r="K35351">
        <v>1665467554412</v>
      </c>
      <c r="L35351" s="1" t="s">
        <v>95239</v>
      </c>
      <c r="M35351" s="1" t="s">
        <v>95240</v>
      </c>
    </row>
    <row r="35352" spans="1:13" x14ac:dyDescent="0.2">
      <c r="A35352" s="1" t="s">
        <v>95241</v>
      </c>
      <c r="B35352">
        <v>0</v>
      </c>
      <c r="C35352">
        <v>1.5797115385079726E+18</v>
      </c>
      <c r="D35352" s="1" t="s">
        <v>50</v>
      </c>
      <c r="E35352">
        <v>44845.244849537034</v>
      </c>
      <c r="F35352" s="1" t="s">
        <v>95242</v>
      </c>
      <c r="J35352" s="1" t="s">
        <v>16</v>
      </c>
      <c r="K35352">
        <v>1665467555058</v>
      </c>
      <c r="L35352" s="1" t="s">
        <v>95243</v>
      </c>
      <c r="M35352" s="1" t="s">
        <v>95244</v>
      </c>
    </row>
    <row r="35353" spans="1:13" x14ac:dyDescent="0.2">
      <c r="A35353" s="1" t="s">
        <v>95241</v>
      </c>
      <c r="B35353">
        <v>1</v>
      </c>
      <c r="C35353">
        <v>1.5797115431216947E+18</v>
      </c>
      <c r="D35353" s="1" t="s">
        <v>64</v>
      </c>
      <c r="E35353">
        <v>44845.24486111111</v>
      </c>
      <c r="F35353" s="1" t="s">
        <v>95245</v>
      </c>
      <c r="J35353" s="1" t="s">
        <v>16</v>
      </c>
      <c r="K35353">
        <v>1665467556158</v>
      </c>
      <c r="L35353" s="1" t="s">
        <v>95246</v>
      </c>
      <c r="M35353" s="1" t="s">
        <v>95247</v>
      </c>
    </row>
    <row r="35354" spans="1:13" x14ac:dyDescent="0.2">
      <c r="A35354" s="1" t="s">
        <v>95241</v>
      </c>
      <c r="B35354">
        <v>2</v>
      </c>
      <c r="C35354">
        <v>1.5797115439227986E+18</v>
      </c>
      <c r="D35354" s="1" t="s">
        <v>94848</v>
      </c>
      <c r="E35354">
        <v>44845.24486111111</v>
      </c>
      <c r="F35354" s="1" t="s">
        <v>95248</v>
      </c>
      <c r="J35354" s="1" t="s">
        <v>16</v>
      </c>
      <c r="K35354">
        <v>1665467556349</v>
      </c>
      <c r="L35354" s="1" t="s">
        <v>95249</v>
      </c>
      <c r="M35354" s="1" t="s">
        <v>95250</v>
      </c>
    </row>
    <row r="35355" spans="1:13" x14ac:dyDescent="0.2">
      <c r="A35355" s="1" t="s">
        <v>95241</v>
      </c>
      <c r="B35355">
        <v>3</v>
      </c>
      <c r="C35355">
        <v>1.5797115455292416E+18</v>
      </c>
      <c r="D35355" s="1" t="s">
        <v>756</v>
      </c>
      <c r="E35355">
        <v>44845.24486111111</v>
      </c>
      <c r="F35355" s="1" t="s">
        <v>95251</v>
      </c>
      <c r="J35355" s="1" t="s">
        <v>16</v>
      </c>
      <c r="K35355">
        <v>1665467556732</v>
      </c>
      <c r="L35355" s="1" t="s">
        <v>95252</v>
      </c>
      <c r="M35355" s="1" t="s">
        <v>95253</v>
      </c>
    </row>
    <row r="35356" spans="1:13" x14ac:dyDescent="0.2">
      <c r="A35356" s="1" t="s">
        <v>95241</v>
      </c>
      <c r="B35356">
        <v>4</v>
      </c>
      <c r="C35356">
        <v>1.579711545726337E+18</v>
      </c>
      <c r="D35356" s="1" t="s">
        <v>756</v>
      </c>
      <c r="E35356">
        <v>44845.24486111111</v>
      </c>
      <c r="F35356" s="1" t="s">
        <v>95254</v>
      </c>
      <c r="J35356" s="1" t="s">
        <v>16</v>
      </c>
      <c r="K35356">
        <v>1665467556779</v>
      </c>
      <c r="L35356" s="1" t="s">
        <v>95255</v>
      </c>
      <c r="M35356" s="1" t="s">
        <v>95256</v>
      </c>
    </row>
    <row r="35357" spans="1:13" x14ac:dyDescent="0.2">
      <c r="A35357" s="1" t="s">
        <v>95241</v>
      </c>
      <c r="B35357">
        <v>5</v>
      </c>
      <c r="C35357">
        <v>1.5797115477186437E+18</v>
      </c>
      <c r="D35357" s="1" t="s">
        <v>546</v>
      </c>
      <c r="E35357">
        <v>44845.244872685187</v>
      </c>
      <c r="F35357" s="1" t="s">
        <v>95257</v>
      </c>
      <c r="J35357" s="1" t="s">
        <v>16</v>
      </c>
      <c r="K35357">
        <v>1665467557254</v>
      </c>
      <c r="L35357" s="1" t="s">
        <v>95258</v>
      </c>
      <c r="M35357" s="1" t="s">
        <v>95259</v>
      </c>
    </row>
    <row r="35358" spans="1:13" x14ac:dyDescent="0.2">
      <c r="A35358" s="1" t="s">
        <v>95241</v>
      </c>
      <c r="B35358">
        <v>6</v>
      </c>
      <c r="C35358">
        <v>1.5797115481590661E+18</v>
      </c>
      <c r="D35358" s="1" t="s">
        <v>325</v>
      </c>
      <c r="E35358">
        <v>44845.244872685187</v>
      </c>
      <c r="F35358" s="1" t="s">
        <v>95260</v>
      </c>
      <c r="J35358" s="1" t="s">
        <v>16</v>
      </c>
      <c r="K35358">
        <v>1665467557359</v>
      </c>
      <c r="L35358" s="1" t="s">
        <v>95261</v>
      </c>
      <c r="M35358" s="1" t="s">
        <v>95262</v>
      </c>
    </row>
    <row r="35359" spans="1:13" x14ac:dyDescent="0.2">
      <c r="A35359" s="1" t="s">
        <v>95241</v>
      </c>
      <c r="B35359">
        <v>7</v>
      </c>
      <c r="C35359">
        <v>1.579711551162155E+18</v>
      </c>
      <c r="D35359" s="1" t="s">
        <v>516</v>
      </c>
      <c r="E35359">
        <v>44845.244884259257</v>
      </c>
      <c r="F35359" s="1" t="s">
        <v>95263</v>
      </c>
      <c r="J35359" s="1" t="s">
        <v>16</v>
      </c>
      <c r="K35359">
        <v>1665467558075</v>
      </c>
      <c r="L35359" s="1" t="s">
        <v>95264</v>
      </c>
      <c r="M35359" s="1" t="s">
        <v>95265</v>
      </c>
    </row>
    <row r="35360" spans="1:13" x14ac:dyDescent="0.2">
      <c r="A35360" s="1" t="s">
        <v>95241</v>
      </c>
      <c r="B35360">
        <v>8</v>
      </c>
      <c r="C35360">
        <v>1.5797115535529083E+18</v>
      </c>
      <c r="D35360" s="1" t="s">
        <v>19402</v>
      </c>
      <c r="E35360">
        <v>44845.244884259257</v>
      </c>
      <c r="F35360" s="1" t="s">
        <v>95266</v>
      </c>
      <c r="J35360" s="1" t="s">
        <v>16</v>
      </c>
      <c r="K35360">
        <v>1665467558645</v>
      </c>
      <c r="L35360" s="1" t="s">
        <v>95267</v>
      </c>
      <c r="M35360" s="1" t="s">
        <v>95268</v>
      </c>
    </row>
    <row r="35361" spans="1:13" x14ac:dyDescent="0.2">
      <c r="A35361" s="1" t="s">
        <v>95241</v>
      </c>
      <c r="B35361">
        <v>9</v>
      </c>
      <c r="C35361">
        <v>1.5797115554445763E+18</v>
      </c>
      <c r="D35361" s="1" t="s">
        <v>149</v>
      </c>
      <c r="E35361">
        <v>44845.244895833333</v>
      </c>
      <c r="F35361" s="1" t="s">
        <v>95269</v>
      </c>
      <c r="J35361" s="1" t="s">
        <v>16</v>
      </c>
      <c r="K35361">
        <v>1665467559096</v>
      </c>
      <c r="L35361" s="1" t="s">
        <v>95270</v>
      </c>
      <c r="M35361" s="1" t="s">
        <v>95271</v>
      </c>
    </row>
    <row r="35362" spans="1:13" x14ac:dyDescent="0.2">
      <c r="A35362" s="1" t="s">
        <v>95241</v>
      </c>
      <c r="B35362">
        <v>10</v>
      </c>
      <c r="C35362">
        <v>1.579711556321153E+18</v>
      </c>
      <c r="D35362" s="1" t="s">
        <v>14</v>
      </c>
      <c r="E35362">
        <v>44845.244895833333</v>
      </c>
      <c r="F35362" s="1" t="s">
        <v>95272</v>
      </c>
      <c r="J35362" s="1" t="s">
        <v>16</v>
      </c>
      <c r="K35362">
        <v>1665467559305</v>
      </c>
      <c r="L35362" s="1" t="s">
        <v>95273</v>
      </c>
      <c r="M35362" s="1" t="s">
        <v>95274</v>
      </c>
    </row>
    <row r="35363" spans="1:13" x14ac:dyDescent="0.2">
      <c r="A35363" s="1" t="s">
        <v>95241</v>
      </c>
      <c r="B35363">
        <v>11</v>
      </c>
      <c r="C35363">
        <v>1.5797115576465695E+18</v>
      </c>
      <c r="D35363" s="1" t="s">
        <v>14</v>
      </c>
      <c r="E35363">
        <v>44845.244895833333</v>
      </c>
      <c r="F35363" s="1" t="s">
        <v>95275</v>
      </c>
      <c r="J35363" s="1" t="s">
        <v>16</v>
      </c>
      <c r="K35363">
        <v>1665467559621</v>
      </c>
      <c r="L35363" s="1" t="s">
        <v>95276</v>
      </c>
      <c r="M35363" s="1" t="s">
        <v>95277</v>
      </c>
    </row>
    <row r="35364" spans="1:13" x14ac:dyDescent="0.2">
      <c r="A35364" s="1" t="s">
        <v>95241</v>
      </c>
      <c r="B35364">
        <v>12</v>
      </c>
      <c r="C35364">
        <v>1.5797115588293427E+18</v>
      </c>
      <c r="D35364" s="1" t="s">
        <v>804</v>
      </c>
      <c r="E35364">
        <v>44845.244895833333</v>
      </c>
      <c r="F35364" s="1" t="s">
        <v>92464</v>
      </c>
      <c r="J35364" s="1" t="s">
        <v>16</v>
      </c>
      <c r="K35364">
        <v>1665467559903</v>
      </c>
      <c r="L35364" s="1" t="s">
        <v>95278</v>
      </c>
      <c r="M35364" s="1" t="s">
        <v>95279</v>
      </c>
    </row>
    <row r="35365" spans="1:13" x14ac:dyDescent="0.2">
      <c r="A35365" s="1" t="s">
        <v>95241</v>
      </c>
      <c r="B35365">
        <v>13</v>
      </c>
      <c r="C35365">
        <v>1.5797115591439442E+18</v>
      </c>
      <c r="D35365" s="1" t="s">
        <v>85726</v>
      </c>
      <c r="E35365">
        <v>44845.244895833333</v>
      </c>
      <c r="F35365" s="1" t="s">
        <v>95280</v>
      </c>
      <c r="J35365" s="1" t="s">
        <v>16</v>
      </c>
      <c r="K35365">
        <v>1665467559978</v>
      </c>
      <c r="L35365" s="1" t="s">
        <v>95281</v>
      </c>
      <c r="M35365" s="1" t="s">
        <v>95282</v>
      </c>
    </row>
    <row r="35366" spans="1:13" x14ac:dyDescent="0.2">
      <c r="A35366" s="1" t="s">
        <v>95241</v>
      </c>
      <c r="B35366">
        <v>14</v>
      </c>
      <c r="C35366">
        <v>1.5797115599618417E+18</v>
      </c>
      <c r="D35366" s="1" t="s">
        <v>86978</v>
      </c>
      <c r="E35366">
        <v>44845.24490740741</v>
      </c>
      <c r="F35366" s="1" t="s">
        <v>70508</v>
      </c>
      <c r="J35366" s="1" t="s">
        <v>16</v>
      </c>
      <c r="K35366">
        <v>1665467560173</v>
      </c>
      <c r="L35366" s="1" t="s">
        <v>95283</v>
      </c>
      <c r="M35366" s="1" t="s">
        <v>95284</v>
      </c>
    </row>
    <row r="35367" spans="1:13" x14ac:dyDescent="0.2">
      <c r="A35367" s="1" t="s">
        <v>95241</v>
      </c>
      <c r="B35367">
        <v>15</v>
      </c>
      <c r="C35367">
        <v>1.5797115610900972E+18</v>
      </c>
      <c r="D35367" s="1" t="s">
        <v>14</v>
      </c>
      <c r="E35367">
        <v>44845.24490740741</v>
      </c>
      <c r="F35367" s="1" t="s">
        <v>95285</v>
      </c>
      <c r="J35367" s="1" t="s">
        <v>16</v>
      </c>
      <c r="K35367">
        <v>1665467560442</v>
      </c>
      <c r="L35367" s="1" t="s">
        <v>95286</v>
      </c>
      <c r="M35367" s="1" t="s">
        <v>95287</v>
      </c>
    </row>
    <row r="35368" spans="1:13" x14ac:dyDescent="0.2">
      <c r="A35368" s="1" t="s">
        <v>95241</v>
      </c>
      <c r="B35368">
        <v>16</v>
      </c>
      <c r="C35368">
        <v>1.5797115625580913E+18</v>
      </c>
      <c r="D35368" s="1" t="s">
        <v>546</v>
      </c>
      <c r="E35368">
        <v>44845.24490740741</v>
      </c>
      <c r="F35368" s="1" t="s">
        <v>95288</v>
      </c>
      <c r="J35368" s="1" t="s">
        <v>16</v>
      </c>
      <c r="K35368">
        <v>1665467560792</v>
      </c>
      <c r="L35368" s="1" t="s">
        <v>95289</v>
      </c>
      <c r="M35368" s="1" t="s">
        <v>95290</v>
      </c>
    </row>
    <row r="35369" spans="1:13" x14ac:dyDescent="0.2">
      <c r="A35369" s="1" t="s">
        <v>95241</v>
      </c>
      <c r="B35369">
        <v>17</v>
      </c>
      <c r="C35369">
        <v>1.5797115633088594E+18</v>
      </c>
      <c r="D35369" s="1" t="s">
        <v>19402</v>
      </c>
      <c r="E35369">
        <v>44845.24490740741</v>
      </c>
      <c r="F35369" s="1" t="s">
        <v>95291</v>
      </c>
      <c r="J35369" s="1" t="s">
        <v>16</v>
      </c>
      <c r="K35369">
        <v>1665467560971</v>
      </c>
      <c r="L35369" s="1" t="s">
        <v>95292</v>
      </c>
      <c r="M35369" s="1" t="s">
        <v>95293</v>
      </c>
    </row>
    <row r="35370" spans="1:13" x14ac:dyDescent="0.2">
      <c r="A35370" s="1" t="s">
        <v>95241</v>
      </c>
      <c r="B35370">
        <v>18</v>
      </c>
      <c r="C35370">
        <v>1.579711564013527E+18</v>
      </c>
      <c r="D35370" s="1" t="s">
        <v>19402</v>
      </c>
      <c r="E35370">
        <v>44845.24491898148</v>
      </c>
      <c r="F35370" s="1" t="s">
        <v>83578</v>
      </c>
      <c r="J35370" s="1" t="s">
        <v>16</v>
      </c>
      <c r="K35370">
        <v>1665467561139</v>
      </c>
      <c r="L35370" s="1" t="s">
        <v>95294</v>
      </c>
      <c r="M35370" s="1" t="s">
        <v>95295</v>
      </c>
    </row>
    <row r="35371" spans="1:13" x14ac:dyDescent="0.2">
      <c r="A35371" s="1" t="s">
        <v>95241</v>
      </c>
      <c r="B35371">
        <v>19</v>
      </c>
      <c r="C35371">
        <v>1.5797115642358129E+18</v>
      </c>
      <c r="D35371" s="1" t="s">
        <v>756</v>
      </c>
      <c r="E35371">
        <v>44845.24491898148</v>
      </c>
      <c r="F35371" s="1" t="s">
        <v>95296</v>
      </c>
      <c r="J35371" s="1" t="s">
        <v>16</v>
      </c>
      <c r="K35371">
        <v>1665467561192</v>
      </c>
      <c r="L35371" s="1" t="s">
        <v>95297</v>
      </c>
      <c r="M35371" s="1" t="s">
        <v>95298</v>
      </c>
    </row>
    <row r="35372" spans="1:13" x14ac:dyDescent="0.2">
      <c r="A35372" s="1" t="s">
        <v>95241</v>
      </c>
      <c r="B35372">
        <v>20</v>
      </c>
      <c r="C35372">
        <v>1.579711566756606E+18</v>
      </c>
      <c r="D35372" s="1" t="s">
        <v>64</v>
      </c>
      <c r="E35372">
        <v>44845.24491898148</v>
      </c>
      <c r="F35372" s="1" t="s">
        <v>95299</v>
      </c>
      <c r="J35372" s="1" t="s">
        <v>16</v>
      </c>
      <c r="K35372">
        <v>1665467561793</v>
      </c>
      <c r="L35372" s="1" t="s">
        <v>95300</v>
      </c>
      <c r="M35372" s="1" t="s">
        <v>95301</v>
      </c>
    </row>
    <row r="35373" spans="1:13" x14ac:dyDescent="0.2">
      <c r="A35373" s="1" t="s">
        <v>95241</v>
      </c>
      <c r="B35373">
        <v>21</v>
      </c>
      <c r="C35373">
        <v>1.5797115688034345E+18</v>
      </c>
      <c r="D35373" s="1" t="s">
        <v>86978</v>
      </c>
      <c r="E35373">
        <v>44845.244930555556</v>
      </c>
      <c r="F35373" s="1" t="s">
        <v>55081</v>
      </c>
      <c r="J35373" s="1" t="s">
        <v>16</v>
      </c>
      <c r="K35373">
        <v>1665467562281</v>
      </c>
      <c r="L35373" s="1" t="s">
        <v>95302</v>
      </c>
      <c r="M35373" s="1" t="s">
        <v>95303</v>
      </c>
    </row>
    <row r="35374" spans="1:13" x14ac:dyDescent="0.2">
      <c r="A35374" s="1" t="s">
        <v>95241</v>
      </c>
      <c r="B35374">
        <v>22</v>
      </c>
      <c r="C35374">
        <v>1.5797115689292554E+18</v>
      </c>
      <c r="D35374" s="1" t="s">
        <v>49401</v>
      </c>
      <c r="E35374">
        <v>44845.244930555556</v>
      </c>
      <c r="F35374" s="1" t="s">
        <v>95304</v>
      </c>
      <c r="J35374" s="1" t="s">
        <v>16</v>
      </c>
      <c r="K35374">
        <v>1665467562311</v>
      </c>
      <c r="L35374" s="1" t="s">
        <v>95305</v>
      </c>
      <c r="M35374" s="1" t="s">
        <v>95306</v>
      </c>
    </row>
    <row r="35375" spans="1:13" x14ac:dyDescent="0.2">
      <c r="A35375" s="1" t="s">
        <v>95241</v>
      </c>
      <c r="B35375">
        <v>23</v>
      </c>
      <c r="C35375">
        <v>1.5797115692270223E+18</v>
      </c>
      <c r="D35375" s="1" t="s">
        <v>149</v>
      </c>
      <c r="E35375">
        <v>44845.244930555556</v>
      </c>
      <c r="F35375" s="1" t="s">
        <v>95307</v>
      </c>
      <c r="J35375" s="1" t="s">
        <v>16</v>
      </c>
      <c r="K35375">
        <v>1665467562382</v>
      </c>
      <c r="L35375" s="1" t="s">
        <v>95308</v>
      </c>
      <c r="M35375" s="1" t="s">
        <v>95309</v>
      </c>
    </row>
    <row r="35376" spans="1:13" x14ac:dyDescent="0.2">
      <c r="A35376" s="1" t="s">
        <v>95241</v>
      </c>
      <c r="B35376">
        <v>24</v>
      </c>
      <c r="C35376">
        <v>1.5797115692941681E+18</v>
      </c>
      <c r="D35376" s="1" t="s">
        <v>546</v>
      </c>
      <c r="E35376">
        <v>44845.244930555556</v>
      </c>
      <c r="F35376" s="1" t="s">
        <v>71128</v>
      </c>
      <c r="J35376" s="1" t="s">
        <v>16</v>
      </c>
      <c r="K35376">
        <v>1665467562398</v>
      </c>
      <c r="L35376" s="1" t="s">
        <v>95310</v>
      </c>
      <c r="M35376" s="1" t="s">
        <v>95311</v>
      </c>
    </row>
    <row r="35377" spans="1:13" x14ac:dyDescent="0.2">
      <c r="A35377" s="1" t="s">
        <v>95241</v>
      </c>
      <c r="B35377">
        <v>25</v>
      </c>
      <c r="C35377">
        <v>1.5797115698478162E+18</v>
      </c>
      <c r="D35377" s="1" t="s">
        <v>149</v>
      </c>
      <c r="E35377">
        <v>44845.244930555556</v>
      </c>
      <c r="F35377" s="1" t="s">
        <v>95312</v>
      </c>
      <c r="J35377" s="1" t="s">
        <v>16</v>
      </c>
      <c r="K35377">
        <v>1665467562530</v>
      </c>
      <c r="L35377" s="1" t="s">
        <v>95313</v>
      </c>
      <c r="M35377" s="1" t="s">
        <v>95314</v>
      </c>
    </row>
    <row r="35378" spans="1:13" x14ac:dyDescent="0.2">
      <c r="A35378" s="1" t="s">
        <v>95241</v>
      </c>
      <c r="B35378">
        <v>26</v>
      </c>
      <c r="C35378">
        <v>1.5797115711983452E+18</v>
      </c>
      <c r="D35378" s="1" t="s">
        <v>149</v>
      </c>
      <c r="E35378">
        <v>44845.244930555556</v>
      </c>
      <c r="F35378" s="1" t="s">
        <v>92813</v>
      </c>
      <c r="J35378" s="1" t="s">
        <v>16</v>
      </c>
      <c r="K35378">
        <v>1665467562852</v>
      </c>
      <c r="L35378" s="1" t="s">
        <v>95315</v>
      </c>
      <c r="M35378" s="1" t="s">
        <v>95316</v>
      </c>
    </row>
    <row r="35379" spans="1:13" x14ac:dyDescent="0.2">
      <c r="A35379" s="1" t="s">
        <v>95241</v>
      </c>
      <c r="B35379">
        <v>27</v>
      </c>
      <c r="C35379">
        <v>1.579711571953324E+18</v>
      </c>
      <c r="D35379" s="1" t="s">
        <v>49056</v>
      </c>
      <c r="E35379">
        <v>44845.244942129633</v>
      </c>
      <c r="F35379" s="1" t="s">
        <v>95317</v>
      </c>
      <c r="J35379" s="1" t="s">
        <v>16</v>
      </c>
      <c r="K35379">
        <v>1665467563032</v>
      </c>
      <c r="L35379" s="1" t="s">
        <v>95318</v>
      </c>
      <c r="M35379" s="1" t="s">
        <v>95319</v>
      </c>
    </row>
    <row r="35380" spans="1:13" x14ac:dyDescent="0.2">
      <c r="A35380" s="1" t="s">
        <v>95241</v>
      </c>
      <c r="B35380">
        <v>28</v>
      </c>
      <c r="C35380">
        <v>1.5797115736436613E+18</v>
      </c>
      <c r="D35380" s="1" t="s">
        <v>94848</v>
      </c>
      <c r="E35380">
        <v>44845.244942129633</v>
      </c>
      <c r="F35380" s="1" t="s">
        <v>95320</v>
      </c>
      <c r="J35380" s="1" t="s">
        <v>16</v>
      </c>
      <c r="K35380">
        <v>1665467563435</v>
      </c>
      <c r="L35380" s="1" t="s">
        <v>95321</v>
      </c>
      <c r="M35380" s="1" t="s">
        <v>95322</v>
      </c>
    </row>
    <row r="35381" spans="1:13" x14ac:dyDescent="0.2">
      <c r="A35381" s="1" t="s">
        <v>95241</v>
      </c>
      <c r="B35381">
        <v>29</v>
      </c>
      <c r="C35381">
        <v>1.5797115739875574E+18</v>
      </c>
      <c r="D35381" s="1" t="s">
        <v>64</v>
      </c>
      <c r="E35381">
        <v>44845.244942129633</v>
      </c>
      <c r="F35381" s="1" t="s">
        <v>95323</v>
      </c>
      <c r="J35381" s="1" t="s">
        <v>16</v>
      </c>
      <c r="K35381">
        <v>1665467563517</v>
      </c>
      <c r="L35381" s="1" t="s">
        <v>95324</v>
      </c>
      <c r="M35381" s="1" t="s">
        <v>95325</v>
      </c>
    </row>
    <row r="35382" spans="1:13" x14ac:dyDescent="0.2">
      <c r="A35382" s="1" t="s">
        <v>95241</v>
      </c>
      <c r="B35382">
        <v>30</v>
      </c>
      <c r="C35382">
        <v>1.5797115743399035E+18</v>
      </c>
      <c r="D35382" s="1" t="s">
        <v>325</v>
      </c>
      <c r="E35382">
        <v>44845.244942129633</v>
      </c>
      <c r="F35382" s="1" t="s">
        <v>94480</v>
      </c>
      <c r="J35382" s="1" t="s">
        <v>16</v>
      </c>
      <c r="K35382">
        <v>1665467563601</v>
      </c>
      <c r="L35382" s="1" t="s">
        <v>95326</v>
      </c>
      <c r="M35382" s="1" t="s">
        <v>95327</v>
      </c>
    </row>
    <row r="35383" spans="1:13" x14ac:dyDescent="0.2">
      <c r="A35383" s="1" t="s">
        <v>95241</v>
      </c>
      <c r="B35383">
        <v>31</v>
      </c>
      <c r="C35383">
        <v>1.5797115758162944E+18</v>
      </c>
      <c r="D35383" s="1" t="s">
        <v>86978</v>
      </c>
      <c r="E35383">
        <v>44845.244942129633</v>
      </c>
      <c r="F35383" s="1" t="s">
        <v>14571</v>
      </c>
      <c r="J35383" s="1" t="s">
        <v>16</v>
      </c>
      <c r="K35383">
        <v>1665467563953</v>
      </c>
      <c r="L35383" s="1" t="s">
        <v>95328</v>
      </c>
      <c r="M35383" s="1" t="s">
        <v>95329</v>
      </c>
    </row>
    <row r="35384" spans="1:13" x14ac:dyDescent="0.2">
      <c r="A35384" s="1" t="s">
        <v>95241</v>
      </c>
      <c r="B35384">
        <v>32</v>
      </c>
      <c r="C35384">
        <v>1.5797115765796618E+18</v>
      </c>
      <c r="D35384" s="1" t="s">
        <v>149</v>
      </c>
      <c r="E35384">
        <v>44845.244953703703</v>
      </c>
      <c r="F35384" s="1" t="s">
        <v>95330</v>
      </c>
      <c r="J35384" s="1" t="s">
        <v>16</v>
      </c>
      <c r="K35384">
        <v>1665467564135</v>
      </c>
      <c r="L35384" s="1" t="s">
        <v>95331</v>
      </c>
      <c r="M35384" s="1" t="s">
        <v>95332</v>
      </c>
    </row>
    <row r="35385" spans="1:13" x14ac:dyDescent="0.2">
      <c r="A35385" s="1" t="s">
        <v>95241</v>
      </c>
      <c r="B35385">
        <v>33</v>
      </c>
      <c r="C35385">
        <v>1.5797115776533914E+18</v>
      </c>
      <c r="D35385" s="1" t="s">
        <v>1246</v>
      </c>
      <c r="E35385">
        <v>44845.244953703703</v>
      </c>
      <c r="F35385" s="1" t="s">
        <v>95333</v>
      </c>
      <c r="J35385" s="1" t="s">
        <v>1247</v>
      </c>
      <c r="K35385">
        <v>1665467564391</v>
      </c>
      <c r="L35385" s="1" t="s">
        <v>95334</v>
      </c>
      <c r="M35385" s="1" t="s">
        <v>95335</v>
      </c>
    </row>
    <row r="35386" spans="1:13" x14ac:dyDescent="0.2">
      <c r="A35386" s="1" t="s">
        <v>95241</v>
      </c>
      <c r="B35386">
        <v>34</v>
      </c>
      <c r="C35386">
        <v>1.5797115777372692E+18</v>
      </c>
      <c r="D35386" s="1" t="s">
        <v>550</v>
      </c>
      <c r="E35386">
        <v>44845.244953703703</v>
      </c>
      <c r="F35386" s="1" t="s">
        <v>95336</v>
      </c>
      <c r="J35386" s="1" t="s">
        <v>16</v>
      </c>
      <c r="K35386">
        <v>1665467564411</v>
      </c>
      <c r="L35386" s="1" t="s">
        <v>95337</v>
      </c>
      <c r="M35386" s="1" t="s">
        <v>95338</v>
      </c>
    </row>
    <row r="35387" spans="1:13" x14ac:dyDescent="0.2">
      <c r="A35387" s="1" t="s">
        <v>95241</v>
      </c>
      <c r="B35387">
        <v>35</v>
      </c>
      <c r="C35387">
        <v>1.5797115788907315E+18</v>
      </c>
      <c r="D35387" s="1" t="s">
        <v>64</v>
      </c>
      <c r="E35387">
        <v>44845.244953703703</v>
      </c>
      <c r="F35387" s="1" t="s">
        <v>95339</v>
      </c>
      <c r="J35387" s="1" t="s">
        <v>16</v>
      </c>
      <c r="K35387">
        <v>1665467564686</v>
      </c>
      <c r="L35387" s="1" t="s">
        <v>95340</v>
      </c>
      <c r="M35387" s="1" t="s">
        <v>95341</v>
      </c>
    </row>
    <row r="35388" spans="1:13" x14ac:dyDescent="0.2">
      <c r="A35388" s="1" t="s">
        <v>95241</v>
      </c>
      <c r="B35388">
        <v>36</v>
      </c>
      <c r="C35388">
        <v>1.5797115812688732E+18</v>
      </c>
      <c r="D35388" s="1" t="s">
        <v>260</v>
      </c>
      <c r="E35388">
        <v>44845.24496527778</v>
      </c>
      <c r="F35388" s="1" t="s">
        <v>94734</v>
      </c>
      <c r="J35388" s="1" t="s">
        <v>16</v>
      </c>
      <c r="K35388">
        <v>1665467565253</v>
      </c>
      <c r="L35388" s="1" t="s">
        <v>95342</v>
      </c>
      <c r="M35388" s="1" t="s">
        <v>95343</v>
      </c>
    </row>
    <row r="35389" spans="1:13" x14ac:dyDescent="0.2">
      <c r="A35389" s="1" t="s">
        <v>95241</v>
      </c>
      <c r="B35389">
        <v>37</v>
      </c>
      <c r="C35389">
        <v>1.5797115819357921E+18</v>
      </c>
      <c r="D35389" s="1" t="s">
        <v>64</v>
      </c>
      <c r="E35389">
        <v>44845.24496527778</v>
      </c>
      <c r="F35389" s="1" t="s">
        <v>95344</v>
      </c>
      <c r="J35389" s="1" t="s">
        <v>16</v>
      </c>
      <c r="K35389">
        <v>1665467565412</v>
      </c>
      <c r="L35389" s="1" t="s">
        <v>95345</v>
      </c>
      <c r="M35389" s="1" t="s">
        <v>95346</v>
      </c>
    </row>
    <row r="35390" spans="1:13" x14ac:dyDescent="0.2">
      <c r="A35390" s="1" t="s">
        <v>95241</v>
      </c>
      <c r="B35390">
        <v>38</v>
      </c>
      <c r="C35390">
        <v>1.5797115831898726E+18</v>
      </c>
      <c r="D35390" s="1" t="s">
        <v>50</v>
      </c>
      <c r="E35390">
        <v>44845.24496527778</v>
      </c>
      <c r="F35390" s="1" t="s">
        <v>95347</v>
      </c>
      <c r="J35390" s="1" t="s">
        <v>16</v>
      </c>
      <c r="K35390">
        <v>1665467565711</v>
      </c>
      <c r="L35390" s="1" t="s">
        <v>95348</v>
      </c>
      <c r="M35390" s="1" t="s">
        <v>95349</v>
      </c>
    </row>
    <row r="35391" spans="1:13" x14ac:dyDescent="0.2">
      <c r="A35391" s="1" t="s">
        <v>95241</v>
      </c>
      <c r="B35391">
        <v>39</v>
      </c>
      <c r="C35391">
        <v>1.5797115867969823E+18</v>
      </c>
      <c r="D35391" s="1" t="s">
        <v>87489</v>
      </c>
      <c r="E35391">
        <v>44845.244976851849</v>
      </c>
      <c r="F35391" s="1" t="s">
        <v>92676</v>
      </c>
      <c r="J35391" s="1" t="s">
        <v>2748</v>
      </c>
      <c r="K35391">
        <v>1665467566571</v>
      </c>
      <c r="L35391" s="1" t="s">
        <v>95350</v>
      </c>
      <c r="M35391" s="1" t="s">
        <v>95351</v>
      </c>
    </row>
    <row r="35392" spans="1:13" x14ac:dyDescent="0.2">
      <c r="A35392" s="1" t="s">
        <v>95241</v>
      </c>
      <c r="B35392">
        <v>40</v>
      </c>
      <c r="C35392">
        <v>1.5797115896239227E+18</v>
      </c>
      <c r="D35392" s="1" t="s">
        <v>50318</v>
      </c>
      <c r="E35392">
        <v>44845.244988425933</v>
      </c>
      <c r="F35392" s="1" t="s">
        <v>95352</v>
      </c>
      <c r="J35392" s="1" t="s">
        <v>16</v>
      </c>
      <c r="K35392">
        <v>1665467567245</v>
      </c>
      <c r="L35392" s="1" t="s">
        <v>95353</v>
      </c>
      <c r="M35392" s="1" t="s">
        <v>95354</v>
      </c>
    </row>
    <row r="35393" spans="1:13" x14ac:dyDescent="0.2">
      <c r="A35393" s="1" t="s">
        <v>95241</v>
      </c>
      <c r="B35393">
        <v>41</v>
      </c>
      <c r="C35393">
        <v>1.5797115904162529E+18</v>
      </c>
      <c r="D35393" s="1" t="s">
        <v>4138</v>
      </c>
      <c r="E35393">
        <v>44845.244988425933</v>
      </c>
      <c r="F35393" s="1" t="s">
        <v>95355</v>
      </c>
      <c r="J35393" s="1" t="s">
        <v>16</v>
      </c>
      <c r="K35393">
        <v>1665467567434</v>
      </c>
      <c r="L35393" s="1" t="s">
        <v>95356</v>
      </c>
      <c r="M35393" s="1" t="s">
        <v>95357</v>
      </c>
    </row>
    <row r="35394" spans="1:13" x14ac:dyDescent="0.2">
      <c r="A35394" s="1" t="s">
        <v>95241</v>
      </c>
      <c r="B35394">
        <v>42</v>
      </c>
      <c r="C35394">
        <v>1.5797115942166897E+18</v>
      </c>
      <c r="D35394" s="1" t="s">
        <v>698</v>
      </c>
      <c r="E35394">
        <v>44845.245000000003</v>
      </c>
      <c r="F35394" s="1" t="s">
        <v>95358</v>
      </c>
      <c r="J35394" s="1" t="s">
        <v>16</v>
      </c>
      <c r="K35394">
        <v>1665467568340</v>
      </c>
      <c r="L35394" s="1" t="s">
        <v>95359</v>
      </c>
      <c r="M35394" s="1" t="s">
        <v>95360</v>
      </c>
    </row>
    <row r="35395" spans="1:13" x14ac:dyDescent="0.2">
      <c r="A35395" s="1" t="s">
        <v>95241</v>
      </c>
      <c r="B35395">
        <v>43</v>
      </c>
      <c r="C35395">
        <v>1.5797115961502884E+18</v>
      </c>
      <c r="D35395" s="1" t="s">
        <v>86978</v>
      </c>
      <c r="E35395">
        <v>44845.245000000003</v>
      </c>
      <c r="F35395" s="1" t="s">
        <v>95361</v>
      </c>
      <c r="J35395" s="1" t="s">
        <v>16</v>
      </c>
      <c r="K35395">
        <v>1665467568801</v>
      </c>
      <c r="L35395" s="1" t="s">
        <v>95362</v>
      </c>
      <c r="M35395" s="1" t="s">
        <v>95363</v>
      </c>
    </row>
    <row r="35396" spans="1:13" x14ac:dyDescent="0.2">
      <c r="A35396" s="1" t="s">
        <v>95241</v>
      </c>
      <c r="B35396">
        <v>44</v>
      </c>
      <c r="C35396">
        <v>1.5797115963180605E+18</v>
      </c>
      <c r="D35396" s="1" t="s">
        <v>756</v>
      </c>
      <c r="E35396">
        <v>44845.245000000003</v>
      </c>
      <c r="F35396" s="1" t="s">
        <v>95364</v>
      </c>
      <c r="J35396" s="1" t="s">
        <v>16</v>
      </c>
      <c r="K35396">
        <v>1665467568841</v>
      </c>
      <c r="L35396" s="1" t="s">
        <v>95365</v>
      </c>
      <c r="M35396" s="1" t="s">
        <v>95366</v>
      </c>
    </row>
    <row r="35397" spans="1:13" x14ac:dyDescent="0.2">
      <c r="A35397" s="1" t="s">
        <v>95241</v>
      </c>
      <c r="B35397">
        <v>45</v>
      </c>
      <c r="C35397">
        <v>1.5797115988849787E+18</v>
      </c>
      <c r="D35397" s="1" t="s">
        <v>34</v>
      </c>
      <c r="E35397">
        <v>44845.245011574072</v>
      </c>
      <c r="F35397" s="1" t="s">
        <v>95367</v>
      </c>
      <c r="J35397" s="1" t="s">
        <v>16</v>
      </c>
      <c r="K35397">
        <v>1665467569453</v>
      </c>
      <c r="L35397" s="1" t="s">
        <v>95368</v>
      </c>
      <c r="M35397" s="1" t="s">
        <v>95369</v>
      </c>
    </row>
    <row r="35398" spans="1:13" x14ac:dyDescent="0.2">
      <c r="A35398" s="1" t="s">
        <v>95241</v>
      </c>
      <c r="B35398">
        <v>46</v>
      </c>
      <c r="C35398">
        <v>1.5797115995266744E+18</v>
      </c>
      <c r="D35398" s="1" t="s">
        <v>149</v>
      </c>
      <c r="E35398">
        <v>44845.245011574072</v>
      </c>
      <c r="F35398" s="1" t="s">
        <v>95370</v>
      </c>
      <c r="J35398" s="1" t="s">
        <v>16</v>
      </c>
      <c r="K35398">
        <v>1665467569606</v>
      </c>
      <c r="L35398" s="1" t="s">
        <v>95371</v>
      </c>
      <c r="M35398" s="1" t="s">
        <v>95372</v>
      </c>
    </row>
    <row r="35399" spans="1:13" x14ac:dyDescent="0.2">
      <c r="A35399" s="1" t="s">
        <v>95241</v>
      </c>
      <c r="B35399">
        <v>47</v>
      </c>
      <c r="C35399">
        <v>1.5797116000551936E+18</v>
      </c>
      <c r="D35399" s="1" t="s">
        <v>46</v>
      </c>
      <c r="E35399">
        <v>44845.245011574072</v>
      </c>
      <c r="F35399" s="1" t="s">
        <v>36072</v>
      </c>
      <c r="J35399" s="1" t="s">
        <v>16</v>
      </c>
      <c r="K35399">
        <v>1665467569732</v>
      </c>
      <c r="L35399" s="1" t="s">
        <v>95373</v>
      </c>
      <c r="M35399" s="1" t="s">
        <v>95374</v>
      </c>
    </row>
    <row r="35400" spans="1:13" x14ac:dyDescent="0.2">
      <c r="A35400" s="1" t="s">
        <v>95241</v>
      </c>
      <c r="B35400">
        <v>48</v>
      </c>
      <c r="C35400">
        <v>1.5797116020097147E+18</v>
      </c>
      <c r="D35400" s="1" t="s">
        <v>64</v>
      </c>
      <c r="E35400">
        <v>44845.245023148149</v>
      </c>
      <c r="F35400" s="1" t="s">
        <v>95375</v>
      </c>
      <c r="J35400" s="1" t="s">
        <v>16</v>
      </c>
      <c r="K35400">
        <v>1665467570198</v>
      </c>
      <c r="L35400" s="1" t="s">
        <v>95376</v>
      </c>
      <c r="M35400" s="1" t="s">
        <v>95377</v>
      </c>
    </row>
    <row r="35401" spans="1:13" x14ac:dyDescent="0.2">
      <c r="A35401" s="1" t="s">
        <v>95241</v>
      </c>
      <c r="B35401">
        <v>49</v>
      </c>
      <c r="C35401">
        <v>1.5797116020013261E+18</v>
      </c>
      <c r="D35401" s="1" t="s">
        <v>546</v>
      </c>
      <c r="E35401">
        <v>44845.245023148149</v>
      </c>
      <c r="F35401" s="1" t="s">
        <v>95378</v>
      </c>
      <c r="J35401" s="1" t="s">
        <v>16</v>
      </c>
      <c r="K35401">
        <v>1665467570196</v>
      </c>
      <c r="L35401" s="1" t="s">
        <v>95379</v>
      </c>
      <c r="M35401" s="1" t="s">
        <v>95380</v>
      </c>
    </row>
    <row r="35402" spans="1:13" x14ac:dyDescent="0.2">
      <c r="A35402" s="1" t="s">
        <v>95241</v>
      </c>
      <c r="B35402">
        <v>50</v>
      </c>
      <c r="C35402">
        <v>1.5797116036370964E+18</v>
      </c>
      <c r="D35402" s="1" t="s">
        <v>86950</v>
      </c>
      <c r="E35402">
        <v>44845.245023148149</v>
      </c>
      <c r="F35402" s="1" t="s">
        <v>95381</v>
      </c>
      <c r="J35402" s="1" t="s">
        <v>16</v>
      </c>
      <c r="K35402">
        <v>1665467570586</v>
      </c>
      <c r="L35402" s="1" t="s">
        <v>95382</v>
      </c>
      <c r="M35402" s="1" t="s">
        <v>95383</v>
      </c>
    </row>
    <row r="35403" spans="1:13" x14ac:dyDescent="0.2">
      <c r="A35403" s="1" t="s">
        <v>95241</v>
      </c>
      <c r="B35403">
        <v>51</v>
      </c>
      <c r="C35403">
        <v>1.5797116037587476E+18</v>
      </c>
      <c r="D35403" s="1" t="s">
        <v>86978</v>
      </c>
      <c r="E35403">
        <v>44845.245023148149</v>
      </c>
      <c r="F35403" s="1" t="s">
        <v>88237</v>
      </c>
      <c r="J35403" s="1" t="s">
        <v>16</v>
      </c>
      <c r="K35403">
        <v>1665467570615</v>
      </c>
      <c r="L35403" s="1" t="s">
        <v>95384</v>
      </c>
      <c r="M35403" s="1" t="s">
        <v>95385</v>
      </c>
    </row>
    <row r="35404" spans="1:13" x14ac:dyDescent="0.2">
      <c r="A35404" s="1" t="s">
        <v>95241</v>
      </c>
      <c r="B35404">
        <v>52</v>
      </c>
      <c r="C35404">
        <v>1.5797116054867804E+18</v>
      </c>
      <c r="D35404" s="1" t="s">
        <v>149</v>
      </c>
      <c r="E35404">
        <v>44845.245034722233</v>
      </c>
      <c r="F35404" s="1" t="s">
        <v>95386</v>
      </c>
      <c r="J35404" s="1" t="s">
        <v>16</v>
      </c>
      <c r="K35404">
        <v>1665467571027</v>
      </c>
      <c r="L35404" s="1" t="s">
        <v>95387</v>
      </c>
      <c r="M35404" s="1" t="s">
        <v>95388</v>
      </c>
    </row>
    <row r="35405" spans="1:13" x14ac:dyDescent="0.2">
      <c r="A35405" s="1" t="s">
        <v>95241</v>
      </c>
      <c r="B35405">
        <v>53</v>
      </c>
      <c r="C35405">
        <v>1.5797116071813161E+18</v>
      </c>
      <c r="D35405" s="1" t="s">
        <v>804</v>
      </c>
      <c r="E35405">
        <v>44845.245034722233</v>
      </c>
      <c r="F35405" s="1" t="s">
        <v>95389</v>
      </c>
      <c r="J35405" s="1" t="s">
        <v>16</v>
      </c>
      <c r="K35405">
        <v>1665467571431</v>
      </c>
      <c r="L35405" s="1" t="s">
        <v>95390</v>
      </c>
      <c r="M35405" s="1" t="s">
        <v>95391</v>
      </c>
    </row>
    <row r="35406" spans="1:13" x14ac:dyDescent="0.2">
      <c r="A35406" s="1" t="s">
        <v>95241</v>
      </c>
      <c r="B35406">
        <v>54</v>
      </c>
      <c r="C35406">
        <v>1.5797116107380736E+18</v>
      </c>
      <c r="D35406" s="1" t="s">
        <v>149</v>
      </c>
      <c r="E35406">
        <v>44845.245046296302</v>
      </c>
      <c r="F35406" s="1" t="s">
        <v>95392</v>
      </c>
      <c r="J35406" s="1" t="s">
        <v>16</v>
      </c>
      <c r="K35406">
        <v>1665467572279</v>
      </c>
      <c r="L35406" s="1" t="s">
        <v>95393</v>
      </c>
      <c r="M35406" s="1" t="s">
        <v>95394</v>
      </c>
    </row>
    <row r="35407" spans="1:13" x14ac:dyDescent="0.2">
      <c r="A35407" s="1" t="s">
        <v>95241</v>
      </c>
      <c r="B35407">
        <v>55</v>
      </c>
      <c r="C35407">
        <v>1.5797116123528602E+18</v>
      </c>
      <c r="D35407" s="1" t="s">
        <v>149</v>
      </c>
      <c r="E35407">
        <v>44845.245046296302</v>
      </c>
      <c r="F35407" s="1" t="s">
        <v>95395</v>
      </c>
      <c r="J35407" s="1" t="s">
        <v>16</v>
      </c>
      <c r="K35407">
        <v>1665467572664</v>
      </c>
      <c r="L35407" s="1" t="s">
        <v>95396</v>
      </c>
      <c r="M35407" s="1" t="s">
        <v>95397</v>
      </c>
    </row>
    <row r="35408" spans="1:13" x14ac:dyDescent="0.2">
      <c r="A35408" s="1" t="s">
        <v>95241</v>
      </c>
      <c r="B35408">
        <v>56</v>
      </c>
      <c r="C35408">
        <v>1.5797116165681316E+18</v>
      </c>
      <c r="D35408" s="1" t="s">
        <v>93</v>
      </c>
      <c r="E35408">
        <v>44845.245057870372</v>
      </c>
      <c r="F35408" s="1" t="s">
        <v>95398</v>
      </c>
      <c r="J35408" s="1" t="s">
        <v>16</v>
      </c>
      <c r="K35408">
        <v>1665467573669</v>
      </c>
      <c r="L35408" s="1" t="s">
        <v>95399</v>
      </c>
      <c r="M35408" s="1" t="s">
        <v>95400</v>
      </c>
    </row>
    <row r="35409" spans="1:13" x14ac:dyDescent="0.2">
      <c r="A35409" s="1" t="s">
        <v>95241</v>
      </c>
      <c r="B35409">
        <v>57</v>
      </c>
      <c r="C35409">
        <v>1.5797116170672538E+18</v>
      </c>
      <c r="D35409" s="1" t="s">
        <v>64</v>
      </c>
      <c r="E35409">
        <v>44845.245057870372</v>
      </c>
      <c r="F35409" s="1" t="s">
        <v>95079</v>
      </c>
      <c r="J35409" s="1" t="s">
        <v>16</v>
      </c>
      <c r="K35409">
        <v>1665467573788</v>
      </c>
      <c r="L35409" s="1" t="s">
        <v>95401</v>
      </c>
      <c r="M35409" s="1" t="s">
        <v>95402</v>
      </c>
    </row>
    <row r="35410" spans="1:13" x14ac:dyDescent="0.2">
      <c r="A35410" s="1" t="s">
        <v>95241</v>
      </c>
      <c r="B35410">
        <v>58</v>
      </c>
      <c r="C35410">
        <v>1.5797116170798735E+18</v>
      </c>
      <c r="D35410" s="1" t="s">
        <v>5773</v>
      </c>
      <c r="E35410">
        <v>44845.245057870372</v>
      </c>
      <c r="F35410" s="1" t="s">
        <v>95403</v>
      </c>
      <c r="J35410" s="1" t="s">
        <v>16</v>
      </c>
      <c r="K35410">
        <v>1665467573791</v>
      </c>
      <c r="L35410" s="1" t="s">
        <v>95404</v>
      </c>
      <c r="M35410" s="1" t="s">
        <v>95405</v>
      </c>
    </row>
    <row r="35411" spans="1:13" x14ac:dyDescent="0.2">
      <c r="A35411" s="1" t="s">
        <v>95241</v>
      </c>
      <c r="B35411">
        <v>59</v>
      </c>
      <c r="C35411">
        <v>1.579711617507668E+18</v>
      </c>
      <c r="D35411" s="1" t="s">
        <v>64</v>
      </c>
      <c r="E35411">
        <v>44845.245057870372</v>
      </c>
      <c r="F35411" s="1" t="s">
        <v>95406</v>
      </c>
      <c r="J35411" s="1" t="s">
        <v>16</v>
      </c>
      <c r="K35411">
        <v>1665467573893</v>
      </c>
      <c r="L35411" s="1" t="s">
        <v>95407</v>
      </c>
      <c r="M35411" s="1" t="s">
        <v>95408</v>
      </c>
    </row>
    <row r="35412" spans="1:13" x14ac:dyDescent="0.2">
      <c r="A35412" s="1" t="s">
        <v>95241</v>
      </c>
      <c r="B35412">
        <v>60</v>
      </c>
      <c r="C35412">
        <v>1.5797116176041574E+18</v>
      </c>
      <c r="D35412" s="1" t="s">
        <v>550</v>
      </c>
      <c r="E35412">
        <v>44845.245057870372</v>
      </c>
      <c r="F35412" s="1" t="s">
        <v>63528</v>
      </c>
      <c r="J35412" s="1" t="s">
        <v>16</v>
      </c>
      <c r="K35412">
        <v>1665467573916</v>
      </c>
      <c r="L35412" s="1" t="s">
        <v>95409</v>
      </c>
      <c r="M35412" s="1" t="s">
        <v>95410</v>
      </c>
    </row>
    <row r="35413" spans="1:13" x14ac:dyDescent="0.2">
      <c r="A35413" s="1" t="s">
        <v>95241</v>
      </c>
      <c r="B35413">
        <v>61</v>
      </c>
      <c r="C35413">
        <v>1.5797116183842775E+18</v>
      </c>
      <c r="D35413" s="1" t="s">
        <v>4138</v>
      </c>
      <c r="E35413">
        <v>44845.245069444441</v>
      </c>
      <c r="F35413" s="1" t="s">
        <v>72477</v>
      </c>
      <c r="J35413" s="1" t="s">
        <v>16</v>
      </c>
      <c r="K35413">
        <v>1665467574102</v>
      </c>
      <c r="L35413" s="1" t="s">
        <v>95411</v>
      </c>
      <c r="M35413" s="1" t="s">
        <v>95412</v>
      </c>
    </row>
    <row r="35414" spans="1:13" x14ac:dyDescent="0.2">
      <c r="A35414" s="1" t="s">
        <v>95241</v>
      </c>
      <c r="B35414">
        <v>62</v>
      </c>
      <c r="C35414">
        <v>1.5797116215216169E+18</v>
      </c>
      <c r="D35414" s="1" t="s">
        <v>804</v>
      </c>
      <c r="E35414">
        <v>44845.245069444441</v>
      </c>
      <c r="F35414" s="1" t="s">
        <v>95413</v>
      </c>
      <c r="J35414" s="1" t="s">
        <v>16</v>
      </c>
      <c r="K35414">
        <v>1665467574850</v>
      </c>
      <c r="L35414" s="1" t="s">
        <v>95414</v>
      </c>
      <c r="M35414" s="1" t="s">
        <v>95415</v>
      </c>
    </row>
    <row r="35415" spans="1:13" x14ac:dyDescent="0.2">
      <c r="A35415" s="1" t="s">
        <v>95241</v>
      </c>
      <c r="B35415">
        <v>63</v>
      </c>
      <c r="C35415">
        <v>1.5797116215384023E+18</v>
      </c>
      <c r="D35415" s="1" t="s">
        <v>17655</v>
      </c>
      <c r="E35415">
        <v>44845.245069444441</v>
      </c>
      <c r="F35415" s="1" t="s">
        <v>9671</v>
      </c>
      <c r="J35415" s="1" t="s">
        <v>16</v>
      </c>
      <c r="K35415">
        <v>1665467574854</v>
      </c>
      <c r="L35415" s="1" t="s">
        <v>95416</v>
      </c>
      <c r="M35415" s="1" t="s">
        <v>95417</v>
      </c>
    </row>
    <row r="35416" spans="1:13" x14ac:dyDescent="0.2">
      <c r="A35416" s="1" t="s">
        <v>95241</v>
      </c>
      <c r="B35416">
        <v>64</v>
      </c>
      <c r="C35416">
        <v>1.5797116244324844E+18</v>
      </c>
      <c r="D35416" s="1" t="s">
        <v>2049</v>
      </c>
      <c r="E35416">
        <v>44845.245081018518</v>
      </c>
      <c r="F35416" s="1" t="s">
        <v>95418</v>
      </c>
      <c r="J35416" s="1" t="s">
        <v>16</v>
      </c>
      <c r="K35416">
        <v>1665467575544</v>
      </c>
      <c r="L35416" s="1" t="s">
        <v>95419</v>
      </c>
      <c r="M35416" s="1" t="s">
        <v>95420</v>
      </c>
    </row>
    <row r="35417" spans="1:13" x14ac:dyDescent="0.2">
      <c r="A35417" s="1" t="s">
        <v>95241</v>
      </c>
      <c r="B35417">
        <v>65</v>
      </c>
      <c r="C35417">
        <v>1.5797116264541184E+18</v>
      </c>
      <c r="D35417" s="1" t="s">
        <v>64</v>
      </c>
      <c r="E35417">
        <v>44845.245092592602</v>
      </c>
      <c r="F35417" s="1" t="s">
        <v>95421</v>
      </c>
      <c r="J35417" s="1" t="s">
        <v>16</v>
      </c>
      <c r="K35417">
        <v>1665467576026</v>
      </c>
      <c r="L35417" s="1" t="s">
        <v>95422</v>
      </c>
      <c r="M35417" s="1" t="s">
        <v>95423</v>
      </c>
    </row>
    <row r="35418" spans="1:13" x14ac:dyDescent="0.2">
      <c r="A35418" s="1" t="s">
        <v>95241</v>
      </c>
      <c r="B35418">
        <v>66</v>
      </c>
      <c r="C35418">
        <v>1.5797116289329439E+18</v>
      </c>
      <c r="D35418" s="1" t="s">
        <v>71</v>
      </c>
      <c r="E35418">
        <v>44845.245092592602</v>
      </c>
      <c r="F35418" s="1" t="s">
        <v>95424</v>
      </c>
      <c r="J35418" s="1" t="s">
        <v>16</v>
      </c>
      <c r="K35418">
        <v>1665467576617</v>
      </c>
      <c r="L35418" s="1" t="s">
        <v>95425</v>
      </c>
      <c r="M35418" s="1" t="s">
        <v>95426</v>
      </c>
    </row>
    <row r="35419" spans="1:13" x14ac:dyDescent="0.2">
      <c r="A35419" s="1" t="s">
        <v>95241</v>
      </c>
      <c r="B35419">
        <v>67</v>
      </c>
      <c r="C35419">
        <v>1.5797116307616563E+18</v>
      </c>
      <c r="D35419" s="1" t="s">
        <v>149</v>
      </c>
      <c r="E35419">
        <v>44845.245104166657</v>
      </c>
      <c r="F35419" s="1" t="s">
        <v>95427</v>
      </c>
      <c r="J35419" s="1" t="s">
        <v>16</v>
      </c>
      <c r="K35419">
        <v>1665467577053</v>
      </c>
      <c r="L35419" s="1" t="s">
        <v>95428</v>
      </c>
      <c r="M35419" s="1" t="s">
        <v>95429</v>
      </c>
    </row>
    <row r="35420" spans="1:13" x14ac:dyDescent="0.2">
      <c r="A35420" s="1" t="s">
        <v>95241</v>
      </c>
      <c r="B35420">
        <v>68</v>
      </c>
      <c r="C35420">
        <v>1.5797116342513541E+18</v>
      </c>
      <c r="D35420" s="1" t="s">
        <v>23313</v>
      </c>
      <c r="E35420">
        <v>44845.245104166657</v>
      </c>
      <c r="F35420" s="1" t="s">
        <v>95381</v>
      </c>
      <c r="J35420" s="1" t="s">
        <v>16</v>
      </c>
      <c r="K35420">
        <v>1665467577885</v>
      </c>
      <c r="L35420" s="1" t="s">
        <v>95430</v>
      </c>
      <c r="M35420" s="1" t="s">
        <v>95431</v>
      </c>
    </row>
    <row r="35421" spans="1:13" x14ac:dyDescent="0.2">
      <c r="A35421" s="1" t="s">
        <v>95241</v>
      </c>
      <c r="B35421">
        <v>69</v>
      </c>
      <c r="C35421">
        <v>1.5797116345826673E+18</v>
      </c>
      <c r="D35421" s="1" t="s">
        <v>89031</v>
      </c>
      <c r="E35421">
        <v>44845.245104166657</v>
      </c>
      <c r="F35421" s="1" t="s">
        <v>83569</v>
      </c>
      <c r="J35421" s="1" t="s">
        <v>16</v>
      </c>
      <c r="K35421">
        <v>1665467577964</v>
      </c>
      <c r="L35421" s="1" t="s">
        <v>95432</v>
      </c>
      <c r="M35421" s="1" t="s">
        <v>95433</v>
      </c>
    </row>
    <row r="35422" spans="1:13" x14ac:dyDescent="0.2">
      <c r="A35422" s="1" t="s">
        <v>95241</v>
      </c>
      <c r="B35422">
        <v>70</v>
      </c>
      <c r="C35422">
        <v>1.5797116349937295E+18</v>
      </c>
      <c r="D35422" s="1" t="s">
        <v>546</v>
      </c>
      <c r="E35422">
        <v>44845.245115740741</v>
      </c>
      <c r="F35422" s="1" t="s">
        <v>19818</v>
      </c>
      <c r="J35422" s="1" t="s">
        <v>16</v>
      </c>
      <c r="K35422">
        <v>1665467578062</v>
      </c>
      <c r="L35422" s="1" t="s">
        <v>95434</v>
      </c>
      <c r="M35422" s="1" t="s">
        <v>95435</v>
      </c>
    </row>
    <row r="35423" spans="1:13" x14ac:dyDescent="0.2">
      <c r="A35423" s="1" t="s">
        <v>95241</v>
      </c>
      <c r="B35423">
        <v>71</v>
      </c>
      <c r="C35423">
        <v>1.5797116366378885E+18</v>
      </c>
      <c r="D35423" s="1" t="s">
        <v>34</v>
      </c>
      <c r="E35423">
        <v>44845.245115740741</v>
      </c>
      <c r="F35423" s="1" t="s">
        <v>95436</v>
      </c>
      <c r="J35423" s="1" t="s">
        <v>16</v>
      </c>
      <c r="K35423">
        <v>1665467578454</v>
      </c>
      <c r="L35423" s="1" t="s">
        <v>95437</v>
      </c>
      <c r="M35423" s="1" t="s">
        <v>95438</v>
      </c>
    </row>
    <row r="35424" spans="1:13" x14ac:dyDescent="0.2">
      <c r="A35424" s="1" t="s">
        <v>95241</v>
      </c>
      <c r="B35424">
        <v>72</v>
      </c>
      <c r="C35424">
        <v>1.579711636679852E+18</v>
      </c>
      <c r="D35424" s="1" t="s">
        <v>46</v>
      </c>
      <c r="E35424">
        <v>44845.245115740741</v>
      </c>
      <c r="F35424" s="1" t="s">
        <v>95439</v>
      </c>
      <c r="J35424" s="1" t="s">
        <v>16</v>
      </c>
      <c r="K35424">
        <v>1665467578464</v>
      </c>
      <c r="L35424" s="1" t="s">
        <v>95440</v>
      </c>
      <c r="M35424" s="1" t="s">
        <v>95441</v>
      </c>
    </row>
    <row r="35425" spans="1:13" x14ac:dyDescent="0.2">
      <c r="A35425" s="1" t="s">
        <v>95241</v>
      </c>
      <c r="B35425">
        <v>73</v>
      </c>
      <c r="C35425">
        <v>1.57971163685598E+18</v>
      </c>
      <c r="D35425" s="1" t="s">
        <v>149</v>
      </c>
      <c r="E35425">
        <v>44845.245115740741</v>
      </c>
      <c r="F35425" s="1" t="s">
        <v>95442</v>
      </c>
      <c r="J35425" s="1" t="s">
        <v>16</v>
      </c>
      <c r="K35425">
        <v>1665467578506</v>
      </c>
      <c r="L35425" s="1" t="s">
        <v>95443</v>
      </c>
      <c r="M35425" s="1" t="s">
        <v>95444</v>
      </c>
    </row>
    <row r="35426" spans="1:13" x14ac:dyDescent="0.2">
      <c r="A35426" s="1" t="s">
        <v>95241</v>
      </c>
      <c r="B35426">
        <v>74</v>
      </c>
      <c r="C35426">
        <v>1.5797116374977126E+18</v>
      </c>
      <c r="D35426" s="1" t="s">
        <v>191</v>
      </c>
      <c r="E35426">
        <v>44845.245115740741</v>
      </c>
      <c r="F35426" s="1" t="s">
        <v>95445</v>
      </c>
      <c r="J35426" s="1" t="s">
        <v>16</v>
      </c>
      <c r="K35426">
        <v>1665467578659</v>
      </c>
      <c r="L35426" s="1" t="s">
        <v>95446</v>
      </c>
      <c r="M35426" s="1" t="s">
        <v>95447</v>
      </c>
    </row>
    <row r="35427" spans="1:13" x14ac:dyDescent="0.2">
      <c r="A35427" s="1" t="s">
        <v>95241</v>
      </c>
      <c r="B35427">
        <v>75</v>
      </c>
      <c r="C35427">
        <v>1.5797116397878354E+18</v>
      </c>
      <c r="D35427" s="1" t="s">
        <v>205</v>
      </c>
      <c r="E35427">
        <v>44845.245127314818</v>
      </c>
      <c r="F35427" s="1" t="s">
        <v>95448</v>
      </c>
      <c r="J35427" s="1" t="s">
        <v>16</v>
      </c>
      <c r="K35427">
        <v>1665467579205</v>
      </c>
      <c r="L35427" s="1" t="s">
        <v>95449</v>
      </c>
      <c r="M35427" s="1" t="s">
        <v>95450</v>
      </c>
    </row>
    <row r="35428" spans="1:13" x14ac:dyDescent="0.2">
      <c r="A35428" s="1" t="s">
        <v>95241</v>
      </c>
      <c r="B35428">
        <v>76</v>
      </c>
      <c r="C35428">
        <v>1.579711639259349E+18</v>
      </c>
      <c r="D35428" s="1" t="s">
        <v>95451</v>
      </c>
      <c r="E35428">
        <v>44845.245127314818</v>
      </c>
      <c r="F35428" s="1" t="s">
        <v>95452</v>
      </c>
      <c r="J35428" s="1" t="s">
        <v>16</v>
      </c>
      <c r="K35428">
        <v>1665467579079</v>
      </c>
      <c r="L35428" s="1" t="s">
        <v>95453</v>
      </c>
      <c r="M35428" s="1" t="s">
        <v>95454</v>
      </c>
    </row>
    <row r="35429" spans="1:13" x14ac:dyDescent="0.2">
      <c r="A35429" s="1" t="s">
        <v>95241</v>
      </c>
      <c r="B35429">
        <v>77</v>
      </c>
      <c r="C35429">
        <v>1.5797116402869494E+18</v>
      </c>
      <c r="D35429" s="1" t="s">
        <v>1021</v>
      </c>
      <c r="E35429">
        <v>44845.245127314818</v>
      </c>
      <c r="F35429" s="1" t="s">
        <v>13201</v>
      </c>
      <c r="J35429" s="1" t="s">
        <v>16</v>
      </c>
      <c r="K35429">
        <v>1665467579324</v>
      </c>
      <c r="L35429" s="1" t="s">
        <v>95455</v>
      </c>
      <c r="M35429" s="1" t="s">
        <v>95456</v>
      </c>
    </row>
    <row r="35430" spans="1:13" x14ac:dyDescent="0.2">
      <c r="A35430" s="1" t="s">
        <v>95241</v>
      </c>
      <c r="B35430">
        <v>78</v>
      </c>
      <c r="C35430">
        <v>1.5797116439276012E+18</v>
      </c>
      <c r="D35430" s="1" t="s">
        <v>634</v>
      </c>
      <c r="E35430">
        <v>44845.245138888888</v>
      </c>
      <c r="F35430" s="1" t="s">
        <v>55081</v>
      </c>
      <c r="J35430" s="1" t="s">
        <v>16</v>
      </c>
      <c r="K35430">
        <v>1665467580192</v>
      </c>
      <c r="L35430" s="1" t="s">
        <v>95457</v>
      </c>
      <c r="M35430" s="1" t="s">
        <v>95458</v>
      </c>
    </row>
    <row r="35431" spans="1:13" x14ac:dyDescent="0.2">
      <c r="A35431" s="1" t="s">
        <v>95241</v>
      </c>
      <c r="B35431">
        <v>79</v>
      </c>
      <c r="C35431">
        <v>1.5797116449593958E+18</v>
      </c>
      <c r="D35431" s="1" t="s">
        <v>64</v>
      </c>
      <c r="E35431">
        <v>44845.245138888888</v>
      </c>
      <c r="F35431" s="1" t="s">
        <v>95459</v>
      </c>
      <c r="J35431" s="1" t="s">
        <v>16</v>
      </c>
      <c r="K35431">
        <v>1665467580438</v>
      </c>
      <c r="L35431" s="1" t="s">
        <v>95460</v>
      </c>
      <c r="M35431" s="1" t="s">
        <v>95461</v>
      </c>
    </row>
    <row r="35432" spans="1:13" x14ac:dyDescent="0.2">
      <c r="A35432" s="1" t="s">
        <v>95241</v>
      </c>
      <c r="B35432">
        <v>80</v>
      </c>
      <c r="C35432">
        <v>1.5797116466497085E+18</v>
      </c>
      <c r="D35432" s="1" t="s">
        <v>94848</v>
      </c>
      <c r="E35432">
        <v>44845.245138888888</v>
      </c>
      <c r="F35432" s="1" t="s">
        <v>95462</v>
      </c>
      <c r="J35432" s="1" t="s">
        <v>16</v>
      </c>
      <c r="K35432">
        <v>1665467580841</v>
      </c>
      <c r="L35432" s="1" t="s">
        <v>95463</v>
      </c>
      <c r="M35432" s="1" t="s">
        <v>95464</v>
      </c>
    </row>
    <row r="35433" spans="1:13" x14ac:dyDescent="0.2">
      <c r="A35433" s="1" t="s">
        <v>95241</v>
      </c>
      <c r="B35433">
        <v>81</v>
      </c>
      <c r="C35433">
        <v>1.5797116476647383E+18</v>
      </c>
      <c r="D35433" s="1" t="s">
        <v>149</v>
      </c>
      <c r="E35433">
        <v>44845.245150462957</v>
      </c>
      <c r="F35433" s="1" t="s">
        <v>95465</v>
      </c>
      <c r="J35433" s="1" t="s">
        <v>16</v>
      </c>
      <c r="K35433">
        <v>1665467581083</v>
      </c>
      <c r="L35433" s="1" t="s">
        <v>95466</v>
      </c>
      <c r="M35433" s="1" t="s">
        <v>95467</v>
      </c>
    </row>
    <row r="35434" spans="1:13" x14ac:dyDescent="0.2">
      <c r="A35434" s="1" t="s">
        <v>95241</v>
      </c>
      <c r="B35434">
        <v>82</v>
      </c>
      <c r="C35434">
        <v>1.579711648696533E+18</v>
      </c>
      <c r="D35434" s="1" t="s">
        <v>86978</v>
      </c>
      <c r="E35434">
        <v>44845.245150462957</v>
      </c>
      <c r="F35434" s="1" t="s">
        <v>95468</v>
      </c>
      <c r="J35434" s="1" t="s">
        <v>16</v>
      </c>
      <c r="K35434">
        <v>1665467581329</v>
      </c>
      <c r="L35434" s="1" t="s">
        <v>95469</v>
      </c>
      <c r="M35434" s="1" t="s">
        <v>95470</v>
      </c>
    </row>
    <row r="35435" spans="1:13" x14ac:dyDescent="0.2">
      <c r="A35435" s="1" t="s">
        <v>95241</v>
      </c>
      <c r="B35435">
        <v>83</v>
      </c>
      <c r="C35435">
        <v>1.5797116508775752E+18</v>
      </c>
      <c r="D35435" s="1" t="s">
        <v>86978</v>
      </c>
      <c r="E35435">
        <v>44845.245150462957</v>
      </c>
      <c r="F35435" s="1" t="s">
        <v>95471</v>
      </c>
      <c r="J35435" s="1" t="s">
        <v>16</v>
      </c>
      <c r="K35435">
        <v>1665467581849</v>
      </c>
      <c r="L35435" s="1" t="s">
        <v>95472</v>
      </c>
      <c r="M35435" s="1" t="s">
        <v>95473</v>
      </c>
    </row>
    <row r="35436" spans="1:13" x14ac:dyDescent="0.2">
      <c r="A35436" s="1" t="s">
        <v>95241</v>
      </c>
      <c r="B35436">
        <v>84</v>
      </c>
      <c r="C35436">
        <v>1.5797116558729544E+18</v>
      </c>
      <c r="D35436" s="1" t="s">
        <v>46</v>
      </c>
      <c r="E35436">
        <v>44845.245173611111</v>
      </c>
      <c r="F35436" s="1" t="s">
        <v>95474</v>
      </c>
      <c r="J35436" s="1" t="s">
        <v>16</v>
      </c>
      <c r="K35436">
        <v>1665467583040</v>
      </c>
      <c r="L35436" s="1" t="s">
        <v>95475</v>
      </c>
      <c r="M35436" s="1" t="s">
        <v>95476</v>
      </c>
    </row>
    <row r="35437" spans="1:13" x14ac:dyDescent="0.2">
      <c r="A35437" s="1" t="s">
        <v>95241</v>
      </c>
      <c r="B35437">
        <v>85</v>
      </c>
      <c r="C35437">
        <v>1.5797116560743178E+18</v>
      </c>
      <c r="D35437" s="1" t="s">
        <v>18110</v>
      </c>
      <c r="E35437">
        <v>44845.245173611111</v>
      </c>
      <c r="F35437" s="1" t="s">
        <v>95381</v>
      </c>
      <c r="J35437" s="1" t="s">
        <v>16</v>
      </c>
      <c r="K35437">
        <v>1665467583088</v>
      </c>
      <c r="L35437" s="1" t="s">
        <v>95477</v>
      </c>
      <c r="M35437" s="1" t="s">
        <v>95478</v>
      </c>
    </row>
    <row r="35438" spans="1:13" x14ac:dyDescent="0.2">
      <c r="A35438" s="1" t="s">
        <v>95241</v>
      </c>
      <c r="B35438">
        <v>86</v>
      </c>
      <c r="C35438">
        <v>1.5797116568880046E+18</v>
      </c>
      <c r="D35438" s="1" t="s">
        <v>14</v>
      </c>
      <c r="E35438">
        <v>44845.245173611111</v>
      </c>
      <c r="F35438" s="1" t="s">
        <v>95479</v>
      </c>
      <c r="J35438" s="1" t="s">
        <v>16</v>
      </c>
      <c r="K35438">
        <v>1665467583282</v>
      </c>
      <c r="L35438" s="1" t="s">
        <v>95480</v>
      </c>
      <c r="M35438" s="1" t="s">
        <v>95481</v>
      </c>
    </row>
    <row r="35439" spans="1:13" x14ac:dyDescent="0.2">
      <c r="A35439" s="1" t="s">
        <v>95241</v>
      </c>
      <c r="B35439">
        <v>87</v>
      </c>
      <c r="C35439">
        <v>1.5797116624370688E+18</v>
      </c>
      <c r="D35439" s="1" t="s">
        <v>149</v>
      </c>
      <c r="E35439">
        <v>44845.245185185187</v>
      </c>
      <c r="F35439" s="1" t="s">
        <v>90250</v>
      </c>
      <c r="J35439" s="1" t="s">
        <v>16</v>
      </c>
      <c r="K35439">
        <v>1665467584605</v>
      </c>
      <c r="L35439" s="1" t="s">
        <v>95482</v>
      </c>
      <c r="M35439" s="1" t="s">
        <v>95483</v>
      </c>
    </row>
    <row r="35440" spans="1:13" x14ac:dyDescent="0.2">
      <c r="A35440" s="1" t="s">
        <v>95241</v>
      </c>
      <c r="B35440">
        <v>88</v>
      </c>
      <c r="C35440">
        <v>1.5797116638966907E+18</v>
      </c>
      <c r="D35440" s="1" t="s">
        <v>17655</v>
      </c>
      <c r="E35440">
        <v>44845.245185185187</v>
      </c>
      <c r="F35440" s="1" t="s">
        <v>95484</v>
      </c>
      <c r="J35440" s="1" t="s">
        <v>16</v>
      </c>
      <c r="K35440">
        <v>1665467584953</v>
      </c>
      <c r="L35440" s="1" t="s">
        <v>95485</v>
      </c>
      <c r="M35440" s="1" t="s">
        <v>95486</v>
      </c>
    </row>
    <row r="35441" spans="1:13" x14ac:dyDescent="0.2">
      <c r="A35441" s="1" t="s">
        <v>95241</v>
      </c>
      <c r="B35441">
        <v>89</v>
      </c>
      <c r="C35441">
        <v>1.5797116658092933E+18</v>
      </c>
      <c r="D35441" s="1" t="s">
        <v>2469</v>
      </c>
      <c r="E35441">
        <v>44845.245196759257</v>
      </c>
      <c r="F35441" s="1" t="s">
        <v>95364</v>
      </c>
      <c r="J35441" s="1" t="s">
        <v>16</v>
      </c>
      <c r="K35441">
        <v>1665467585409</v>
      </c>
      <c r="L35441" s="1" t="s">
        <v>95487</v>
      </c>
      <c r="M35441" s="1" t="s">
        <v>95488</v>
      </c>
    </row>
    <row r="35442" spans="1:13" x14ac:dyDescent="0.2">
      <c r="A35442" s="1" t="s">
        <v>95241</v>
      </c>
      <c r="B35442">
        <v>90</v>
      </c>
      <c r="C35442">
        <v>1.5797116688920986E+18</v>
      </c>
      <c r="D35442" s="1" t="s">
        <v>243</v>
      </c>
      <c r="E35442">
        <v>44845.245208333326</v>
      </c>
      <c r="F35442" s="1" t="s">
        <v>36072</v>
      </c>
      <c r="J35442" s="1" t="s">
        <v>16</v>
      </c>
      <c r="K35442">
        <v>1665467586144</v>
      </c>
      <c r="L35442" s="1" t="s">
        <v>95489</v>
      </c>
      <c r="M35442" s="1" t="s">
        <v>95490</v>
      </c>
    </row>
    <row r="35443" spans="1:13" x14ac:dyDescent="0.2">
      <c r="A35443" s="1" t="s">
        <v>95241</v>
      </c>
      <c r="B35443">
        <v>91</v>
      </c>
      <c r="C35443">
        <v>1.5797116760307999E+18</v>
      </c>
      <c r="D35443" s="1" t="s">
        <v>546</v>
      </c>
      <c r="E35443">
        <v>44845.245219907411</v>
      </c>
      <c r="F35443" s="1" t="s">
        <v>95491</v>
      </c>
      <c r="J35443" s="1" t="s">
        <v>16</v>
      </c>
      <c r="K35443">
        <v>1665467587846</v>
      </c>
      <c r="L35443" s="1" t="s">
        <v>95492</v>
      </c>
      <c r="M35443" s="1" t="s">
        <v>95493</v>
      </c>
    </row>
    <row r="35444" spans="1:13" x14ac:dyDescent="0.2">
      <c r="A35444" s="1" t="s">
        <v>95241</v>
      </c>
      <c r="B35444">
        <v>92</v>
      </c>
      <c r="C35444">
        <v>1.5797116763873239E+18</v>
      </c>
      <c r="D35444" s="1" t="s">
        <v>95494</v>
      </c>
      <c r="E35444">
        <v>44845.245219907411</v>
      </c>
      <c r="F35444" s="1" t="s">
        <v>95495</v>
      </c>
      <c r="J35444" s="1" t="s">
        <v>16</v>
      </c>
      <c r="K35444">
        <v>1665467587931</v>
      </c>
      <c r="L35444" s="1" t="s">
        <v>95496</v>
      </c>
      <c r="M35444" s="1" t="s">
        <v>95497</v>
      </c>
    </row>
    <row r="35445" spans="1:13" x14ac:dyDescent="0.2">
      <c r="A35445" s="1" t="s">
        <v>95241</v>
      </c>
      <c r="B35445">
        <v>93</v>
      </c>
      <c r="C35445">
        <v>1.5797116771842253E+18</v>
      </c>
      <c r="D35445" s="1" t="s">
        <v>546</v>
      </c>
      <c r="E35445">
        <v>44845.24523148148</v>
      </c>
      <c r="F35445" s="1" t="s">
        <v>95498</v>
      </c>
      <c r="J35445" s="1" t="s">
        <v>16</v>
      </c>
      <c r="K35445">
        <v>1665467588121</v>
      </c>
      <c r="L35445" s="1" t="s">
        <v>95499</v>
      </c>
      <c r="M35445" s="1" t="s">
        <v>95500</v>
      </c>
    </row>
    <row r="35446" spans="1:13" x14ac:dyDescent="0.2">
      <c r="A35446" s="1" t="s">
        <v>95241</v>
      </c>
      <c r="B35446">
        <v>94</v>
      </c>
      <c r="C35446">
        <v>1.5797116776539791E+18</v>
      </c>
      <c r="D35446" s="1" t="s">
        <v>191</v>
      </c>
      <c r="E35446">
        <v>44845.24523148148</v>
      </c>
      <c r="F35446" s="1" t="s">
        <v>56265</v>
      </c>
      <c r="J35446" s="1" t="s">
        <v>16</v>
      </c>
      <c r="K35446">
        <v>1665467588233</v>
      </c>
      <c r="L35446" s="1" t="s">
        <v>95501</v>
      </c>
      <c r="M35446" s="1" t="s">
        <v>95502</v>
      </c>
    </row>
    <row r="35447" spans="1:13" x14ac:dyDescent="0.2">
      <c r="A35447" s="1" t="s">
        <v>95241</v>
      </c>
      <c r="B35447">
        <v>95</v>
      </c>
      <c r="C35447">
        <v>1.579711678857769E+18</v>
      </c>
      <c r="D35447" s="1" t="s">
        <v>149</v>
      </c>
      <c r="E35447">
        <v>44845.24523148148</v>
      </c>
      <c r="F35447" s="1" t="s">
        <v>95503</v>
      </c>
      <c r="J35447" s="1" t="s">
        <v>16</v>
      </c>
      <c r="K35447">
        <v>1665467588520</v>
      </c>
      <c r="L35447" s="1" t="s">
        <v>95504</v>
      </c>
      <c r="M35447" s="1" t="s">
        <v>95505</v>
      </c>
    </row>
    <row r="35448" spans="1:13" x14ac:dyDescent="0.2">
      <c r="A35448" s="1" t="s">
        <v>95241</v>
      </c>
      <c r="B35448">
        <v>96</v>
      </c>
      <c r="C35448">
        <v>1.5797116789123031E+18</v>
      </c>
      <c r="D35448" s="1" t="s">
        <v>149</v>
      </c>
      <c r="E35448">
        <v>44845.24523148148</v>
      </c>
      <c r="F35448" s="1" t="s">
        <v>95506</v>
      </c>
      <c r="J35448" s="1" t="s">
        <v>16</v>
      </c>
      <c r="K35448">
        <v>1665467588533</v>
      </c>
      <c r="L35448" s="1" t="s">
        <v>95507</v>
      </c>
      <c r="M35448" s="1" t="s">
        <v>95508</v>
      </c>
    </row>
    <row r="35449" spans="1:13" x14ac:dyDescent="0.2">
      <c r="A35449" s="1" t="s">
        <v>95241</v>
      </c>
      <c r="B35449">
        <v>97</v>
      </c>
      <c r="C35449">
        <v>1.5797116816931103E+18</v>
      </c>
      <c r="D35449" s="1" t="s">
        <v>86978</v>
      </c>
      <c r="E35449">
        <v>44845.245243055557</v>
      </c>
      <c r="F35449" s="1" t="s">
        <v>7412</v>
      </c>
      <c r="J35449" s="1" t="s">
        <v>16</v>
      </c>
      <c r="K35449">
        <v>1665467589196</v>
      </c>
      <c r="L35449" s="1" t="s">
        <v>95509</v>
      </c>
      <c r="M35449" s="1" t="s">
        <v>95510</v>
      </c>
    </row>
    <row r="35450" spans="1:13" x14ac:dyDescent="0.2">
      <c r="A35450" s="1" t="s">
        <v>95241</v>
      </c>
      <c r="B35450">
        <v>98</v>
      </c>
      <c r="C35450">
        <v>1.5797116816008479E+18</v>
      </c>
      <c r="D35450" s="1" t="s">
        <v>75</v>
      </c>
      <c r="E35450">
        <v>44845.245243055557</v>
      </c>
      <c r="F35450" s="1" t="s">
        <v>95511</v>
      </c>
      <c r="J35450" s="1" t="s">
        <v>16</v>
      </c>
      <c r="K35450">
        <v>1665467589174</v>
      </c>
      <c r="L35450" s="1" t="s">
        <v>95512</v>
      </c>
      <c r="M35450" s="1" t="s">
        <v>95513</v>
      </c>
    </row>
    <row r="35451" spans="1:13" x14ac:dyDescent="0.2">
      <c r="A35451" s="1" t="s">
        <v>95241</v>
      </c>
      <c r="B35451">
        <v>99</v>
      </c>
      <c r="C35451">
        <v>1.5797116820370227E+18</v>
      </c>
      <c r="D35451" s="1" t="s">
        <v>516</v>
      </c>
      <c r="E35451">
        <v>44845.245243055557</v>
      </c>
      <c r="F35451" s="1" t="s">
        <v>95514</v>
      </c>
      <c r="J35451" s="1" t="s">
        <v>16</v>
      </c>
      <c r="K35451">
        <v>1665467589278</v>
      </c>
      <c r="L35451" s="1" t="s">
        <v>95515</v>
      </c>
      <c r="M35451" s="1" t="s">
        <v>95516</v>
      </c>
    </row>
    <row r="35452" spans="1:13" x14ac:dyDescent="0.2">
      <c r="A35452" s="1" t="s">
        <v>95241</v>
      </c>
      <c r="B35452">
        <v>100</v>
      </c>
      <c r="C35452">
        <v>1.5797116823432274E+18</v>
      </c>
      <c r="D35452" s="1" t="s">
        <v>64</v>
      </c>
      <c r="E35452">
        <v>44845.245243055557</v>
      </c>
      <c r="F35452" s="1" t="s">
        <v>15526</v>
      </c>
      <c r="J35452" s="1" t="s">
        <v>16</v>
      </c>
      <c r="K35452">
        <v>1665467589351</v>
      </c>
      <c r="L35452" s="1" t="s">
        <v>95517</v>
      </c>
      <c r="M35452" s="1" t="s">
        <v>95518</v>
      </c>
    </row>
    <row r="35453" spans="1:13" x14ac:dyDescent="0.2">
      <c r="A35453" s="1" t="s">
        <v>95519</v>
      </c>
      <c r="B35453">
        <v>0</v>
      </c>
      <c r="C35453">
        <v>1.5797116824145428E+18</v>
      </c>
      <c r="D35453" s="1" t="s">
        <v>17655</v>
      </c>
      <c r="E35453">
        <v>44845.245243055557</v>
      </c>
      <c r="F35453" s="1" t="s">
        <v>93985</v>
      </c>
      <c r="J35453" s="1" t="s">
        <v>16</v>
      </c>
      <c r="K35453">
        <v>1665467589368</v>
      </c>
      <c r="L35453" s="1" t="s">
        <v>95520</v>
      </c>
      <c r="M35453" s="1" t="s">
        <v>95521</v>
      </c>
    </row>
    <row r="35454" spans="1:13" x14ac:dyDescent="0.2">
      <c r="A35454" s="1" t="s">
        <v>95519</v>
      </c>
      <c r="B35454">
        <v>1</v>
      </c>
      <c r="C35454">
        <v>1.579711686558507E+18</v>
      </c>
      <c r="D35454" s="1" t="s">
        <v>64</v>
      </c>
      <c r="E35454">
        <v>44845.245254629634</v>
      </c>
      <c r="F35454" s="1" t="s">
        <v>95522</v>
      </c>
      <c r="J35454" s="1" t="s">
        <v>16</v>
      </c>
      <c r="K35454">
        <v>1665467590356</v>
      </c>
      <c r="L35454" s="1" t="s">
        <v>95523</v>
      </c>
      <c r="M35454" s="1" t="s">
        <v>95524</v>
      </c>
    </row>
    <row r="35455" spans="1:13" x14ac:dyDescent="0.2">
      <c r="A35455" s="1" t="s">
        <v>95519</v>
      </c>
      <c r="B35455">
        <v>2</v>
      </c>
      <c r="C35455">
        <v>1.5797116874728776E+18</v>
      </c>
      <c r="D35455" s="1" t="s">
        <v>46</v>
      </c>
      <c r="E35455">
        <v>44845.245254629634</v>
      </c>
      <c r="F35455" s="1" t="s">
        <v>95525</v>
      </c>
      <c r="J35455" s="1" t="s">
        <v>16</v>
      </c>
      <c r="K35455">
        <v>1665467590574</v>
      </c>
      <c r="L35455" s="1" t="s">
        <v>95526</v>
      </c>
      <c r="M35455" s="1" t="s">
        <v>95527</v>
      </c>
    </row>
    <row r="35456" spans="1:13" x14ac:dyDescent="0.2">
      <c r="A35456" s="1" t="s">
        <v>95519</v>
      </c>
      <c r="B35456">
        <v>3</v>
      </c>
      <c r="C35456">
        <v>1.5797116891253965E+18</v>
      </c>
      <c r="D35456" s="1" t="s">
        <v>516</v>
      </c>
      <c r="E35456">
        <v>44845.245254629634</v>
      </c>
      <c r="F35456" s="1" t="s">
        <v>95528</v>
      </c>
      <c r="J35456" s="1" t="s">
        <v>16</v>
      </c>
      <c r="K35456">
        <v>1665467590968</v>
      </c>
      <c r="L35456" s="1" t="s">
        <v>95529</v>
      </c>
      <c r="M35456" s="1" t="s">
        <v>95530</v>
      </c>
    </row>
    <row r="35457" spans="1:13" x14ac:dyDescent="0.2">
      <c r="A35457" s="1" t="s">
        <v>95519</v>
      </c>
      <c r="B35457">
        <v>4</v>
      </c>
      <c r="C35457">
        <v>1.5797116891547607E+18</v>
      </c>
      <c r="D35457" s="1" t="s">
        <v>49332</v>
      </c>
      <c r="E35457">
        <v>44845.245254629634</v>
      </c>
      <c r="F35457" s="1" t="s">
        <v>95531</v>
      </c>
      <c r="J35457" s="1" t="s">
        <v>16</v>
      </c>
      <c r="K35457">
        <v>1665467590975</v>
      </c>
      <c r="L35457" s="1" t="s">
        <v>95532</v>
      </c>
      <c r="M35457" s="1" t="s">
        <v>95533</v>
      </c>
    </row>
    <row r="35458" spans="1:13" x14ac:dyDescent="0.2">
      <c r="A35458" s="1" t="s">
        <v>95519</v>
      </c>
      <c r="B35458">
        <v>5</v>
      </c>
      <c r="C35458">
        <v>1.5797116895364628E+18</v>
      </c>
      <c r="D35458" s="1" t="s">
        <v>50380</v>
      </c>
      <c r="E35458">
        <v>44845.245266203703</v>
      </c>
      <c r="F35458" s="1" t="s">
        <v>17381</v>
      </c>
      <c r="J35458" s="1" t="s">
        <v>16</v>
      </c>
      <c r="K35458">
        <v>1665467591066</v>
      </c>
      <c r="L35458" s="1" t="s">
        <v>95534</v>
      </c>
      <c r="M35458" s="1" t="s">
        <v>95535</v>
      </c>
    </row>
    <row r="35459" spans="1:13" x14ac:dyDescent="0.2">
      <c r="A35459" s="1" t="s">
        <v>95519</v>
      </c>
      <c r="B35459">
        <v>6</v>
      </c>
      <c r="C35459">
        <v>1.5797116902788424E+18</v>
      </c>
      <c r="D35459" s="1" t="s">
        <v>86978</v>
      </c>
      <c r="E35459">
        <v>44845.245266203703</v>
      </c>
      <c r="F35459" s="1" t="s">
        <v>95536</v>
      </c>
      <c r="J35459" s="1" t="s">
        <v>16</v>
      </c>
      <c r="K35459">
        <v>1665467591243</v>
      </c>
      <c r="L35459" s="1" t="s">
        <v>95537</v>
      </c>
      <c r="M35459" s="1" t="s">
        <v>95538</v>
      </c>
    </row>
    <row r="35460" spans="1:13" x14ac:dyDescent="0.2">
      <c r="A35460" s="1" t="s">
        <v>95519</v>
      </c>
      <c r="B35460">
        <v>7</v>
      </c>
      <c r="C35460">
        <v>1.5797116920152842E+18</v>
      </c>
      <c r="D35460" s="1" t="s">
        <v>50</v>
      </c>
      <c r="E35460">
        <v>44845.245266203703</v>
      </c>
      <c r="F35460" s="1" t="s">
        <v>75455</v>
      </c>
      <c r="J35460" s="1" t="s">
        <v>16</v>
      </c>
      <c r="K35460">
        <v>1665467591657</v>
      </c>
      <c r="L35460" s="1" t="s">
        <v>95539</v>
      </c>
      <c r="M35460" s="1" t="s">
        <v>95540</v>
      </c>
    </row>
    <row r="35461" spans="1:13" x14ac:dyDescent="0.2">
      <c r="A35461" s="1" t="s">
        <v>95519</v>
      </c>
      <c r="B35461">
        <v>8</v>
      </c>
      <c r="C35461">
        <v>1.5797116927996314E+18</v>
      </c>
      <c r="D35461" s="1" t="s">
        <v>55377</v>
      </c>
      <c r="E35461">
        <v>44845.245266203703</v>
      </c>
      <c r="F35461" s="1" t="s">
        <v>95541</v>
      </c>
      <c r="J35461" s="1" t="s">
        <v>16</v>
      </c>
      <c r="K35461">
        <v>1665467591844</v>
      </c>
      <c r="L35461" s="1" t="s">
        <v>95542</v>
      </c>
      <c r="M35461" s="1" t="s">
        <v>95543</v>
      </c>
    </row>
    <row r="35462" spans="1:13" x14ac:dyDescent="0.2">
      <c r="A35462" s="1" t="s">
        <v>95519</v>
      </c>
      <c r="B35462">
        <v>9</v>
      </c>
      <c r="C35462">
        <v>1.5797116931855073E+18</v>
      </c>
      <c r="D35462" s="1" t="s">
        <v>34</v>
      </c>
      <c r="E35462">
        <v>44845.245266203703</v>
      </c>
      <c r="F35462" s="1" t="s">
        <v>95544</v>
      </c>
      <c r="J35462" s="1" t="s">
        <v>16</v>
      </c>
      <c r="K35462">
        <v>1665467591936</v>
      </c>
      <c r="L35462" s="1" t="s">
        <v>95545</v>
      </c>
      <c r="M35462" s="1" t="s">
        <v>95546</v>
      </c>
    </row>
    <row r="35463" spans="1:13" x14ac:dyDescent="0.2">
      <c r="A35463" s="1" t="s">
        <v>95519</v>
      </c>
      <c r="B35463">
        <v>10</v>
      </c>
      <c r="C35463">
        <v>1.5797116938733773E+18</v>
      </c>
      <c r="D35463" s="1" t="s">
        <v>86978</v>
      </c>
      <c r="E35463">
        <v>44845.24527777778</v>
      </c>
      <c r="F35463" s="1" t="s">
        <v>87768</v>
      </c>
      <c r="J35463" s="1" t="s">
        <v>16</v>
      </c>
      <c r="K35463">
        <v>1665467592100</v>
      </c>
      <c r="L35463" s="1" t="s">
        <v>95547</v>
      </c>
      <c r="M35463" s="1" t="s">
        <v>95548</v>
      </c>
    </row>
    <row r="35464" spans="1:13" x14ac:dyDescent="0.2">
      <c r="A35464" s="1" t="s">
        <v>95519</v>
      </c>
      <c r="B35464">
        <v>11</v>
      </c>
      <c r="C35464">
        <v>1.579711694586409E+18</v>
      </c>
      <c r="D35464" s="1" t="s">
        <v>260</v>
      </c>
      <c r="E35464">
        <v>44845.24527777778</v>
      </c>
      <c r="F35464" s="1" t="s">
        <v>95549</v>
      </c>
      <c r="J35464" s="1" t="s">
        <v>16</v>
      </c>
      <c r="K35464">
        <v>1665467592270</v>
      </c>
      <c r="L35464" s="1" t="s">
        <v>95550</v>
      </c>
      <c r="M35464" s="1" t="s">
        <v>95551</v>
      </c>
    </row>
    <row r="35465" spans="1:13" x14ac:dyDescent="0.2">
      <c r="A35465" s="1" t="s">
        <v>95519</v>
      </c>
      <c r="B35465">
        <v>12</v>
      </c>
      <c r="C35465">
        <v>1.5797116948884029E+18</v>
      </c>
      <c r="D35465" s="1" t="s">
        <v>87042</v>
      </c>
      <c r="E35465">
        <v>44845.24527777778</v>
      </c>
      <c r="F35465" s="1" t="s">
        <v>95552</v>
      </c>
      <c r="J35465" s="1" t="s">
        <v>16</v>
      </c>
      <c r="K35465">
        <v>1665467592342</v>
      </c>
      <c r="L35465" s="1" t="s">
        <v>95553</v>
      </c>
      <c r="M35465" s="1" t="s">
        <v>95554</v>
      </c>
    </row>
    <row r="35466" spans="1:13" x14ac:dyDescent="0.2">
      <c r="A35466" s="1" t="s">
        <v>95519</v>
      </c>
      <c r="B35466">
        <v>13</v>
      </c>
      <c r="C35466">
        <v>1.5797116959537439E+18</v>
      </c>
      <c r="D35466" s="1" t="s">
        <v>14</v>
      </c>
      <c r="E35466">
        <v>44845.24527777778</v>
      </c>
      <c r="F35466" s="1" t="s">
        <v>95555</v>
      </c>
      <c r="J35466" s="1" t="s">
        <v>16</v>
      </c>
      <c r="K35466">
        <v>1665467592596</v>
      </c>
      <c r="L35466" s="1" t="s">
        <v>95556</v>
      </c>
      <c r="M35466" s="1" t="s">
        <v>95557</v>
      </c>
    </row>
    <row r="35467" spans="1:13" x14ac:dyDescent="0.2">
      <c r="A35467" s="1" t="s">
        <v>95519</v>
      </c>
      <c r="B35467">
        <v>14</v>
      </c>
      <c r="C35467">
        <v>1.5797117023206892E+18</v>
      </c>
      <c r="D35467" s="1" t="s">
        <v>397</v>
      </c>
      <c r="E35467">
        <v>44845.245300925933</v>
      </c>
      <c r="F35467" s="1" t="s">
        <v>60003</v>
      </c>
      <c r="J35467" s="1" t="s">
        <v>16</v>
      </c>
      <c r="K35467">
        <v>1665467594114</v>
      </c>
      <c r="L35467" s="1" t="s">
        <v>95558</v>
      </c>
      <c r="M35467" s="1" t="s">
        <v>95559</v>
      </c>
    </row>
    <row r="35468" spans="1:13" x14ac:dyDescent="0.2">
      <c r="A35468" s="1" t="s">
        <v>95519</v>
      </c>
      <c r="B35468">
        <v>15</v>
      </c>
      <c r="C35468">
        <v>1.5797117052693012E+18</v>
      </c>
      <c r="D35468" s="1" t="s">
        <v>149</v>
      </c>
      <c r="E35468">
        <v>44845.245300925933</v>
      </c>
      <c r="F35468" s="1" t="s">
        <v>95560</v>
      </c>
      <c r="J35468" s="1" t="s">
        <v>16</v>
      </c>
      <c r="K35468">
        <v>1665467594817</v>
      </c>
      <c r="L35468" s="1" t="s">
        <v>95561</v>
      </c>
      <c r="M35468" s="1" t="s">
        <v>95562</v>
      </c>
    </row>
    <row r="35469" spans="1:13" x14ac:dyDescent="0.2">
      <c r="A35469" s="1" t="s">
        <v>95519</v>
      </c>
      <c r="B35469">
        <v>16</v>
      </c>
      <c r="C35469">
        <v>1.5797117060452188E+18</v>
      </c>
      <c r="D35469" s="1" t="s">
        <v>149</v>
      </c>
      <c r="E35469">
        <v>44845.245312500003</v>
      </c>
      <c r="F35469" s="1" t="s">
        <v>92078</v>
      </c>
      <c r="J35469" s="1" t="s">
        <v>16</v>
      </c>
      <c r="K35469">
        <v>1665467595002</v>
      </c>
      <c r="L35469" s="1" t="s">
        <v>95563</v>
      </c>
      <c r="M35469" s="1" t="s">
        <v>95564</v>
      </c>
    </row>
    <row r="35470" spans="1:13" x14ac:dyDescent="0.2">
      <c r="A35470" s="1" t="s">
        <v>95519</v>
      </c>
      <c r="B35470">
        <v>17</v>
      </c>
      <c r="C35470">
        <v>1.579711706162688E+18</v>
      </c>
      <c r="D35470" s="1" t="s">
        <v>39676</v>
      </c>
      <c r="E35470">
        <v>44845.245312500003</v>
      </c>
      <c r="F35470" s="1" t="s">
        <v>95565</v>
      </c>
      <c r="J35470" s="1" t="s">
        <v>16</v>
      </c>
      <c r="K35470">
        <v>1665467595030</v>
      </c>
      <c r="L35470" s="1" t="s">
        <v>95566</v>
      </c>
      <c r="M35470" s="1" t="s">
        <v>95567</v>
      </c>
    </row>
    <row r="35471" spans="1:13" x14ac:dyDescent="0.2">
      <c r="A35471" s="1" t="s">
        <v>95519</v>
      </c>
      <c r="B35471">
        <v>18</v>
      </c>
      <c r="C35471">
        <v>1.5797117085827768E+18</v>
      </c>
      <c r="D35471" s="1" t="s">
        <v>752</v>
      </c>
      <c r="E35471">
        <v>44845.245312500003</v>
      </c>
      <c r="F35471" s="1" t="s">
        <v>95568</v>
      </c>
      <c r="J35471" s="1" t="s">
        <v>16</v>
      </c>
      <c r="K35471">
        <v>1665467595607</v>
      </c>
      <c r="L35471" s="1" t="s">
        <v>95569</v>
      </c>
      <c r="M35471" s="1" t="s">
        <v>95570</v>
      </c>
    </row>
    <row r="35472" spans="1:13" x14ac:dyDescent="0.2">
      <c r="A35472" s="1" t="s">
        <v>95519</v>
      </c>
      <c r="B35472">
        <v>19</v>
      </c>
      <c r="C35472">
        <v>1.5797117120137134E+18</v>
      </c>
      <c r="D35472" s="1" t="s">
        <v>149</v>
      </c>
      <c r="E35472">
        <v>44845.245324074072</v>
      </c>
      <c r="F35472" s="1" t="s">
        <v>95571</v>
      </c>
      <c r="J35472" s="1" t="s">
        <v>16</v>
      </c>
      <c r="K35472">
        <v>1665467596425</v>
      </c>
      <c r="L35472" s="1" t="s">
        <v>95572</v>
      </c>
      <c r="M35472" s="1" t="s">
        <v>95573</v>
      </c>
    </row>
    <row r="35473" spans="1:13" x14ac:dyDescent="0.2">
      <c r="A35473" s="1" t="s">
        <v>95519</v>
      </c>
      <c r="B35473">
        <v>20</v>
      </c>
      <c r="C35473">
        <v>1.5797117121856922E+18</v>
      </c>
      <c r="D35473" s="1" t="s">
        <v>86978</v>
      </c>
      <c r="E35473">
        <v>44845.245324074072</v>
      </c>
      <c r="F35473" s="1" t="s">
        <v>95574</v>
      </c>
      <c r="J35473" s="1" t="s">
        <v>16</v>
      </c>
      <c r="K35473">
        <v>1665467596466</v>
      </c>
      <c r="L35473" s="1" t="s">
        <v>95575</v>
      </c>
      <c r="M35473" s="1" t="s">
        <v>95576</v>
      </c>
    </row>
    <row r="35474" spans="1:13" x14ac:dyDescent="0.2">
      <c r="A35474" s="1" t="s">
        <v>95519</v>
      </c>
      <c r="B35474">
        <v>21</v>
      </c>
      <c r="C35474">
        <v>1.5797117125799813E+18</v>
      </c>
      <c r="D35474" s="1" t="s">
        <v>64</v>
      </c>
      <c r="E35474">
        <v>44845.245324074072</v>
      </c>
      <c r="F35474" s="1" t="s">
        <v>95577</v>
      </c>
      <c r="J35474" s="1" t="s">
        <v>16</v>
      </c>
      <c r="K35474">
        <v>1665467596560</v>
      </c>
      <c r="L35474" s="1" t="s">
        <v>95578</v>
      </c>
      <c r="M35474" s="1" t="s">
        <v>95579</v>
      </c>
    </row>
    <row r="35475" spans="1:13" x14ac:dyDescent="0.2">
      <c r="A35475" s="1" t="s">
        <v>95519</v>
      </c>
      <c r="B35475">
        <v>22</v>
      </c>
      <c r="C35475">
        <v>1.57971171325107E+18</v>
      </c>
      <c r="D35475" s="1" t="s">
        <v>46</v>
      </c>
      <c r="E35475">
        <v>44845.245324074072</v>
      </c>
      <c r="F35475" s="1" t="s">
        <v>94842</v>
      </c>
      <c r="J35475" s="1" t="s">
        <v>16</v>
      </c>
      <c r="K35475">
        <v>1665467596720</v>
      </c>
      <c r="L35475" s="1" t="s">
        <v>95580</v>
      </c>
      <c r="M35475" s="1" t="s">
        <v>95581</v>
      </c>
    </row>
    <row r="35476" spans="1:13" x14ac:dyDescent="0.2">
      <c r="A35476" s="1" t="s">
        <v>95519</v>
      </c>
      <c r="B35476">
        <v>23</v>
      </c>
      <c r="C35476">
        <v>1.5797117193831096E+18</v>
      </c>
      <c r="D35476" s="1" t="s">
        <v>149</v>
      </c>
      <c r="E35476">
        <v>44845.245347222219</v>
      </c>
      <c r="F35476" s="1" t="s">
        <v>95582</v>
      </c>
      <c r="J35476" s="1" t="s">
        <v>16</v>
      </c>
      <c r="K35476">
        <v>1665467598182</v>
      </c>
      <c r="L35476" s="1" t="s">
        <v>95583</v>
      </c>
      <c r="M35476" s="1" t="s">
        <v>95584</v>
      </c>
    </row>
    <row r="35477" spans="1:13" x14ac:dyDescent="0.2">
      <c r="A35477" s="1" t="s">
        <v>95519</v>
      </c>
      <c r="B35477">
        <v>24</v>
      </c>
      <c r="C35477">
        <v>1.5797117196054036E+18</v>
      </c>
      <c r="D35477" s="1" t="s">
        <v>698</v>
      </c>
      <c r="E35477">
        <v>44845.245347222219</v>
      </c>
      <c r="F35477" s="1" t="s">
        <v>95585</v>
      </c>
      <c r="J35477" s="1" t="s">
        <v>16</v>
      </c>
      <c r="K35477">
        <v>1665467598235</v>
      </c>
      <c r="L35477" s="1" t="s">
        <v>95586</v>
      </c>
      <c r="M35477" s="1" t="s">
        <v>95587</v>
      </c>
    </row>
    <row r="35478" spans="1:13" x14ac:dyDescent="0.2">
      <c r="A35478" s="1" t="s">
        <v>95519</v>
      </c>
      <c r="B35478">
        <v>25</v>
      </c>
      <c r="C35478">
        <v>1.5797117218074337E+18</v>
      </c>
      <c r="D35478" s="1" t="s">
        <v>82</v>
      </c>
      <c r="E35478">
        <v>44845.245347222219</v>
      </c>
      <c r="F35478" s="1" t="s">
        <v>95588</v>
      </c>
      <c r="J35478" s="1" t="s">
        <v>16</v>
      </c>
      <c r="K35478">
        <v>1665467598760</v>
      </c>
      <c r="L35478" s="1" t="s">
        <v>95589</v>
      </c>
      <c r="M35478" s="1" t="s">
        <v>95590</v>
      </c>
    </row>
    <row r="35479" spans="1:13" x14ac:dyDescent="0.2">
      <c r="A35479" s="1" t="s">
        <v>95519</v>
      </c>
      <c r="B35479">
        <v>26</v>
      </c>
      <c r="C35479">
        <v>1.5797117238962094E+18</v>
      </c>
      <c r="D35479" s="1" t="s">
        <v>95591</v>
      </c>
      <c r="E35479">
        <v>44845.245358796303</v>
      </c>
      <c r="F35479" s="1" t="s">
        <v>95230</v>
      </c>
      <c r="J35479" s="1" t="s">
        <v>16</v>
      </c>
      <c r="K35479">
        <v>1665467599258</v>
      </c>
      <c r="L35479" s="1" t="s">
        <v>95592</v>
      </c>
      <c r="M35479" s="1" t="s">
        <v>95593</v>
      </c>
    </row>
    <row r="35480" spans="1:13" x14ac:dyDescent="0.2">
      <c r="A35480" s="1" t="s">
        <v>95519</v>
      </c>
      <c r="B35480">
        <v>27</v>
      </c>
      <c r="C35480">
        <v>1.5797117240639529E+18</v>
      </c>
      <c r="D35480" s="1" t="s">
        <v>95594</v>
      </c>
      <c r="E35480">
        <v>44845.245358796303</v>
      </c>
      <c r="F35480" s="1" t="s">
        <v>95595</v>
      </c>
      <c r="J35480" s="1" t="s">
        <v>16</v>
      </c>
      <c r="K35480">
        <v>1665467599298</v>
      </c>
      <c r="L35480" s="1" t="s">
        <v>95596</v>
      </c>
      <c r="M35480" s="1" t="s">
        <v>95597</v>
      </c>
    </row>
    <row r="35481" spans="1:13" x14ac:dyDescent="0.2">
      <c r="A35481" s="1" t="s">
        <v>95519</v>
      </c>
      <c r="B35481">
        <v>28</v>
      </c>
      <c r="C35481">
        <v>1.579711724886057E+18</v>
      </c>
      <c r="D35481" s="1" t="s">
        <v>17655</v>
      </c>
      <c r="E35481">
        <v>44845.245358796303</v>
      </c>
      <c r="F35481" s="1" t="s">
        <v>95598</v>
      </c>
      <c r="J35481" s="1" t="s">
        <v>16</v>
      </c>
      <c r="K35481">
        <v>1665467599494</v>
      </c>
      <c r="L35481" s="1" t="s">
        <v>95599</v>
      </c>
      <c r="M35481" s="1" t="s">
        <v>95600</v>
      </c>
    </row>
    <row r="35482" spans="1:13" x14ac:dyDescent="0.2">
      <c r="A35482" s="1" t="s">
        <v>95519</v>
      </c>
      <c r="B35482">
        <v>29</v>
      </c>
      <c r="C35482">
        <v>1.5797117286819062E+18</v>
      </c>
      <c r="D35482" s="1" t="s">
        <v>4138</v>
      </c>
      <c r="E35482">
        <v>44845.245370370372</v>
      </c>
      <c r="F35482" s="1" t="s">
        <v>95601</v>
      </c>
      <c r="J35482" s="1" t="s">
        <v>16</v>
      </c>
      <c r="K35482">
        <v>1665467600399</v>
      </c>
      <c r="L35482" s="1" t="s">
        <v>95602</v>
      </c>
      <c r="M35482" s="1" t="s">
        <v>95603</v>
      </c>
    </row>
    <row r="35483" spans="1:13" x14ac:dyDescent="0.2">
      <c r="A35483" s="1" t="s">
        <v>95519</v>
      </c>
      <c r="B35483">
        <v>30</v>
      </c>
      <c r="C35483">
        <v>1.5797117289964831E+18</v>
      </c>
      <c r="D35483" s="1" t="s">
        <v>149</v>
      </c>
      <c r="E35483">
        <v>44845.245370370372</v>
      </c>
      <c r="F35483" s="1" t="s">
        <v>95604</v>
      </c>
      <c r="J35483" s="1" t="s">
        <v>16</v>
      </c>
      <c r="K35483">
        <v>1665467600474</v>
      </c>
      <c r="L35483" s="1" t="s">
        <v>95605</v>
      </c>
      <c r="M35483" s="1" t="s">
        <v>95606</v>
      </c>
    </row>
    <row r="35484" spans="1:13" x14ac:dyDescent="0.2">
      <c r="A35484" s="1" t="s">
        <v>95519</v>
      </c>
      <c r="B35484">
        <v>31</v>
      </c>
      <c r="C35484">
        <v>1.579711732570026E+18</v>
      </c>
      <c r="D35484" s="1" t="s">
        <v>149</v>
      </c>
      <c r="E35484">
        <v>44845.245381944442</v>
      </c>
      <c r="F35484" s="1" t="s">
        <v>95607</v>
      </c>
      <c r="J35484" s="1" t="s">
        <v>16</v>
      </c>
      <c r="K35484">
        <v>1665467601326</v>
      </c>
      <c r="L35484" s="1" t="s">
        <v>95608</v>
      </c>
      <c r="M35484" s="1" t="s">
        <v>95609</v>
      </c>
    </row>
    <row r="35485" spans="1:13" x14ac:dyDescent="0.2">
      <c r="A35485" s="1" t="s">
        <v>95519</v>
      </c>
      <c r="B35485">
        <v>32</v>
      </c>
      <c r="C35485">
        <v>1.579711733933183E+18</v>
      </c>
      <c r="D35485" s="1" t="s">
        <v>260</v>
      </c>
      <c r="E35485">
        <v>44845.245381944442</v>
      </c>
      <c r="F35485" s="1" t="s">
        <v>81940</v>
      </c>
      <c r="J35485" s="1" t="s">
        <v>16</v>
      </c>
      <c r="K35485">
        <v>1665467601651</v>
      </c>
      <c r="L35485" s="1" t="s">
        <v>95610</v>
      </c>
      <c r="M35485" s="1" t="s">
        <v>95611</v>
      </c>
    </row>
    <row r="35486" spans="1:13" x14ac:dyDescent="0.2">
      <c r="A35486" s="1" t="s">
        <v>95519</v>
      </c>
      <c r="B35486">
        <v>33</v>
      </c>
      <c r="C35486">
        <v>1.5797117360303186E+18</v>
      </c>
      <c r="D35486" s="1" t="s">
        <v>46</v>
      </c>
      <c r="E35486">
        <v>44845.245393518519</v>
      </c>
      <c r="F35486" s="1" t="s">
        <v>95612</v>
      </c>
      <c r="J35486" s="1" t="s">
        <v>16</v>
      </c>
      <c r="K35486">
        <v>1665467602151</v>
      </c>
      <c r="L35486" s="1" t="s">
        <v>95613</v>
      </c>
      <c r="M35486" s="1" t="s">
        <v>95614</v>
      </c>
    </row>
    <row r="35487" spans="1:13" x14ac:dyDescent="0.2">
      <c r="A35487" s="1" t="s">
        <v>95519</v>
      </c>
      <c r="B35487">
        <v>34</v>
      </c>
      <c r="C35487">
        <v>1.5797117367177953E+18</v>
      </c>
      <c r="D35487" s="1" t="s">
        <v>149</v>
      </c>
      <c r="E35487">
        <v>44845.245393518519</v>
      </c>
      <c r="F35487" s="1" t="s">
        <v>95615</v>
      </c>
      <c r="J35487" s="1" t="s">
        <v>16</v>
      </c>
      <c r="K35487">
        <v>1665467602315</v>
      </c>
      <c r="L35487" s="1" t="s">
        <v>95616</v>
      </c>
      <c r="M35487" s="1" t="s">
        <v>95617</v>
      </c>
    </row>
    <row r="35488" spans="1:13" x14ac:dyDescent="0.2">
      <c r="A35488" s="1" t="s">
        <v>95519</v>
      </c>
      <c r="B35488">
        <v>35</v>
      </c>
      <c r="C35488">
        <v>1.579711738127487E+18</v>
      </c>
      <c r="D35488" s="1" t="s">
        <v>149</v>
      </c>
      <c r="E35488">
        <v>44845.245393518519</v>
      </c>
      <c r="F35488" s="1" t="s">
        <v>94767</v>
      </c>
      <c r="J35488" s="1" t="s">
        <v>16</v>
      </c>
      <c r="K35488">
        <v>1665467602651</v>
      </c>
      <c r="L35488" s="1" t="s">
        <v>95618</v>
      </c>
      <c r="M35488" s="1" t="s">
        <v>95619</v>
      </c>
    </row>
    <row r="35489" spans="1:13" x14ac:dyDescent="0.2">
      <c r="A35489" s="1" t="s">
        <v>95519</v>
      </c>
      <c r="B35489">
        <v>36</v>
      </c>
      <c r="C35489">
        <v>1.5797117416213422E+18</v>
      </c>
      <c r="D35489" s="1" t="s">
        <v>87837</v>
      </c>
      <c r="E35489">
        <v>44845.245405092603</v>
      </c>
      <c r="F35489" s="1" t="s">
        <v>59507</v>
      </c>
      <c r="J35489" s="1" t="s">
        <v>16</v>
      </c>
      <c r="K35489">
        <v>1665467603484</v>
      </c>
      <c r="L35489" s="1" t="s">
        <v>95620</v>
      </c>
      <c r="M35489" s="1" t="s">
        <v>95621</v>
      </c>
    </row>
    <row r="35490" spans="1:13" x14ac:dyDescent="0.2">
      <c r="A35490" s="1" t="s">
        <v>95519</v>
      </c>
      <c r="B35490">
        <v>37</v>
      </c>
      <c r="C35490">
        <v>1.579711742934143E+18</v>
      </c>
      <c r="D35490" s="1" t="s">
        <v>64</v>
      </c>
      <c r="E35490">
        <v>44845.245405092603</v>
      </c>
      <c r="F35490" s="1" t="s">
        <v>95622</v>
      </c>
      <c r="J35490" s="1" t="s">
        <v>16</v>
      </c>
      <c r="K35490">
        <v>1665467603797</v>
      </c>
      <c r="L35490" s="1" t="s">
        <v>95623</v>
      </c>
      <c r="M35490" s="1" t="s">
        <v>95624</v>
      </c>
    </row>
    <row r="35491" spans="1:13" x14ac:dyDescent="0.2">
      <c r="A35491" s="1" t="s">
        <v>95519</v>
      </c>
      <c r="B35491">
        <v>38</v>
      </c>
      <c r="C35491">
        <v>1.5797117439449784E+18</v>
      </c>
      <c r="D35491" s="1" t="s">
        <v>55377</v>
      </c>
      <c r="E35491">
        <v>44845.245416666658</v>
      </c>
      <c r="F35491" s="1" t="s">
        <v>95625</v>
      </c>
      <c r="J35491" s="1" t="s">
        <v>16</v>
      </c>
      <c r="K35491">
        <v>1665467604038</v>
      </c>
      <c r="L35491" s="1" t="s">
        <v>95626</v>
      </c>
      <c r="M35491" s="1" t="s">
        <v>95627</v>
      </c>
    </row>
    <row r="35492" spans="1:13" x14ac:dyDescent="0.2">
      <c r="A35492" s="1" t="s">
        <v>95519</v>
      </c>
      <c r="B35492">
        <v>39</v>
      </c>
      <c r="C35492">
        <v>1.5797117447544873E+18</v>
      </c>
      <c r="D35492" s="1" t="s">
        <v>50</v>
      </c>
      <c r="E35492">
        <v>44845.245416666658</v>
      </c>
      <c r="F35492" s="1" t="s">
        <v>93109</v>
      </c>
      <c r="J35492" s="1" t="s">
        <v>16</v>
      </c>
      <c r="K35492">
        <v>1665467604231</v>
      </c>
      <c r="L35492" s="1" t="s">
        <v>95628</v>
      </c>
      <c r="M35492" s="1" t="s">
        <v>95629</v>
      </c>
    </row>
    <row r="35493" spans="1:13" x14ac:dyDescent="0.2">
      <c r="A35493" s="1" t="s">
        <v>95519</v>
      </c>
      <c r="B35493">
        <v>40</v>
      </c>
      <c r="C35493">
        <v>1.5797117464028242E+18</v>
      </c>
      <c r="D35493" s="1" t="s">
        <v>428</v>
      </c>
      <c r="E35493">
        <v>44845.245416666658</v>
      </c>
      <c r="F35493" s="1" t="s">
        <v>95630</v>
      </c>
      <c r="J35493" s="1" t="s">
        <v>16</v>
      </c>
      <c r="K35493">
        <v>1665467604624</v>
      </c>
      <c r="L35493" s="1" t="s">
        <v>95631</v>
      </c>
      <c r="M35493" s="1" t="s">
        <v>95632</v>
      </c>
    </row>
    <row r="35494" spans="1:13" x14ac:dyDescent="0.2">
      <c r="A35494" s="1" t="s">
        <v>95519</v>
      </c>
      <c r="B35494">
        <v>41</v>
      </c>
      <c r="C35494">
        <v>1.5797117464112005E+18</v>
      </c>
      <c r="D35494" s="1" t="s">
        <v>4138</v>
      </c>
      <c r="E35494">
        <v>44845.245416666658</v>
      </c>
      <c r="F35494" s="1" t="s">
        <v>95633</v>
      </c>
      <c r="J35494" s="1" t="s">
        <v>16</v>
      </c>
      <c r="K35494">
        <v>1665467604626</v>
      </c>
      <c r="L35494" s="1" t="s">
        <v>95634</v>
      </c>
      <c r="M35494" s="1" t="s">
        <v>95635</v>
      </c>
    </row>
    <row r="35495" spans="1:13" x14ac:dyDescent="0.2">
      <c r="A35495" s="1" t="s">
        <v>95519</v>
      </c>
      <c r="B35495">
        <v>42</v>
      </c>
      <c r="C35495">
        <v>1.5797117471158641E+18</v>
      </c>
      <c r="D35495" s="1" t="s">
        <v>149</v>
      </c>
      <c r="E35495">
        <v>44845.245416666658</v>
      </c>
      <c r="F35495" s="1" t="s">
        <v>95636</v>
      </c>
      <c r="J35495" s="1" t="s">
        <v>16</v>
      </c>
      <c r="K35495">
        <v>1665467604794</v>
      </c>
      <c r="L35495" s="1" t="s">
        <v>95637</v>
      </c>
      <c r="M35495" s="1" t="s">
        <v>95638</v>
      </c>
    </row>
    <row r="35496" spans="1:13" x14ac:dyDescent="0.2">
      <c r="A35496" s="1" t="s">
        <v>95519</v>
      </c>
      <c r="B35496">
        <v>43</v>
      </c>
      <c r="C35496">
        <v>1.5797117490952479E+18</v>
      </c>
      <c r="D35496" s="1" t="s">
        <v>64</v>
      </c>
      <c r="E35496">
        <v>44845.245428240742</v>
      </c>
      <c r="F35496" s="1" t="s">
        <v>95639</v>
      </c>
      <c r="J35496" s="1" t="s">
        <v>16</v>
      </c>
      <c r="K35496">
        <v>1665467605266</v>
      </c>
      <c r="L35496" s="1" t="s">
        <v>95640</v>
      </c>
      <c r="M35496" s="1" t="s">
        <v>95641</v>
      </c>
    </row>
    <row r="35497" spans="1:13" x14ac:dyDescent="0.2">
      <c r="A35497" s="1" t="s">
        <v>95519</v>
      </c>
      <c r="B35497">
        <v>44</v>
      </c>
      <c r="C35497">
        <v>1.5797117511927194E+18</v>
      </c>
      <c r="D35497" s="1" t="s">
        <v>1181</v>
      </c>
      <c r="E35497">
        <v>44845.245428240742</v>
      </c>
      <c r="F35497" s="1" t="s">
        <v>74932</v>
      </c>
      <c r="J35497" s="1" t="s">
        <v>16</v>
      </c>
      <c r="K35497">
        <v>1665467605766</v>
      </c>
      <c r="L35497" s="1" t="s">
        <v>95642</v>
      </c>
      <c r="M35497" s="1" t="s">
        <v>95643</v>
      </c>
    </row>
    <row r="35498" spans="1:13" x14ac:dyDescent="0.2">
      <c r="A35498" s="1" t="s">
        <v>95519</v>
      </c>
      <c r="B35498">
        <v>45</v>
      </c>
      <c r="C35498">
        <v>1.5797117518176911E+18</v>
      </c>
      <c r="D35498" s="1" t="s">
        <v>50</v>
      </c>
      <c r="E35498">
        <v>44845.245428240742</v>
      </c>
      <c r="F35498" s="1" t="s">
        <v>36072</v>
      </c>
      <c r="J35498" s="1" t="s">
        <v>16</v>
      </c>
      <c r="K35498">
        <v>1665467605915</v>
      </c>
      <c r="L35498" s="1" t="s">
        <v>95644</v>
      </c>
      <c r="M35498" s="1" t="s">
        <v>95645</v>
      </c>
    </row>
    <row r="35499" spans="1:13" x14ac:dyDescent="0.2">
      <c r="A35499" s="1" t="s">
        <v>95519</v>
      </c>
      <c r="B35499">
        <v>46</v>
      </c>
      <c r="C35499">
        <v>1.579711753474433E+18</v>
      </c>
      <c r="D35499" s="1" t="s">
        <v>49401</v>
      </c>
      <c r="E35499">
        <v>44845.245439814818</v>
      </c>
      <c r="F35499" s="1" t="s">
        <v>95646</v>
      </c>
      <c r="J35499" s="1" t="s">
        <v>16</v>
      </c>
      <c r="K35499">
        <v>1665467606310</v>
      </c>
      <c r="L35499" s="1" t="s">
        <v>95647</v>
      </c>
      <c r="M35499" s="1" t="s">
        <v>95648</v>
      </c>
    </row>
    <row r="35500" spans="1:13" x14ac:dyDescent="0.2">
      <c r="A35500" s="1" t="s">
        <v>95519</v>
      </c>
      <c r="B35500">
        <v>47</v>
      </c>
      <c r="C35500">
        <v>1.5797117538770862E+18</v>
      </c>
      <c r="D35500" s="1" t="s">
        <v>149</v>
      </c>
      <c r="E35500">
        <v>44845.245439814818</v>
      </c>
      <c r="F35500" s="1" t="s">
        <v>95649</v>
      </c>
      <c r="J35500" s="1" t="s">
        <v>16</v>
      </c>
      <c r="K35500">
        <v>1665467606406</v>
      </c>
      <c r="L35500" s="1" t="s">
        <v>95650</v>
      </c>
      <c r="M35500" s="1" t="s">
        <v>95651</v>
      </c>
    </row>
    <row r="35501" spans="1:13" x14ac:dyDescent="0.2">
      <c r="A35501" s="1" t="s">
        <v>95519</v>
      </c>
      <c r="B35501">
        <v>48</v>
      </c>
      <c r="C35501">
        <v>1.5797117546698138E+18</v>
      </c>
      <c r="D35501" s="1" t="s">
        <v>804</v>
      </c>
      <c r="E35501">
        <v>44845.245439814818</v>
      </c>
      <c r="F35501" s="1" t="s">
        <v>95652</v>
      </c>
      <c r="J35501" s="1" t="s">
        <v>16</v>
      </c>
      <c r="K35501">
        <v>1665467606595</v>
      </c>
      <c r="L35501" s="1" t="s">
        <v>95653</v>
      </c>
      <c r="M35501" s="1" t="s">
        <v>95654</v>
      </c>
    </row>
    <row r="35502" spans="1:13" x14ac:dyDescent="0.2">
      <c r="A35502" s="1" t="s">
        <v>95519</v>
      </c>
      <c r="B35502">
        <v>49</v>
      </c>
      <c r="C35502">
        <v>1.5797117553702461E+18</v>
      </c>
      <c r="D35502" s="1" t="s">
        <v>6135</v>
      </c>
      <c r="E35502">
        <v>44845.245439814818</v>
      </c>
      <c r="F35502" s="1" t="s">
        <v>95655</v>
      </c>
      <c r="J35502" s="1" t="s">
        <v>16</v>
      </c>
      <c r="K35502">
        <v>1665467606762</v>
      </c>
      <c r="L35502" s="1" t="s">
        <v>95656</v>
      </c>
      <c r="M35502" s="1" t="s">
        <v>95657</v>
      </c>
    </row>
    <row r="35503" spans="1:13" x14ac:dyDescent="0.2">
      <c r="A35503" s="1" t="s">
        <v>95519</v>
      </c>
      <c r="B35503">
        <v>50</v>
      </c>
      <c r="C35503">
        <v>1.579711755718398E+18</v>
      </c>
      <c r="D35503" s="1" t="s">
        <v>55377</v>
      </c>
      <c r="E35503">
        <v>44845.245439814818</v>
      </c>
      <c r="F35503" s="1" t="s">
        <v>95658</v>
      </c>
      <c r="J35503" s="1" t="s">
        <v>16</v>
      </c>
      <c r="K35503">
        <v>1665467606845</v>
      </c>
      <c r="L35503" s="1" t="s">
        <v>95659</v>
      </c>
      <c r="M35503" s="1" t="s">
        <v>95660</v>
      </c>
    </row>
    <row r="35504" spans="1:13" x14ac:dyDescent="0.2">
      <c r="A35504" s="1" t="s">
        <v>95519</v>
      </c>
      <c r="B35504">
        <v>51</v>
      </c>
      <c r="C35504">
        <v>1.5797117562300948E+18</v>
      </c>
      <c r="D35504" s="1" t="s">
        <v>64</v>
      </c>
      <c r="E35504">
        <v>44845.245439814818</v>
      </c>
      <c r="F35504" s="1" t="s">
        <v>95661</v>
      </c>
      <c r="J35504" s="1" t="s">
        <v>16</v>
      </c>
      <c r="K35504">
        <v>1665467606967</v>
      </c>
      <c r="L35504" s="1" t="s">
        <v>95662</v>
      </c>
      <c r="M35504" s="1" t="s">
        <v>95663</v>
      </c>
    </row>
    <row r="35505" spans="1:13" x14ac:dyDescent="0.2">
      <c r="A35505" s="1" t="s">
        <v>95519</v>
      </c>
      <c r="B35505">
        <v>52</v>
      </c>
      <c r="C35505">
        <v>1.5797117591031767E+18</v>
      </c>
      <c r="D35505" s="1" t="s">
        <v>397</v>
      </c>
      <c r="E35505">
        <v>44845.245451388888</v>
      </c>
      <c r="F35505" s="1" t="s">
        <v>95664</v>
      </c>
      <c r="J35505" s="1" t="s">
        <v>16</v>
      </c>
      <c r="K35505">
        <v>1665467607652</v>
      </c>
      <c r="L35505" s="1" t="s">
        <v>95665</v>
      </c>
      <c r="M35505" s="1" t="s">
        <v>95666</v>
      </c>
    </row>
    <row r="35506" spans="1:13" x14ac:dyDescent="0.2">
      <c r="A35506" s="1" t="s">
        <v>95519</v>
      </c>
      <c r="B35506">
        <v>53</v>
      </c>
      <c r="C35506">
        <v>1.5797117606089482E+18</v>
      </c>
      <c r="D35506" s="1" t="s">
        <v>64</v>
      </c>
      <c r="E35506">
        <v>44845.245462962957</v>
      </c>
      <c r="F35506" s="1" t="s">
        <v>95667</v>
      </c>
      <c r="J35506" s="1" t="s">
        <v>16</v>
      </c>
      <c r="K35506">
        <v>1665467608011</v>
      </c>
      <c r="L35506" s="1" t="s">
        <v>95668</v>
      </c>
      <c r="M35506" s="1" t="s">
        <v>95669</v>
      </c>
    </row>
    <row r="35507" spans="1:13" x14ac:dyDescent="0.2">
      <c r="A35507" s="1" t="s">
        <v>95519</v>
      </c>
      <c r="B35507">
        <v>54</v>
      </c>
      <c r="C35507">
        <v>1.5797117610199982E+18</v>
      </c>
      <c r="D35507" s="1" t="s">
        <v>516</v>
      </c>
      <c r="E35507">
        <v>44845.245462962957</v>
      </c>
      <c r="F35507" s="1" t="s">
        <v>95670</v>
      </c>
      <c r="J35507" s="1" t="s">
        <v>16</v>
      </c>
      <c r="K35507">
        <v>1665467608109</v>
      </c>
      <c r="L35507" s="1" t="s">
        <v>95671</v>
      </c>
      <c r="M35507" s="1" t="s">
        <v>95672</v>
      </c>
    </row>
    <row r="35508" spans="1:13" x14ac:dyDescent="0.2">
      <c r="A35508" s="1" t="s">
        <v>95519</v>
      </c>
      <c r="B35508">
        <v>55</v>
      </c>
      <c r="C35508">
        <v>1.579711761045164E+18</v>
      </c>
      <c r="D35508" s="1" t="s">
        <v>82</v>
      </c>
      <c r="E35508">
        <v>44845.245462962957</v>
      </c>
      <c r="F35508" s="1" t="s">
        <v>95673</v>
      </c>
      <c r="J35508" s="1" t="s">
        <v>16</v>
      </c>
      <c r="K35508">
        <v>1665467608115</v>
      </c>
      <c r="L35508" s="1" t="s">
        <v>95674</v>
      </c>
      <c r="M35508" s="1" t="s">
        <v>95675</v>
      </c>
    </row>
    <row r="35509" spans="1:13" x14ac:dyDescent="0.2">
      <c r="A35509" s="1" t="s">
        <v>95519</v>
      </c>
      <c r="B35509">
        <v>56</v>
      </c>
      <c r="C35509">
        <v>1.5797117616700785E+18</v>
      </c>
      <c r="D35509" s="1" t="s">
        <v>149</v>
      </c>
      <c r="E35509">
        <v>44845.245462962957</v>
      </c>
      <c r="F35509" s="1" t="s">
        <v>95676</v>
      </c>
      <c r="J35509" s="1" t="s">
        <v>16</v>
      </c>
      <c r="K35509">
        <v>1665467608264</v>
      </c>
      <c r="L35509" s="1" t="s">
        <v>95677</v>
      </c>
      <c r="M35509" s="1" t="s">
        <v>95678</v>
      </c>
    </row>
    <row r="35510" spans="1:13" x14ac:dyDescent="0.2">
      <c r="A35510" s="1" t="s">
        <v>95519</v>
      </c>
      <c r="B35510">
        <v>57</v>
      </c>
      <c r="C35510">
        <v>1.5797117632681452E+18</v>
      </c>
      <c r="D35510" s="1" t="s">
        <v>14</v>
      </c>
      <c r="E35510">
        <v>44845.245462962957</v>
      </c>
      <c r="F35510" s="1" t="s">
        <v>95679</v>
      </c>
      <c r="J35510" s="1" t="s">
        <v>16</v>
      </c>
      <c r="K35510">
        <v>1665467608645</v>
      </c>
      <c r="L35510" s="1" t="s">
        <v>95680</v>
      </c>
      <c r="M35510" s="1" t="s">
        <v>95681</v>
      </c>
    </row>
    <row r="35511" spans="1:13" x14ac:dyDescent="0.2">
      <c r="A35511" s="1" t="s">
        <v>95519</v>
      </c>
      <c r="B35511">
        <v>58</v>
      </c>
      <c r="C35511">
        <v>1.5797117640398889E+18</v>
      </c>
      <c r="D35511" s="1" t="s">
        <v>50</v>
      </c>
      <c r="E35511">
        <v>44845.245462962957</v>
      </c>
      <c r="F35511" s="1" t="s">
        <v>68667</v>
      </c>
      <c r="J35511" s="1" t="s">
        <v>16</v>
      </c>
      <c r="K35511">
        <v>1665467608829</v>
      </c>
      <c r="L35511" s="1" t="s">
        <v>95682</v>
      </c>
      <c r="M35511" s="1" t="s">
        <v>95683</v>
      </c>
    </row>
    <row r="35512" spans="1:13" x14ac:dyDescent="0.2">
      <c r="A35512" s="1" t="s">
        <v>95519</v>
      </c>
      <c r="B35512">
        <v>59</v>
      </c>
      <c r="C35512">
        <v>1.5797117646941839E+18</v>
      </c>
      <c r="D35512" s="1" t="s">
        <v>95684</v>
      </c>
      <c r="E35512">
        <v>44845.245462962957</v>
      </c>
      <c r="F35512" s="1" t="s">
        <v>95685</v>
      </c>
      <c r="J35512" s="1" t="s">
        <v>16</v>
      </c>
      <c r="K35512">
        <v>1665467608985</v>
      </c>
      <c r="L35512" s="1" t="s">
        <v>95686</v>
      </c>
      <c r="M35512" s="1" t="s">
        <v>95687</v>
      </c>
    </row>
    <row r="35513" spans="1:13" x14ac:dyDescent="0.2">
      <c r="A35513" s="1" t="s">
        <v>95519</v>
      </c>
      <c r="B35513">
        <v>60</v>
      </c>
      <c r="C35513">
        <v>1.5797117664557834E+18</v>
      </c>
      <c r="D35513" s="1" t="s">
        <v>71</v>
      </c>
      <c r="E35513">
        <v>44845.245474537027</v>
      </c>
      <c r="F35513" s="1" t="s">
        <v>95688</v>
      </c>
      <c r="J35513" s="1" t="s">
        <v>16</v>
      </c>
      <c r="K35513">
        <v>1665467609405</v>
      </c>
      <c r="L35513" s="1" t="s">
        <v>95689</v>
      </c>
      <c r="M35513" s="1" t="s">
        <v>95690</v>
      </c>
    </row>
    <row r="35514" spans="1:13" x14ac:dyDescent="0.2">
      <c r="A35514" s="1" t="s">
        <v>95519</v>
      </c>
      <c r="B35514">
        <v>61</v>
      </c>
      <c r="C35514">
        <v>1.5797117664138404E+18</v>
      </c>
      <c r="D35514" s="1" t="s">
        <v>14</v>
      </c>
      <c r="E35514">
        <v>44845.245474537027</v>
      </c>
      <c r="F35514" s="1" t="s">
        <v>88614</v>
      </c>
      <c r="J35514" s="1" t="s">
        <v>16</v>
      </c>
      <c r="K35514">
        <v>1665467609395</v>
      </c>
      <c r="L35514" s="1" t="s">
        <v>95691</v>
      </c>
      <c r="M35514" s="1" t="s">
        <v>95692</v>
      </c>
    </row>
    <row r="35515" spans="1:13" x14ac:dyDescent="0.2">
      <c r="A35515" s="1" t="s">
        <v>95519</v>
      </c>
      <c r="B35515">
        <v>62</v>
      </c>
      <c r="C35515">
        <v>1.5797117665942241E+18</v>
      </c>
      <c r="D35515" s="1" t="s">
        <v>34</v>
      </c>
      <c r="E35515">
        <v>44845.245474537027</v>
      </c>
      <c r="F35515" s="1" t="s">
        <v>94982</v>
      </c>
      <c r="J35515" s="1" t="s">
        <v>16</v>
      </c>
      <c r="K35515">
        <v>1665467609438</v>
      </c>
      <c r="L35515" s="1" t="s">
        <v>95693</v>
      </c>
      <c r="M35515" s="1" t="s">
        <v>95694</v>
      </c>
    </row>
    <row r="35516" spans="1:13" x14ac:dyDescent="0.2">
      <c r="A35516" s="1" t="s">
        <v>95519</v>
      </c>
      <c r="B35516">
        <v>63</v>
      </c>
      <c r="C35516">
        <v>1.579711767747625E+18</v>
      </c>
      <c r="D35516" s="1" t="s">
        <v>325</v>
      </c>
      <c r="E35516">
        <v>44845.245474537027</v>
      </c>
      <c r="F35516" s="1" t="s">
        <v>78369</v>
      </c>
      <c r="J35516" s="1" t="s">
        <v>16</v>
      </c>
      <c r="K35516">
        <v>1665467609713</v>
      </c>
      <c r="L35516" s="1" t="s">
        <v>95695</v>
      </c>
      <c r="M35516" s="1" t="s">
        <v>95696</v>
      </c>
    </row>
    <row r="35517" spans="1:13" x14ac:dyDescent="0.2">
      <c r="A35517" s="1" t="s">
        <v>95519</v>
      </c>
      <c r="B35517">
        <v>64</v>
      </c>
      <c r="C35517">
        <v>1.5797117680244531E+18</v>
      </c>
      <c r="D35517" s="1" t="s">
        <v>26</v>
      </c>
      <c r="E35517">
        <v>44845.245474537027</v>
      </c>
      <c r="F35517" s="1" t="s">
        <v>95697</v>
      </c>
      <c r="J35517" s="1" t="s">
        <v>16</v>
      </c>
      <c r="K35517">
        <v>1665467609779</v>
      </c>
      <c r="L35517" s="1" t="s">
        <v>95698</v>
      </c>
      <c r="M35517" s="1" t="s">
        <v>95699</v>
      </c>
    </row>
    <row r="35518" spans="1:13" x14ac:dyDescent="0.2">
      <c r="A35518" s="1" t="s">
        <v>95519</v>
      </c>
      <c r="B35518">
        <v>65</v>
      </c>
      <c r="C35518">
        <v>1.579711771627393E+18</v>
      </c>
      <c r="D35518" s="1" t="s">
        <v>516</v>
      </c>
      <c r="E35518">
        <v>44845.245486111111</v>
      </c>
      <c r="F35518" s="1" t="s">
        <v>95649</v>
      </c>
      <c r="J35518" s="1" t="s">
        <v>16</v>
      </c>
      <c r="K35518">
        <v>1665467610638</v>
      </c>
      <c r="L35518" s="1" t="s">
        <v>95700</v>
      </c>
      <c r="M35518" s="1" t="s">
        <v>95701</v>
      </c>
    </row>
    <row r="35519" spans="1:13" x14ac:dyDescent="0.2">
      <c r="A35519" s="1" t="s">
        <v>95519</v>
      </c>
      <c r="B35519">
        <v>66</v>
      </c>
      <c r="C35519">
        <v>1.579711772432683E+18</v>
      </c>
      <c r="D35519" s="1" t="s">
        <v>64</v>
      </c>
      <c r="E35519">
        <v>44845.245486111111</v>
      </c>
      <c r="F35519" s="1" t="s">
        <v>95702</v>
      </c>
      <c r="J35519" s="1" t="s">
        <v>16</v>
      </c>
      <c r="K35519">
        <v>1665467610830</v>
      </c>
      <c r="L35519" s="1" t="s">
        <v>95703</v>
      </c>
      <c r="M35519" s="1" t="s">
        <v>95704</v>
      </c>
    </row>
    <row r="35520" spans="1:13" x14ac:dyDescent="0.2">
      <c r="A35520" s="1" t="s">
        <v>95519</v>
      </c>
      <c r="B35520">
        <v>67</v>
      </c>
      <c r="C35520">
        <v>1.5797117734225551E+18</v>
      </c>
      <c r="D35520" s="1" t="s">
        <v>50</v>
      </c>
      <c r="E35520">
        <v>44845.245497685188</v>
      </c>
      <c r="F35520" s="1" t="s">
        <v>95705</v>
      </c>
      <c r="J35520" s="1" t="s">
        <v>16</v>
      </c>
      <c r="K35520">
        <v>1665467611066</v>
      </c>
      <c r="L35520" s="1" t="s">
        <v>95706</v>
      </c>
      <c r="M35520" s="1" t="s">
        <v>95707</v>
      </c>
    </row>
    <row r="35521" spans="1:13" x14ac:dyDescent="0.2">
      <c r="A35521" s="1" t="s">
        <v>95519</v>
      </c>
      <c r="B35521">
        <v>68</v>
      </c>
      <c r="C35521">
        <v>1.5797117756413297E+18</v>
      </c>
      <c r="D35521" s="1" t="s">
        <v>149</v>
      </c>
      <c r="E35521">
        <v>44845.245497685188</v>
      </c>
      <c r="F35521" s="1" t="s">
        <v>89664</v>
      </c>
      <c r="J35521" s="1" t="s">
        <v>16</v>
      </c>
      <c r="K35521">
        <v>1665467611595</v>
      </c>
      <c r="L35521" s="1" t="s">
        <v>95708</v>
      </c>
      <c r="M35521" s="1" t="s">
        <v>95709</v>
      </c>
    </row>
    <row r="35522" spans="1:13" x14ac:dyDescent="0.2">
      <c r="A35522" s="1" t="s">
        <v>95519</v>
      </c>
      <c r="B35522">
        <v>69</v>
      </c>
      <c r="C35522">
        <v>1.5797117785815491E+18</v>
      </c>
      <c r="D35522" s="1" t="s">
        <v>95710</v>
      </c>
      <c r="E35522">
        <v>44845.245509259257</v>
      </c>
      <c r="F35522" s="1" t="s">
        <v>95381</v>
      </c>
      <c r="J35522" s="1" t="s">
        <v>16</v>
      </c>
      <c r="K35522">
        <v>1665467612296</v>
      </c>
      <c r="L35522" s="1" t="s">
        <v>95711</v>
      </c>
      <c r="M35522" s="1" t="s">
        <v>95712</v>
      </c>
    </row>
    <row r="35523" spans="1:13" x14ac:dyDescent="0.2">
      <c r="A35523" s="1" t="s">
        <v>95519</v>
      </c>
      <c r="B35523">
        <v>70</v>
      </c>
      <c r="C35523">
        <v>1.5797117796091167E+18</v>
      </c>
      <c r="D35523" s="1" t="s">
        <v>546</v>
      </c>
      <c r="E35523">
        <v>44845.245509259257</v>
      </c>
      <c r="F35523" s="1" t="s">
        <v>95713</v>
      </c>
      <c r="J35523" s="1" t="s">
        <v>16</v>
      </c>
      <c r="K35523">
        <v>1665467612541</v>
      </c>
      <c r="L35523" s="1" t="s">
        <v>95714</v>
      </c>
      <c r="M35523" s="1" t="s">
        <v>95715</v>
      </c>
    </row>
    <row r="35524" spans="1:13" x14ac:dyDescent="0.2">
      <c r="A35524" s="1" t="s">
        <v>95519</v>
      </c>
      <c r="B35524">
        <v>71</v>
      </c>
      <c r="C35524">
        <v>1.5797117796342825E+18</v>
      </c>
      <c r="D35524" s="1" t="s">
        <v>804</v>
      </c>
      <c r="E35524">
        <v>44845.245509259257</v>
      </c>
      <c r="F35524" s="1" t="s">
        <v>95716</v>
      </c>
      <c r="J35524" s="1" t="s">
        <v>16</v>
      </c>
      <c r="K35524">
        <v>1665467612547</v>
      </c>
      <c r="L35524" s="1" t="s">
        <v>95717</v>
      </c>
      <c r="M35524" s="1" t="s">
        <v>95718</v>
      </c>
    </row>
    <row r="35525" spans="1:13" x14ac:dyDescent="0.2">
      <c r="A35525" s="1" t="s">
        <v>95519</v>
      </c>
      <c r="B35525">
        <v>72</v>
      </c>
      <c r="C35525">
        <v>1.5797117805318963E+18</v>
      </c>
      <c r="D35525" s="1" t="s">
        <v>315</v>
      </c>
      <c r="E35525">
        <v>44845.245509259257</v>
      </c>
      <c r="F35525" s="1" t="s">
        <v>95719</v>
      </c>
      <c r="J35525" s="1" t="s">
        <v>16</v>
      </c>
      <c r="K35525">
        <v>1665467612761</v>
      </c>
      <c r="L35525" s="1" t="s">
        <v>95720</v>
      </c>
      <c r="M35525" s="1" t="s">
        <v>95721</v>
      </c>
    </row>
    <row r="35526" spans="1:13" x14ac:dyDescent="0.2">
      <c r="A35526" s="1" t="s">
        <v>95519</v>
      </c>
      <c r="B35526">
        <v>73</v>
      </c>
      <c r="C35526">
        <v>1.5797117826541937E+18</v>
      </c>
      <c r="D35526" s="1" t="s">
        <v>34</v>
      </c>
      <c r="E35526">
        <v>44845.245520833327</v>
      </c>
      <c r="F35526" s="1" t="s">
        <v>95649</v>
      </c>
      <c r="J35526" s="1" t="s">
        <v>16</v>
      </c>
      <c r="K35526">
        <v>1665467613267</v>
      </c>
      <c r="L35526" s="1" t="s">
        <v>95722</v>
      </c>
      <c r="M35526" s="1" t="s">
        <v>95723</v>
      </c>
    </row>
    <row r="35527" spans="1:13" x14ac:dyDescent="0.2">
      <c r="A35527" s="1" t="s">
        <v>95519</v>
      </c>
      <c r="B35527">
        <v>74</v>
      </c>
      <c r="C35527">
        <v>1.5797117826500116E+18</v>
      </c>
      <c r="D35527" s="1" t="s">
        <v>50</v>
      </c>
      <c r="E35527">
        <v>44845.245520833327</v>
      </c>
      <c r="F35527" s="1" t="s">
        <v>95724</v>
      </c>
      <c r="J35527" s="1" t="s">
        <v>16</v>
      </c>
      <c r="K35527">
        <v>1665467613266</v>
      </c>
      <c r="L35527" s="1" t="s">
        <v>95725</v>
      </c>
      <c r="M35527" s="1" t="s">
        <v>95726</v>
      </c>
    </row>
    <row r="35528" spans="1:13" x14ac:dyDescent="0.2">
      <c r="A35528" s="1" t="s">
        <v>95519</v>
      </c>
      <c r="B35528">
        <v>75</v>
      </c>
      <c r="C35528">
        <v>1.579711783203668E+18</v>
      </c>
      <c r="D35528" s="1" t="s">
        <v>1047</v>
      </c>
      <c r="E35528">
        <v>44845.245520833327</v>
      </c>
      <c r="F35528" s="1" t="s">
        <v>95727</v>
      </c>
      <c r="J35528" s="1" t="s">
        <v>16</v>
      </c>
      <c r="K35528">
        <v>1665467613398</v>
      </c>
      <c r="L35528" s="1" t="s">
        <v>95728</v>
      </c>
      <c r="M35528" s="1" t="s">
        <v>95729</v>
      </c>
    </row>
    <row r="35529" spans="1:13" x14ac:dyDescent="0.2">
      <c r="A35529" s="1" t="s">
        <v>95519</v>
      </c>
      <c r="B35529">
        <v>76</v>
      </c>
      <c r="C35529">
        <v>1.5797117850491576E+18</v>
      </c>
      <c r="D35529" s="1" t="s">
        <v>149</v>
      </c>
      <c r="E35529">
        <v>44845.245520833327</v>
      </c>
      <c r="F35529" s="1" t="s">
        <v>95730</v>
      </c>
      <c r="J35529" s="1" t="s">
        <v>16</v>
      </c>
      <c r="K35529">
        <v>1665467613838</v>
      </c>
      <c r="L35529" s="1" t="s">
        <v>95731</v>
      </c>
      <c r="M35529" s="1" t="s">
        <v>95732</v>
      </c>
    </row>
    <row r="35530" spans="1:13" x14ac:dyDescent="0.2">
      <c r="A35530" s="1" t="s">
        <v>95519</v>
      </c>
      <c r="B35530">
        <v>77</v>
      </c>
      <c r="C35530">
        <v>1.5797117857118577E+18</v>
      </c>
      <c r="D35530" s="1" t="s">
        <v>149</v>
      </c>
      <c r="E35530">
        <v>44845.245520833327</v>
      </c>
      <c r="F35530" s="1" t="s">
        <v>51965</v>
      </c>
      <c r="J35530" s="1" t="s">
        <v>16</v>
      </c>
      <c r="K35530">
        <v>1665467613996</v>
      </c>
      <c r="L35530" s="1" t="s">
        <v>95733</v>
      </c>
      <c r="M35530" s="1" t="s">
        <v>95734</v>
      </c>
    </row>
    <row r="35531" spans="1:13" x14ac:dyDescent="0.2">
      <c r="A35531" s="1" t="s">
        <v>95519</v>
      </c>
      <c r="B35531">
        <v>78</v>
      </c>
      <c r="C35531">
        <v>1.5797117858879898E+18</v>
      </c>
      <c r="D35531" s="1" t="s">
        <v>82</v>
      </c>
      <c r="E35531">
        <v>44845.245532407411</v>
      </c>
      <c r="F35531" s="1" t="s">
        <v>95735</v>
      </c>
      <c r="J35531" s="1" t="s">
        <v>16</v>
      </c>
      <c r="K35531">
        <v>1665467614038</v>
      </c>
      <c r="L35531" s="1" t="s">
        <v>95736</v>
      </c>
      <c r="M35531" s="1" t="s">
        <v>95737</v>
      </c>
    </row>
    <row r="35532" spans="1:13" x14ac:dyDescent="0.2">
      <c r="A35532" s="1" t="s">
        <v>95519</v>
      </c>
      <c r="B35532">
        <v>79</v>
      </c>
      <c r="C35532">
        <v>1.5797117864248648E+18</v>
      </c>
      <c r="D35532" s="1" t="s">
        <v>1217</v>
      </c>
      <c r="E35532">
        <v>44845.245532407411</v>
      </c>
      <c r="F35532" s="1" t="s">
        <v>95738</v>
      </c>
      <c r="J35532" s="1" t="s">
        <v>16</v>
      </c>
      <c r="K35532">
        <v>1665467614166</v>
      </c>
      <c r="L35532" s="1" t="s">
        <v>95739</v>
      </c>
      <c r="M35532" s="1" t="s">
        <v>95740</v>
      </c>
    </row>
    <row r="35533" spans="1:13" x14ac:dyDescent="0.2">
      <c r="A35533" s="1" t="s">
        <v>95519</v>
      </c>
      <c r="B35533">
        <v>80</v>
      </c>
      <c r="C35533">
        <v>1.5797117864206705E+18</v>
      </c>
      <c r="D35533" s="1" t="s">
        <v>149</v>
      </c>
      <c r="E35533">
        <v>44845.245532407411</v>
      </c>
      <c r="F35533" s="1" t="s">
        <v>95741</v>
      </c>
      <c r="J35533" s="1" t="s">
        <v>16</v>
      </c>
      <c r="K35533">
        <v>1665467614165</v>
      </c>
      <c r="L35533" s="1" t="s">
        <v>95742</v>
      </c>
      <c r="M35533" s="1" t="s">
        <v>95743</v>
      </c>
    </row>
    <row r="35534" spans="1:13" x14ac:dyDescent="0.2">
      <c r="A35534" s="1" t="s">
        <v>95519</v>
      </c>
      <c r="B35534">
        <v>81</v>
      </c>
      <c r="C35534">
        <v>1.5797117879725629E+18</v>
      </c>
      <c r="D35534" s="1" t="s">
        <v>516</v>
      </c>
      <c r="E35534">
        <v>44845.245532407411</v>
      </c>
      <c r="F35534" s="1" t="s">
        <v>88614</v>
      </c>
      <c r="J35534" s="1" t="s">
        <v>16</v>
      </c>
      <c r="K35534">
        <v>1665467614535</v>
      </c>
      <c r="L35534" s="1" t="s">
        <v>95744</v>
      </c>
      <c r="M35534" s="1" t="s">
        <v>95745</v>
      </c>
    </row>
    <row r="35535" spans="1:13" x14ac:dyDescent="0.2">
      <c r="A35535" s="1" t="s">
        <v>95519</v>
      </c>
      <c r="B35535">
        <v>82</v>
      </c>
      <c r="C35535">
        <v>1.5797117918984479E+18</v>
      </c>
      <c r="D35535" s="1" t="s">
        <v>14</v>
      </c>
      <c r="E35535">
        <v>44845.24554398148</v>
      </c>
      <c r="F35535" s="1" t="s">
        <v>95746</v>
      </c>
      <c r="J35535" s="1" t="s">
        <v>16</v>
      </c>
      <c r="K35535">
        <v>1665467615471</v>
      </c>
      <c r="L35535" s="1" t="s">
        <v>95747</v>
      </c>
      <c r="M35535" s="1" t="s">
        <v>95748</v>
      </c>
    </row>
    <row r="35536" spans="1:13" x14ac:dyDescent="0.2">
      <c r="A35536" s="1" t="s">
        <v>95519</v>
      </c>
      <c r="B35536">
        <v>83</v>
      </c>
      <c r="C35536">
        <v>1.5797117942346875E+18</v>
      </c>
      <c r="D35536" s="1" t="s">
        <v>325</v>
      </c>
      <c r="E35536">
        <v>44845.245555555557</v>
      </c>
      <c r="F35536" s="1" t="s">
        <v>95749</v>
      </c>
      <c r="J35536" s="1" t="s">
        <v>16</v>
      </c>
      <c r="K35536">
        <v>1665467616028</v>
      </c>
      <c r="L35536" s="1" t="s">
        <v>95750</v>
      </c>
      <c r="M35536" s="1" t="s">
        <v>95751</v>
      </c>
    </row>
    <row r="35537" spans="1:13" x14ac:dyDescent="0.2">
      <c r="A35537" s="1" t="s">
        <v>95519</v>
      </c>
      <c r="B35537">
        <v>84</v>
      </c>
      <c r="C35537">
        <v>1.5797117968141763E+18</v>
      </c>
      <c r="D35537" s="1" t="s">
        <v>14</v>
      </c>
      <c r="E35537">
        <v>44845.245555555557</v>
      </c>
      <c r="F35537" s="1" t="s">
        <v>95752</v>
      </c>
      <c r="J35537" s="1" t="s">
        <v>16</v>
      </c>
      <c r="K35537">
        <v>1665467616643</v>
      </c>
      <c r="L35537" s="1" t="s">
        <v>95753</v>
      </c>
      <c r="M35537" s="1" t="s">
        <v>95754</v>
      </c>
    </row>
    <row r="35538" spans="1:13" x14ac:dyDescent="0.2">
      <c r="A35538" s="1" t="s">
        <v>95519</v>
      </c>
      <c r="B35538">
        <v>85</v>
      </c>
      <c r="C35538">
        <v>1.5797117972587725E+18</v>
      </c>
      <c r="D35538" s="1" t="s">
        <v>19402</v>
      </c>
      <c r="E35538">
        <v>44845.245555555557</v>
      </c>
      <c r="F35538" s="1" t="s">
        <v>95755</v>
      </c>
      <c r="J35538" s="1" t="s">
        <v>16</v>
      </c>
      <c r="K35538">
        <v>1665467616749</v>
      </c>
      <c r="L35538" s="1" t="s">
        <v>95756</v>
      </c>
      <c r="M35538" s="1" t="s">
        <v>95757</v>
      </c>
    </row>
    <row r="35539" spans="1:13" x14ac:dyDescent="0.2">
      <c r="A35539" s="1" t="s">
        <v>95519</v>
      </c>
      <c r="B35539">
        <v>86</v>
      </c>
      <c r="C35539">
        <v>1.5797117982696079E+18</v>
      </c>
      <c r="D35539" s="1" t="s">
        <v>14</v>
      </c>
      <c r="E35539">
        <v>44845.245555555557</v>
      </c>
      <c r="F35539" s="1" t="s">
        <v>95649</v>
      </c>
      <c r="J35539" s="1" t="s">
        <v>16</v>
      </c>
      <c r="K35539">
        <v>1665467616990</v>
      </c>
      <c r="L35539" s="1" t="s">
        <v>95758</v>
      </c>
      <c r="M35539" s="1" t="s">
        <v>95759</v>
      </c>
    </row>
    <row r="35540" spans="1:13" x14ac:dyDescent="0.2">
      <c r="A35540" s="1" t="s">
        <v>95519</v>
      </c>
      <c r="B35540">
        <v>87</v>
      </c>
      <c r="C35540">
        <v>1.5797118034285814E+18</v>
      </c>
      <c r="D35540" s="1" t="s">
        <v>18209</v>
      </c>
      <c r="E35540">
        <v>44845.245578703703</v>
      </c>
      <c r="F35540" s="1" t="s">
        <v>95760</v>
      </c>
      <c r="J35540" s="1" t="s">
        <v>16</v>
      </c>
      <c r="K35540">
        <v>1665467618220</v>
      </c>
      <c r="L35540" s="1" t="s">
        <v>95761</v>
      </c>
      <c r="M35540" s="1" t="s">
        <v>95762</v>
      </c>
    </row>
    <row r="35541" spans="1:13" x14ac:dyDescent="0.2">
      <c r="A35541" s="1" t="s">
        <v>95519</v>
      </c>
      <c r="B35541">
        <v>88</v>
      </c>
      <c r="C35541">
        <v>1.5797118043471258E+18</v>
      </c>
      <c r="D35541" s="1" t="s">
        <v>14</v>
      </c>
      <c r="E35541">
        <v>44845.245578703703</v>
      </c>
      <c r="F35541" s="1" t="s">
        <v>95418</v>
      </c>
      <c r="J35541" s="1" t="s">
        <v>16</v>
      </c>
      <c r="K35541">
        <v>1665467618439</v>
      </c>
      <c r="L35541" s="1" t="s">
        <v>95763</v>
      </c>
      <c r="M35541" s="1" t="s">
        <v>95764</v>
      </c>
    </row>
    <row r="35542" spans="1:13" x14ac:dyDescent="0.2">
      <c r="A35542" s="1" t="s">
        <v>95519</v>
      </c>
      <c r="B35542">
        <v>89</v>
      </c>
      <c r="C35542">
        <v>1.5797118049972429E+18</v>
      </c>
      <c r="D35542" s="1" t="s">
        <v>64</v>
      </c>
      <c r="E35542">
        <v>44845.245578703703</v>
      </c>
      <c r="F35542" s="1" t="s">
        <v>95765</v>
      </c>
      <c r="J35542" s="1" t="s">
        <v>16</v>
      </c>
      <c r="K35542">
        <v>1665467618594</v>
      </c>
      <c r="L35542" s="1" t="s">
        <v>95766</v>
      </c>
      <c r="M35542" s="1" t="s">
        <v>95767</v>
      </c>
    </row>
    <row r="35543" spans="1:13" x14ac:dyDescent="0.2">
      <c r="A35543" s="1" t="s">
        <v>95519</v>
      </c>
      <c r="B35543">
        <v>90</v>
      </c>
      <c r="C35543">
        <v>1.5797118053244068E+18</v>
      </c>
      <c r="D35543" s="1" t="s">
        <v>64</v>
      </c>
      <c r="E35543">
        <v>44845.245578703703</v>
      </c>
      <c r="F35543" s="1" t="s">
        <v>2428</v>
      </c>
      <c r="J35543" s="1" t="s">
        <v>16</v>
      </c>
      <c r="K35543">
        <v>1665467618672</v>
      </c>
      <c r="L35543" s="1" t="s">
        <v>95768</v>
      </c>
      <c r="M35543" s="1" t="s">
        <v>95769</v>
      </c>
    </row>
    <row r="35544" spans="1:13" x14ac:dyDescent="0.2">
      <c r="A35544" s="1" t="s">
        <v>95519</v>
      </c>
      <c r="B35544">
        <v>91</v>
      </c>
      <c r="C35544">
        <v>1.5797118059200061E+18</v>
      </c>
      <c r="D35544" s="1" t="s">
        <v>4138</v>
      </c>
      <c r="E35544">
        <v>44845.245578703703</v>
      </c>
      <c r="F35544" s="1" t="s">
        <v>95649</v>
      </c>
      <c r="J35544" s="1" t="s">
        <v>16</v>
      </c>
      <c r="K35544">
        <v>1665467618814</v>
      </c>
      <c r="L35544" s="1" t="s">
        <v>95770</v>
      </c>
      <c r="M35544" s="1" t="s">
        <v>95771</v>
      </c>
    </row>
    <row r="35545" spans="1:13" x14ac:dyDescent="0.2">
      <c r="A35545" s="1" t="s">
        <v>95519</v>
      </c>
      <c r="B35545">
        <v>92</v>
      </c>
      <c r="C35545">
        <v>1.5797118060919849E+18</v>
      </c>
      <c r="D35545" s="1" t="s">
        <v>64</v>
      </c>
      <c r="E35545">
        <v>44845.245578703703</v>
      </c>
      <c r="F35545" s="1" t="s">
        <v>93109</v>
      </c>
      <c r="J35545" s="1" t="s">
        <v>16</v>
      </c>
      <c r="K35545">
        <v>1665467618855</v>
      </c>
      <c r="L35545" s="1" t="s">
        <v>95772</v>
      </c>
      <c r="M35545" s="1" t="s">
        <v>95773</v>
      </c>
    </row>
    <row r="35546" spans="1:13" x14ac:dyDescent="0.2">
      <c r="A35546" s="1" t="s">
        <v>95519</v>
      </c>
      <c r="B35546">
        <v>93</v>
      </c>
      <c r="C35546">
        <v>1.5797118066288517E+18</v>
      </c>
      <c r="D35546" s="1" t="s">
        <v>516</v>
      </c>
      <c r="E35546">
        <v>44845.245578703703</v>
      </c>
      <c r="F35546" s="1" t="s">
        <v>95774</v>
      </c>
      <c r="J35546" s="1" t="s">
        <v>16</v>
      </c>
      <c r="K35546">
        <v>1665467618983</v>
      </c>
      <c r="L35546" s="1" t="s">
        <v>95775</v>
      </c>
      <c r="M35546" s="1" t="s">
        <v>95776</v>
      </c>
    </row>
    <row r="35547" spans="1:13" x14ac:dyDescent="0.2">
      <c r="A35547" s="1" t="s">
        <v>95519</v>
      </c>
      <c r="B35547">
        <v>94</v>
      </c>
      <c r="C35547">
        <v>1.5797118073837978E+18</v>
      </c>
      <c r="D35547" s="1" t="s">
        <v>64</v>
      </c>
      <c r="E35547">
        <v>44845.24559027778</v>
      </c>
      <c r="F35547" s="1" t="s">
        <v>95777</v>
      </c>
      <c r="J35547" s="1" t="s">
        <v>16</v>
      </c>
      <c r="K35547">
        <v>1665467619163</v>
      </c>
      <c r="L35547" s="1" t="s">
        <v>95778</v>
      </c>
      <c r="M35547" s="1" t="s">
        <v>95779</v>
      </c>
    </row>
    <row r="35548" spans="1:13" x14ac:dyDescent="0.2">
      <c r="A35548" s="1" t="s">
        <v>95519</v>
      </c>
      <c r="B35548">
        <v>95</v>
      </c>
      <c r="C35548">
        <v>1.57971180853726E+18</v>
      </c>
      <c r="D35548" s="1" t="s">
        <v>64</v>
      </c>
      <c r="E35548">
        <v>44845.24559027778</v>
      </c>
      <c r="F35548" s="1" t="s">
        <v>93339</v>
      </c>
      <c r="J35548" s="1" t="s">
        <v>16</v>
      </c>
      <c r="K35548">
        <v>1665467619438</v>
      </c>
      <c r="L35548" s="1" t="s">
        <v>95780</v>
      </c>
      <c r="M35548" s="1" t="s">
        <v>95781</v>
      </c>
    </row>
    <row r="35549" spans="1:13" x14ac:dyDescent="0.2">
      <c r="A35549" s="1" t="s">
        <v>95519</v>
      </c>
      <c r="B35549">
        <v>96</v>
      </c>
      <c r="C35549">
        <v>1.5797118098206925E+18</v>
      </c>
      <c r="D35549" s="1" t="s">
        <v>87042</v>
      </c>
      <c r="E35549">
        <v>44845.24559027778</v>
      </c>
      <c r="F35549" s="1" t="s">
        <v>95782</v>
      </c>
      <c r="J35549" s="1" t="s">
        <v>16</v>
      </c>
      <c r="K35549">
        <v>1665467619744</v>
      </c>
      <c r="L35549" s="1" t="s">
        <v>95783</v>
      </c>
      <c r="M35549" s="1" t="s">
        <v>95784</v>
      </c>
    </row>
    <row r="35550" spans="1:13" x14ac:dyDescent="0.2">
      <c r="A35550" s="1" t="s">
        <v>95519</v>
      </c>
      <c r="B35550">
        <v>97</v>
      </c>
      <c r="C35550">
        <v>1.5797118100052746E+18</v>
      </c>
      <c r="D35550" s="1" t="s">
        <v>19402</v>
      </c>
      <c r="E35550">
        <v>44845.24559027778</v>
      </c>
      <c r="F35550" s="1" t="s">
        <v>95785</v>
      </c>
      <c r="J35550" s="1" t="s">
        <v>16</v>
      </c>
      <c r="K35550">
        <v>1665467619788</v>
      </c>
      <c r="L35550" s="1" t="s">
        <v>95786</v>
      </c>
      <c r="M35550" s="1" t="s">
        <v>95787</v>
      </c>
    </row>
    <row r="35551" spans="1:13" x14ac:dyDescent="0.2">
      <c r="A35551" s="1" t="s">
        <v>95519</v>
      </c>
      <c r="B35551">
        <v>98</v>
      </c>
      <c r="C35551">
        <v>1.5797118113893786E+18</v>
      </c>
      <c r="D35551" s="1" t="s">
        <v>2896</v>
      </c>
      <c r="E35551">
        <v>44845.24560185185</v>
      </c>
      <c r="F35551" s="1" t="s">
        <v>95788</v>
      </c>
      <c r="J35551" s="1" t="s">
        <v>16</v>
      </c>
      <c r="K35551">
        <v>1665467620118</v>
      </c>
      <c r="L35551" s="1" t="s">
        <v>95789</v>
      </c>
      <c r="M35551" s="1" t="s">
        <v>95790</v>
      </c>
    </row>
    <row r="35552" spans="1:13" x14ac:dyDescent="0.2">
      <c r="A35552" s="1" t="s">
        <v>95519</v>
      </c>
      <c r="B35552">
        <v>99</v>
      </c>
      <c r="C35552">
        <v>1.5797118133439078E+18</v>
      </c>
      <c r="D35552" s="1" t="s">
        <v>49056</v>
      </c>
      <c r="E35552">
        <v>44845.24560185185</v>
      </c>
      <c r="F35552" s="1" t="s">
        <v>95791</v>
      </c>
      <c r="J35552" s="1" t="s">
        <v>16</v>
      </c>
      <c r="K35552">
        <v>1665467620584</v>
      </c>
      <c r="L35552" s="1" t="s">
        <v>95792</v>
      </c>
      <c r="M35552" s="1" t="s">
        <v>95793</v>
      </c>
    </row>
    <row r="35553" spans="1:13" x14ac:dyDescent="0.2">
      <c r="A35553" s="1" t="s">
        <v>95519</v>
      </c>
      <c r="B35553">
        <v>100</v>
      </c>
      <c r="C35553">
        <v>1.5797118133774623E+18</v>
      </c>
      <c r="D35553" s="1" t="s">
        <v>87489</v>
      </c>
      <c r="E35553">
        <v>44845.24560185185</v>
      </c>
      <c r="F35553" s="1" t="s">
        <v>95794</v>
      </c>
      <c r="J35553" s="1" t="s">
        <v>2748</v>
      </c>
      <c r="K35553">
        <v>1665467620592</v>
      </c>
      <c r="L35553" s="1" t="s">
        <v>95795</v>
      </c>
      <c r="M35553" s="1" t="s">
        <v>95796</v>
      </c>
    </row>
    <row r="35554" spans="1:13" x14ac:dyDescent="0.2">
      <c r="A35554" s="1" t="s">
        <v>95797</v>
      </c>
      <c r="B35554">
        <v>0</v>
      </c>
      <c r="C35554">
        <v>1.5797118143882854E+18</v>
      </c>
      <c r="D35554" s="1" t="s">
        <v>50</v>
      </c>
      <c r="E35554">
        <v>44845.24560185185</v>
      </c>
      <c r="F35554" s="1" t="s">
        <v>95649</v>
      </c>
      <c r="J35554" s="1" t="s">
        <v>16</v>
      </c>
      <c r="K35554">
        <v>1665467620833</v>
      </c>
      <c r="L35554" s="1" t="s">
        <v>95798</v>
      </c>
      <c r="M35554" s="1" t="s">
        <v>95799</v>
      </c>
    </row>
    <row r="35555" spans="1:13" x14ac:dyDescent="0.2">
      <c r="A35555" s="1" t="s">
        <v>95797</v>
      </c>
      <c r="B35555">
        <v>1</v>
      </c>
      <c r="C35555">
        <v>1.579711815545942E+18</v>
      </c>
      <c r="D35555" s="1" t="s">
        <v>64</v>
      </c>
      <c r="E35555">
        <v>44845.245613425926</v>
      </c>
      <c r="F35555" s="1" t="s">
        <v>95800</v>
      </c>
      <c r="J35555" s="1" t="s">
        <v>16</v>
      </c>
      <c r="K35555">
        <v>1665467621109</v>
      </c>
      <c r="L35555" s="1" t="s">
        <v>95801</v>
      </c>
      <c r="M35555" s="1" t="s">
        <v>95802</v>
      </c>
    </row>
    <row r="35556" spans="1:13" x14ac:dyDescent="0.2">
      <c r="A35556" s="1" t="s">
        <v>95797</v>
      </c>
      <c r="B35556">
        <v>2</v>
      </c>
      <c r="C35556">
        <v>1.5797118166951731E+18</v>
      </c>
      <c r="D35556" s="1" t="s">
        <v>21025</v>
      </c>
      <c r="E35556">
        <v>44845.245613425926</v>
      </c>
      <c r="F35556" s="1" t="s">
        <v>88563</v>
      </c>
      <c r="J35556" s="1" t="s">
        <v>16</v>
      </c>
      <c r="K35556">
        <v>1665467621383</v>
      </c>
      <c r="L35556" s="1" t="s">
        <v>95803</v>
      </c>
      <c r="M35556" s="1" t="s">
        <v>95804</v>
      </c>
    </row>
    <row r="35557" spans="1:13" x14ac:dyDescent="0.2">
      <c r="A35557" s="1" t="s">
        <v>95797</v>
      </c>
      <c r="B35557">
        <v>3</v>
      </c>
      <c r="C35557">
        <v>1.5797118170055352E+18</v>
      </c>
      <c r="D35557" s="1" t="s">
        <v>18110</v>
      </c>
      <c r="E35557">
        <v>44845.245613425926</v>
      </c>
      <c r="F35557" s="1" t="s">
        <v>94354</v>
      </c>
      <c r="J35557" s="1" t="s">
        <v>16</v>
      </c>
      <c r="K35557">
        <v>1665467621457</v>
      </c>
      <c r="L35557" s="1" t="s">
        <v>95805</v>
      </c>
      <c r="M35557" s="1" t="s">
        <v>95806</v>
      </c>
    </row>
    <row r="35558" spans="1:13" x14ac:dyDescent="0.2">
      <c r="A35558" s="1" t="s">
        <v>95797</v>
      </c>
      <c r="B35558">
        <v>4</v>
      </c>
      <c r="C35558">
        <v>1.5797118174124114E+18</v>
      </c>
      <c r="D35558" s="1" t="s">
        <v>14</v>
      </c>
      <c r="E35558">
        <v>44845.245613425926</v>
      </c>
      <c r="F35558" s="1" t="s">
        <v>95807</v>
      </c>
      <c r="J35558" s="1" t="s">
        <v>16</v>
      </c>
      <c r="K35558">
        <v>1665467621554</v>
      </c>
      <c r="L35558" s="1" t="s">
        <v>95808</v>
      </c>
      <c r="M35558" s="1" t="s">
        <v>95809</v>
      </c>
    </row>
    <row r="35559" spans="1:13" x14ac:dyDescent="0.2">
      <c r="A35559" s="1" t="s">
        <v>95797</v>
      </c>
      <c r="B35559">
        <v>5</v>
      </c>
      <c r="C35559">
        <v>1.5797118209691812E+18</v>
      </c>
      <c r="D35559" s="1" t="s">
        <v>64</v>
      </c>
      <c r="E35559">
        <v>44845.245625000003</v>
      </c>
      <c r="F35559" s="1" t="s">
        <v>95810</v>
      </c>
      <c r="J35559" s="1" t="s">
        <v>16</v>
      </c>
      <c r="K35559">
        <v>1665467622402</v>
      </c>
      <c r="L35559" s="1" t="s">
        <v>95811</v>
      </c>
      <c r="M35559" s="1" t="s">
        <v>95812</v>
      </c>
    </row>
    <row r="35560" spans="1:13" x14ac:dyDescent="0.2">
      <c r="A35560" s="1" t="s">
        <v>95797</v>
      </c>
      <c r="B35560">
        <v>6</v>
      </c>
      <c r="C35560">
        <v>1.5797118220886548E+18</v>
      </c>
      <c r="D35560" s="1" t="s">
        <v>209</v>
      </c>
      <c r="E35560">
        <v>44845.245625000003</v>
      </c>
      <c r="F35560" s="1" t="s">
        <v>88999</v>
      </c>
      <c r="J35560" s="1" t="s">
        <v>16</v>
      </c>
      <c r="K35560">
        <v>1665467622669</v>
      </c>
      <c r="L35560" s="1" t="s">
        <v>95813</v>
      </c>
      <c r="M35560" s="1" t="s">
        <v>95814</v>
      </c>
    </row>
    <row r="35561" spans="1:13" x14ac:dyDescent="0.2">
      <c r="A35561" s="1" t="s">
        <v>95797</v>
      </c>
      <c r="B35561">
        <v>7</v>
      </c>
      <c r="C35561">
        <v>1.5797118234270351E+18</v>
      </c>
      <c r="D35561" s="1" t="s">
        <v>149</v>
      </c>
      <c r="E35561">
        <v>44845.245625000003</v>
      </c>
      <c r="F35561" s="1" t="s">
        <v>95815</v>
      </c>
      <c r="J35561" s="1" t="s">
        <v>16</v>
      </c>
      <c r="K35561">
        <v>1665467622988</v>
      </c>
      <c r="L35561" s="1" t="s">
        <v>95816</v>
      </c>
      <c r="M35561" s="1" t="s">
        <v>95817</v>
      </c>
    </row>
    <row r="35562" spans="1:13" x14ac:dyDescent="0.2">
      <c r="A35562" s="1" t="s">
        <v>95797</v>
      </c>
      <c r="B35562">
        <v>8</v>
      </c>
      <c r="C35562">
        <v>1.5797118238129152E+18</v>
      </c>
      <c r="D35562" s="1" t="s">
        <v>1181</v>
      </c>
      <c r="E35562">
        <v>44845.245636574073</v>
      </c>
      <c r="F35562" s="1" t="s">
        <v>95818</v>
      </c>
      <c r="J35562" s="1" t="s">
        <v>16</v>
      </c>
      <c r="K35562">
        <v>1665467623080</v>
      </c>
      <c r="L35562" s="1" t="s">
        <v>95819</v>
      </c>
      <c r="M35562" s="1" t="s">
        <v>95820</v>
      </c>
    </row>
    <row r="35563" spans="1:13" x14ac:dyDescent="0.2">
      <c r="A35563" s="1" t="s">
        <v>95797</v>
      </c>
      <c r="B35563">
        <v>9</v>
      </c>
      <c r="C35563">
        <v>1.5797118244965949E+18</v>
      </c>
      <c r="D35563" s="1" t="s">
        <v>397</v>
      </c>
      <c r="E35563">
        <v>44845.245636574073</v>
      </c>
      <c r="F35563" s="1" t="s">
        <v>77738</v>
      </c>
      <c r="J35563" s="1" t="s">
        <v>16</v>
      </c>
      <c r="K35563">
        <v>1665467623243</v>
      </c>
      <c r="L35563" s="1" t="s">
        <v>95821</v>
      </c>
      <c r="M35563" s="1" t="s">
        <v>95822</v>
      </c>
    </row>
    <row r="35564" spans="1:13" x14ac:dyDescent="0.2">
      <c r="A35564" s="1" t="s">
        <v>95797</v>
      </c>
      <c r="B35564">
        <v>10</v>
      </c>
      <c r="C35564">
        <v>1.5797118247981834E+18</v>
      </c>
      <c r="D35564" s="1" t="s">
        <v>8449</v>
      </c>
      <c r="E35564">
        <v>44845.245636574073</v>
      </c>
      <c r="F35564" s="1" t="s">
        <v>18464</v>
      </c>
      <c r="J35564" s="1" t="s">
        <v>16</v>
      </c>
      <c r="K35564">
        <v>1665467623315</v>
      </c>
      <c r="L35564" s="1" t="s">
        <v>95823</v>
      </c>
      <c r="M35564" s="1" t="s">
        <v>95824</v>
      </c>
    </row>
    <row r="35565" spans="1:13" x14ac:dyDescent="0.2">
      <c r="A35565" s="1" t="s">
        <v>95797</v>
      </c>
      <c r="B35565">
        <v>11</v>
      </c>
      <c r="C35565">
        <v>1.5797118251005624E+18</v>
      </c>
      <c r="D35565" s="1" t="s">
        <v>64</v>
      </c>
      <c r="E35565">
        <v>44845.245636574073</v>
      </c>
      <c r="F35565" s="1" t="s">
        <v>95825</v>
      </c>
      <c r="J35565" s="1" t="s">
        <v>16</v>
      </c>
      <c r="K35565">
        <v>1665467623387</v>
      </c>
      <c r="L35565" s="1" t="s">
        <v>95826</v>
      </c>
      <c r="M35565" s="1" t="s">
        <v>95827</v>
      </c>
    </row>
    <row r="35566" spans="1:13" x14ac:dyDescent="0.2">
      <c r="A35566" s="1" t="s">
        <v>95797</v>
      </c>
      <c r="B35566">
        <v>12</v>
      </c>
      <c r="C35566">
        <v>1.5797118266062971E+18</v>
      </c>
      <c r="D35566" s="1" t="s">
        <v>397</v>
      </c>
      <c r="E35566">
        <v>44845.245636574073</v>
      </c>
      <c r="F35566" s="1" t="s">
        <v>18596</v>
      </c>
      <c r="J35566" s="1" t="s">
        <v>16</v>
      </c>
      <c r="K35566">
        <v>1665467623746</v>
      </c>
      <c r="L35566" s="1" t="s">
        <v>95828</v>
      </c>
      <c r="M35566" s="1" t="s">
        <v>95829</v>
      </c>
    </row>
    <row r="35567" spans="1:13" x14ac:dyDescent="0.2">
      <c r="A35567" s="1" t="s">
        <v>95797</v>
      </c>
      <c r="B35567">
        <v>13</v>
      </c>
      <c r="C35567">
        <v>1.5797118266818273E+18</v>
      </c>
      <c r="D35567" s="1" t="s">
        <v>343</v>
      </c>
      <c r="E35567">
        <v>44845.245636574073</v>
      </c>
      <c r="F35567" s="1" t="s">
        <v>93109</v>
      </c>
      <c r="J35567" s="1" t="s">
        <v>16</v>
      </c>
      <c r="K35567">
        <v>1665467623764</v>
      </c>
      <c r="L35567" s="1" t="s">
        <v>95830</v>
      </c>
      <c r="M35567" s="1" t="s">
        <v>95831</v>
      </c>
    </row>
    <row r="35568" spans="1:13" x14ac:dyDescent="0.2">
      <c r="A35568" s="1" t="s">
        <v>95797</v>
      </c>
      <c r="B35568">
        <v>14</v>
      </c>
      <c r="C35568">
        <v>1.5797118279275028E+18</v>
      </c>
      <c r="D35568" s="1" t="s">
        <v>17655</v>
      </c>
      <c r="E35568">
        <v>44845.245648148149</v>
      </c>
      <c r="F35568" s="1" t="s">
        <v>95347</v>
      </c>
      <c r="J35568" s="1" t="s">
        <v>16</v>
      </c>
      <c r="K35568">
        <v>1665467624061</v>
      </c>
      <c r="L35568" s="1" t="s">
        <v>95832</v>
      </c>
      <c r="M35568" s="1" t="s">
        <v>95833</v>
      </c>
    </row>
    <row r="35569" spans="1:13" x14ac:dyDescent="0.2">
      <c r="A35569" s="1" t="s">
        <v>95797</v>
      </c>
      <c r="B35569">
        <v>15</v>
      </c>
      <c r="C35569">
        <v>1.5797118316898263E+18</v>
      </c>
      <c r="D35569" s="1" t="s">
        <v>64</v>
      </c>
      <c r="E35569">
        <v>44845.245648148149</v>
      </c>
      <c r="F35569" s="1" t="s">
        <v>95834</v>
      </c>
      <c r="J35569" s="1" t="s">
        <v>16</v>
      </c>
      <c r="K35569">
        <v>1665467624958</v>
      </c>
      <c r="L35569" s="1" t="s">
        <v>95835</v>
      </c>
      <c r="M35569" s="1" t="s">
        <v>95836</v>
      </c>
    </row>
    <row r="35570" spans="1:13" x14ac:dyDescent="0.2">
      <c r="A35570" s="1" t="s">
        <v>95797</v>
      </c>
      <c r="B35570">
        <v>16</v>
      </c>
      <c r="C35570">
        <v>1.579711832172159E+18</v>
      </c>
      <c r="D35570" s="1" t="s">
        <v>64</v>
      </c>
      <c r="E35570">
        <v>44845.245659722219</v>
      </c>
      <c r="F35570" s="1" t="s">
        <v>95837</v>
      </c>
      <c r="J35570" s="1" t="s">
        <v>16</v>
      </c>
      <c r="K35570">
        <v>1665467625073</v>
      </c>
      <c r="L35570" s="1" t="s">
        <v>95838</v>
      </c>
      <c r="M35570" s="1" t="s">
        <v>95839</v>
      </c>
    </row>
    <row r="35571" spans="1:13" x14ac:dyDescent="0.2">
      <c r="A35571" s="1" t="s">
        <v>95797</v>
      </c>
      <c r="B35571">
        <v>17</v>
      </c>
      <c r="C35571">
        <v>1.5797118342357443E+18</v>
      </c>
      <c r="D35571" s="1" t="s">
        <v>26355</v>
      </c>
      <c r="E35571">
        <v>44845.245659722219</v>
      </c>
      <c r="F35571" s="1" t="s">
        <v>88563</v>
      </c>
      <c r="J35571" s="1" t="s">
        <v>16</v>
      </c>
      <c r="K35571">
        <v>1665467625565</v>
      </c>
      <c r="L35571" s="1" t="s">
        <v>95840</v>
      </c>
      <c r="M35571" s="1" t="s">
        <v>95841</v>
      </c>
    </row>
    <row r="35572" spans="1:13" x14ac:dyDescent="0.2">
      <c r="A35572" s="1" t="s">
        <v>95797</v>
      </c>
      <c r="B35572">
        <v>18</v>
      </c>
      <c r="C35572">
        <v>1.579711837322752E+18</v>
      </c>
      <c r="D35572" s="1" t="s">
        <v>118</v>
      </c>
      <c r="E35572">
        <v>44845.245671296303</v>
      </c>
      <c r="F35572" s="1" t="s">
        <v>95842</v>
      </c>
      <c r="J35572" s="1" t="s">
        <v>16</v>
      </c>
      <c r="K35572">
        <v>1665467626301</v>
      </c>
      <c r="L35572" s="1" t="s">
        <v>95843</v>
      </c>
      <c r="M35572" s="1" t="s">
        <v>95844</v>
      </c>
    </row>
    <row r="35573" spans="1:13" x14ac:dyDescent="0.2">
      <c r="A35573" s="1" t="s">
        <v>95797</v>
      </c>
      <c r="B35573">
        <v>19</v>
      </c>
      <c r="C35573">
        <v>1.5797118386900828E+18</v>
      </c>
      <c r="D35573" s="1" t="s">
        <v>149</v>
      </c>
      <c r="E35573">
        <v>44845.245671296303</v>
      </c>
      <c r="F35573" s="1" t="s">
        <v>95845</v>
      </c>
      <c r="J35573" s="1" t="s">
        <v>16</v>
      </c>
      <c r="K35573">
        <v>1665467626627</v>
      </c>
      <c r="L35573" s="1" t="s">
        <v>95846</v>
      </c>
      <c r="M35573" s="1" t="s">
        <v>95847</v>
      </c>
    </row>
    <row r="35574" spans="1:13" x14ac:dyDescent="0.2">
      <c r="A35574" s="1" t="s">
        <v>95797</v>
      </c>
      <c r="B35574">
        <v>20</v>
      </c>
      <c r="C35574">
        <v>1.5797118394450616E+18</v>
      </c>
      <c r="D35574" s="1" t="s">
        <v>325</v>
      </c>
      <c r="E35574">
        <v>44845.245671296303</v>
      </c>
      <c r="F35574" s="1" t="s">
        <v>95848</v>
      </c>
      <c r="J35574" s="1" t="s">
        <v>16</v>
      </c>
      <c r="K35574">
        <v>1665467626807</v>
      </c>
      <c r="L35574" s="1" t="s">
        <v>95849</v>
      </c>
      <c r="M35574" s="1" t="s">
        <v>95850</v>
      </c>
    </row>
    <row r="35575" spans="1:13" x14ac:dyDescent="0.2">
      <c r="A35575" s="1" t="s">
        <v>95797</v>
      </c>
      <c r="B35575">
        <v>21</v>
      </c>
      <c r="C35575">
        <v>1.5797118431486607E+18</v>
      </c>
      <c r="D35575" s="1" t="s">
        <v>23079</v>
      </c>
      <c r="E35575">
        <v>44845.245682870373</v>
      </c>
      <c r="F35575" s="1" t="s">
        <v>95785</v>
      </c>
      <c r="J35575" s="1" t="s">
        <v>16</v>
      </c>
      <c r="K35575">
        <v>1665467627690</v>
      </c>
      <c r="L35575" s="1" t="s">
        <v>95851</v>
      </c>
      <c r="M35575" s="1" t="s">
        <v>95852</v>
      </c>
    </row>
    <row r="35576" spans="1:13" x14ac:dyDescent="0.2">
      <c r="A35576" s="1" t="s">
        <v>95797</v>
      </c>
      <c r="B35576">
        <v>22</v>
      </c>
      <c r="C35576">
        <v>1.5797118448179896E+18</v>
      </c>
      <c r="D35576" s="1" t="s">
        <v>55100</v>
      </c>
      <c r="E35576">
        <v>44845.245694444442</v>
      </c>
      <c r="F35576" s="1" t="s">
        <v>95853</v>
      </c>
      <c r="J35576" s="1" t="s">
        <v>16</v>
      </c>
      <c r="K35576">
        <v>1665467628088</v>
      </c>
      <c r="L35576" s="1" t="s">
        <v>95854</v>
      </c>
      <c r="M35576" s="1" t="s">
        <v>95855</v>
      </c>
    </row>
    <row r="35577" spans="1:13" x14ac:dyDescent="0.2">
      <c r="A35577" s="1" t="s">
        <v>95797</v>
      </c>
      <c r="B35577">
        <v>23</v>
      </c>
      <c r="C35577">
        <v>1.5797118464369623E+18</v>
      </c>
      <c r="D35577" s="1" t="s">
        <v>93</v>
      </c>
      <c r="E35577">
        <v>44845.245694444442</v>
      </c>
      <c r="F35577" s="1" t="s">
        <v>95856</v>
      </c>
      <c r="J35577" s="1" t="s">
        <v>16</v>
      </c>
      <c r="K35577">
        <v>1665467628474</v>
      </c>
      <c r="L35577" s="1" t="s">
        <v>95857</v>
      </c>
      <c r="M35577" s="1" t="s">
        <v>95858</v>
      </c>
    </row>
    <row r="35578" spans="1:13" x14ac:dyDescent="0.2">
      <c r="A35578" s="1" t="s">
        <v>95797</v>
      </c>
      <c r="B35578">
        <v>24</v>
      </c>
      <c r="C35578">
        <v>1.5797118469696389E+18</v>
      </c>
      <c r="D35578" s="1" t="s">
        <v>756</v>
      </c>
      <c r="E35578">
        <v>44845.245694444442</v>
      </c>
      <c r="F35578" s="1" t="s">
        <v>95859</v>
      </c>
      <c r="J35578" s="1" t="s">
        <v>16</v>
      </c>
      <c r="K35578">
        <v>1665467628601</v>
      </c>
      <c r="L35578" s="1" t="s">
        <v>95860</v>
      </c>
      <c r="M35578" s="1" t="s">
        <v>95861</v>
      </c>
    </row>
    <row r="35579" spans="1:13" x14ac:dyDescent="0.2">
      <c r="A35579" s="1" t="s">
        <v>95797</v>
      </c>
      <c r="B35579">
        <v>25</v>
      </c>
      <c r="C35579">
        <v>1.5797118502370304E+18</v>
      </c>
      <c r="D35579" s="1" t="s">
        <v>616</v>
      </c>
      <c r="E35579">
        <v>44845.245706018519</v>
      </c>
      <c r="F35579" s="1" t="s">
        <v>95794</v>
      </c>
      <c r="J35579" s="1" t="s">
        <v>16</v>
      </c>
      <c r="K35579">
        <v>1665467629380</v>
      </c>
      <c r="L35579" s="1" t="s">
        <v>95862</v>
      </c>
      <c r="M35579" s="1" t="s">
        <v>95863</v>
      </c>
    </row>
    <row r="35580" spans="1:13" x14ac:dyDescent="0.2">
      <c r="A35580" s="1" t="s">
        <v>95797</v>
      </c>
      <c r="B35580">
        <v>26</v>
      </c>
      <c r="C35580">
        <v>1.5797118516463084E+18</v>
      </c>
      <c r="D35580" s="1" t="s">
        <v>279</v>
      </c>
      <c r="E35580">
        <v>44845.245706018519</v>
      </c>
      <c r="F35580" s="1" t="s">
        <v>95864</v>
      </c>
      <c r="J35580" s="1" t="s">
        <v>16</v>
      </c>
      <c r="K35580">
        <v>1665467629716</v>
      </c>
      <c r="L35580" s="1" t="s">
        <v>95865</v>
      </c>
      <c r="M35580" s="1" t="s">
        <v>95866</v>
      </c>
    </row>
    <row r="35581" spans="1:13" x14ac:dyDescent="0.2">
      <c r="A35581" s="1" t="s">
        <v>95797</v>
      </c>
      <c r="B35581">
        <v>27</v>
      </c>
      <c r="C35581">
        <v>1.5797118538815447E+18</v>
      </c>
      <c r="D35581" s="1" t="s">
        <v>191</v>
      </c>
      <c r="E35581">
        <v>44845.245717592603</v>
      </c>
      <c r="F35581" s="1" t="s">
        <v>93324</v>
      </c>
      <c r="J35581" s="1" t="s">
        <v>16</v>
      </c>
      <c r="K35581">
        <v>1665467630249</v>
      </c>
      <c r="L35581" s="1" t="s">
        <v>95867</v>
      </c>
      <c r="M35581" s="1" t="s">
        <v>95868</v>
      </c>
    </row>
    <row r="35582" spans="1:13" x14ac:dyDescent="0.2">
      <c r="A35582" s="1" t="s">
        <v>95797</v>
      </c>
      <c r="B35582">
        <v>28</v>
      </c>
      <c r="C35582">
        <v>1.5797118546326528E+18</v>
      </c>
      <c r="D35582" s="1" t="s">
        <v>243</v>
      </c>
      <c r="E35582">
        <v>44845.245717592603</v>
      </c>
      <c r="F35582" s="1" t="s">
        <v>95595</v>
      </c>
      <c r="J35582" s="1" t="s">
        <v>16</v>
      </c>
      <c r="K35582">
        <v>1665467630428</v>
      </c>
      <c r="L35582" s="1" t="s">
        <v>95869</v>
      </c>
      <c r="M35582" s="1" t="s">
        <v>95870</v>
      </c>
    </row>
    <row r="35583" spans="1:13" x14ac:dyDescent="0.2">
      <c r="A35583" s="1" t="s">
        <v>95797</v>
      </c>
      <c r="B35583">
        <v>29</v>
      </c>
      <c r="C35583">
        <v>1.5797118555092664E+18</v>
      </c>
      <c r="D35583" s="1" t="s">
        <v>804</v>
      </c>
      <c r="E35583">
        <v>44845.245717592603</v>
      </c>
      <c r="F35583" s="1" t="s">
        <v>95871</v>
      </c>
      <c r="J35583" s="1" t="s">
        <v>16</v>
      </c>
      <c r="K35583">
        <v>1665467630637</v>
      </c>
      <c r="L35583" s="1" t="s">
        <v>95872</v>
      </c>
      <c r="M35583" s="1" t="s">
        <v>95873</v>
      </c>
    </row>
    <row r="35584" spans="1:13" x14ac:dyDescent="0.2">
      <c r="A35584" s="1" t="s">
        <v>95797</v>
      </c>
      <c r="B35584">
        <v>30</v>
      </c>
      <c r="C35584">
        <v>1.5797118579042181E+18</v>
      </c>
      <c r="D35584" s="1" t="s">
        <v>46</v>
      </c>
      <c r="E35584">
        <v>44845.245729166672</v>
      </c>
      <c r="F35584" s="1" t="s">
        <v>95649</v>
      </c>
      <c r="J35584" s="1" t="s">
        <v>16</v>
      </c>
      <c r="K35584">
        <v>1665467631208</v>
      </c>
      <c r="L35584" s="1" t="s">
        <v>95874</v>
      </c>
      <c r="M35584" s="1" t="s">
        <v>95875</v>
      </c>
    </row>
    <row r="35585" spans="1:13" x14ac:dyDescent="0.2">
      <c r="A35585" s="1" t="s">
        <v>95797</v>
      </c>
      <c r="B35585">
        <v>31</v>
      </c>
      <c r="C35585">
        <v>1.5797118584243036E+18</v>
      </c>
      <c r="D35585" s="1" t="s">
        <v>64</v>
      </c>
      <c r="E35585">
        <v>44845.245729166672</v>
      </c>
      <c r="F35585" s="1" t="s">
        <v>95876</v>
      </c>
      <c r="J35585" s="1" t="s">
        <v>16</v>
      </c>
      <c r="K35585">
        <v>1665467631332</v>
      </c>
      <c r="L35585" s="1" t="s">
        <v>95877</v>
      </c>
      <c r="M35585" s="1" t="s">
        <v>95878</v>
      </c>
    </row>
    <row r="35586" spans="1:13" x14ac:dyDescent="0.2">
      <c r="A35586" s="1" t="s">
        <v>95797</v>
      </c>
      <c r="B35586">
        <v>32</v>
      </c>
      <c r="C35586">
        <v>1.5797118600474993E+18</v>
      </c>
      <c r="D35586" s="1" t="s">
        <v>87073</v>
      </c>
      <c r="E35586">
        <v>44845.245729166672</v>
      </c>
      <c r="F35586" s="1" t="s">
        <v>3709</v>
      </c>
      <c r="J35586" s="1" t="s">
        <v>16</v>
      </c>
      <c r="K35586">
        <v>1665467631719</v>
      </c>
      <c r="L35586" s="1" t="s">
        <v>95879</v>
      </c>
      <c r="M35586" s="1" t="s">
        <v>95880</v>
      </c>
    </row>
    <row r="35587" spans="1:13" x14ac:dyDescent="0.2">
      <c r="A35587" s="1" t="s">
        <v>95797</v>
      </c>
      <c r="B35587">
        <v>33</v>
      </c>
      <c r="C35587">
        <v>1.5797118605172408E+18</v>
      </c>
      <c r="D35587" s="1" t="s">
        <v>64</v>
      </c>
      <c r="E35587">
        <v>44845.245729166672</v>
      </c>
      <c r="F35587" s="1" t="s">
        <v>95413</v>
      </c>
      <c r="J35587" s="1" t="s">
        <v>16</v>
      </c>
      <c r="K35587">
        <v>1665467631831</v>
      </c>
      <c r="L35587" s="1" t="s">
        <v>95881</v>
      </c>
      <c r="M35587" s="1" t="s">
        <v>95882</v>
      </c>
    </row>
    <row r="35588" spans="1:13" x14ac:dyDescent="0.2">
      <c r="A35588" s="1" t="s">
        <v>95797</v>
      </c>
      <c r="B35588">
        <v>34</v>
      </c>
      <c r="C35588">
        <v>1.5797118609366917E+18</v>
      </c>
      <c r="D35588" s="1" t="s">
        <v>95883</v>
      </c>
      <c r="E35588">
        <v>44845.245729166672</v>
      </c>
      <c r="F35588" s="1" t="s">
        <v>91492</v>
      </c>
      <c r="J35588" s="1" t="s">
        <v>16</v>
      </c>
      <c r="K35588">
        <v>1665467631931</v>
      </c>
      <c r="L35588" s="1" t="s">
        <v>95884</v>
      </c>
      <c r="M35588" s="1" t="s">
        <v>95885</v>
      </c>
    </row>
    <row r="35589" spans="1:13" x14ac:dyDescent="0.2">
      <c r="A35589" s="1" t="s">
        <v>95797</v>
      </c>
      <c r="B35589">
        <v>35</v>
      </c>
      <c r="C35589">
        <v>1.5797118633610117E+18</v>
      </c>
      <c r="D35589" s="1" t="s">
        <v>325</v>
      </c>
      <c r="E35589">
        <v>44845.245740740742</v>
      </c>
      <c r="F35589" s="1" t="s">
        <v>95886</v>
      </c>
      <c r="J35589" s="1" t="s">
        <v>16</v>
      </c>
      <c r="K35589">
        <v>1665467632509</v>
      </c>
      <c r="L35589" s="1" t="s">
        <v>95887</v>
      </c>
      <c r="M35589" s="1" t="s">
        <v>95888</v>
      </c>
    </row>
    <row r="35590" spans="1:13" x14ac:dyDescent="0.2">
      <c r="A35590" s="1" t="s">
        <v>95797</v>
      </c>
      <c r="B35590">
        <v>36</v>
      </c>
      <c r="C35590">
        <v>1.5797118650680975E+18</v>
      </c>
      <c r="D35590" s="1" t="s">
        <v>256</v>
      </c>
      <c r="E35590">
        <v>44845.245740740742</v>
      </c>
      <c r="F35590" s="1" t="s">
        <v>95889</v>
      </c>
      <c r="J35590" s="1" t="s">
        <v>16</v>
      </c>
      <c r="K35590">
        <v>1665467632916</v>
      </c>
      <c r="L35590" s="1" t="s">
        <v>95890</v>
      </c>
      <c r="M35590" s="1" t="s">
        <v>95891</v>
      </c>
    </row>
    <row r="35591" spans="1:13" x14ac:dyDescent="0.2">
      <c r="A35591" s="1" t="s">
        <v>95797</v>
      </c>
      <c r="B35591">
        <v>37</v>
      </c>
      <c r="C35591">
        <v>1.5797118655713772E+18</v>
      </c>
      <c r="D35591" s="1" t="s">
        <v>224</v>
      </c>
      <c r="E35591">
        <v>44845.245752314811</v>
      </c>
      <c r="F35591" s="1" t="s">
        <v>95892</v>
      </c>
      <c r="J35591" s="1" t="s">
        <v>16</v>
      </c>
      <c r="K35591">
        <v>1665467633036</v>
      </c>
      <c r="L35591" s="1" t="s">
        <v>95893</v>
      </c>
      <c r="M35591" s="1" t="s">
        <v>95894</v>
      </c>
    </row>
    <row r="35592" spans="1:13" x14ac:dyDescent="0.2">
      <c r="A35592" s="1" t="s">
        <v>95797</v>
      </c>
      <c r="B35592">
        <v>38</v>
      </c>
      <c r="C35592">
        <v>1.5797118660327752E+18</v>
      </c>
      <c r="D35592" s="1" t="s">
        <v>149</v>
      </c>
      <c r="E35592">
        <v>44845.245752314811</v>
      </c>
      <c r="F35592" s="1" t="s">
        <v>94705</v>
      </c>
      <c r="J35592" s="1" t="s">
        <v>16</v>
      </c>
      <c r="K35592">
        <v>1665467633146</v>
      </c>
      <c r="L35592" s="1" t="s">
        <v>95895</v>
      </c>
      <c r="M35592" s="1" t="s">
        <v>95896</v>
      </c>
    </row>
    <row r="35593" spans="1:13" x14ac:dyDescent="0.2">
      <c r="A35593" s="1" t="s">
        <v>95797</v>
      </c>
      <c r="B35593">
        <v>39</v>
      </c>
      <c r="C35593">
        <v>1.5797118686919762E+18</v>
      </c>
      <c r="D35593" s="1" t="s">
        <v>64</v>
      </c>
      <c r="E35593">
        <v>44845.245752314811</v>
      </c>
      <c r="F35593" s="1" t="s">
        <v>95897</v>
      </c>
      <c r="J35593" s="1" t="s">
        <v>16</v>
      </c>
      <c r="K35593">
        <v>1665467633780</v>
      </c>
      <c r="L35593" s="1" t="s">
        <v>95898</v>
      </c>
      <c r="M35593" s="1" t="s">
        <v>95899</v>
      </c>
    </row>
    <row r="35594" spans="1:13" x14ac:dyDescent="0.2">
      <c r="A35594" s="1" t="s">
        <v>95797</v>
      </c>
      <c r="B35594">
        <v>40</v>
      </c>
      <c r="C35594">
        <v>1.5797118698411909E+18</v>
      </c>
      <c r="D35594" s="1" t="s">
        <v>95900</v>
      </c>
      <c r="E35594">
        <v>44845.245763888888</v>
      </c>
      <c r="F35594" s="1" t="s">
        <v>95901</v>
      </c>
      <c r="J35594" s="1" t="s">
        <v>16</v>
      </c>
      <c r="K35594">
        <v>1665467634054</v>
      </c>
      <c r="L35594" s="1" t="s">
        <v>95902</v>
      </c>
      <c r="M35594" s="1" t="s">
        <v>95903</v>
      </c>
    </row>
    <row r="35595" spans="1:13" x14ac:dyDescent="0.2">
      <c r="A35595" s="1" t="s">
        <v>95797</v>
      </c>
      <c r="B35595">
        <v>41</v>
      </c>
      <c r="C35595">
        <v>1.5797118693378744E+18</v>
      </c>
      <c r="D35595" s="1" t="s">
        <v>95904</v>
      </c>
      <c r="E35595">
        <v>44845.245752314811</v>
      </c>
      <c r="F35595" s="1" t="s">
        <v>95905</v>
      </c>
      <c r="J35595" s="1" t="s">
        <v>16</v>
      </c>
      <c r="K35595">
        <v>1665467633934</v>
      </c>
      <c r="L35595" s="1" t="s">
        <v>95906</v>
      </c>
      <c r="M35595" s="1" t="s">
        <v>95907</v>
      </c>
    </row>
    <row r="35596" spans="1:13" x14ac:dyDescent="0.2">
      <c r="A35596" s="1" t="s">
        <v>95797</v>
      </c>
      <c r="B35596">
        <v>42</v>
      </c>
      <c r="C35596">
        <v>1.5797118699796193E+18</v>
      </c>
      <c r="D35596" s="1" t="s">
        <v>550</v>
      </c>
      <c r="E35596">
        <v>44845.245763888888</v>
      </c>
      <c r="F35596" s="1" t="s">
        <v>18432</v>
      </c>
      <c r="J35596" s="1" t="s">
        <v>16</v>
      </c>
      <c r="K35596">
        <v>1665467634087</v>
      </c>
      <c r="L35596" s="1" t="s">
        <v>95908</v>
      </c>
      <c r="M35596" s="1" t="s">
        <v>95909</v>
      </c>
    </row>
    <row r="35597" spans="1:13" x14ac:dyDescent="0.2">
      <c r="A35597" s="1" t="s">
        <v>95797</v>
      </c>
      <c r="B35597">
        <v>43</v>
      </c>
      <c r="C35597">
        <v>1.5797118723493765E+18</v>
      </c>
      <c r="D35597" s="1" t="s">
        <v>55377</v>
      </c>
      <c r="E35597">
        <v>44845.245763888888</v>
      </c>
      <c r="F35597" s="1" t="s">
        <v>95910</v>
      </c>
      <c r="J35597" s="1" t="s">
        <v>16</v>
      </c>
      <c r="K35597">
        <v>1665467634652</v>
      </c>
      <c r="L35597" s="1" t="s">
        <v>95911</v>
      </c>
      <c r="M35597" s="1" t="s">
        <v>95912</v>
      </c>
    </row>
    <row r="35598" spans="1:13" x14ac:dyDescent="0.2">
      <c r="A35598" s="1" t="s">
        <v>95797</v>
      </c>
      <c r="B35598">
        <v>44</v>
      </c>
      <c r="C35598">
        <v>1.579711872403927E+18</v>
      </c>
      <c r="D35598" s="1" t="s">
        <v>86978</v>
      </c>
      <c r="E35598">
        <v>44845.245763888888</v>
      </c>
      <c r="F35598" s="1" t="s">
        <v>95913</v>
      </c>
      <c r="J35598" s="1" t="s">
        <v>16</v>
      </c>
      <c r="K35598">
        <v>1665467634665</v>
      </c>
      <c r="L35598" s="1" t="s">
        <v>95914</v>
      </c>
      <c r="M35598" s="1" t="s">
        <v>95915</v>
      </c>
    </row>
    <row r="35599" spans="1:13" x14ac:dyDescent="0.2">
      <c r="A35599" s="1" t="s">
        <v>95797</v>
      </c>
      <c r="B35599">
        <v>45</v>
      </c>
      <c r="C35599">
        <v>1.579711872840106E+18</v>
      </c>
      <c r="D35599" s="1" t="s">
        <v>546</v>
      </c>
      <c r="E35599">
        <v>44845.245763888888</v>
      </c>
      <c r="F35599" s="1" t="s">
        <v>95916</v>
      </c>
      <c r="J35599" s="1" t="s">
        <v>16</v>
      </c>
      <c r="K35599">
        <v>1665467634769</v>
      </c>
      <c r="L35599" s="1" t="s">
        <v>95917</v>
      </c>
      <c r="M35599" s="1" t="s">
        <v>95918</v>
      </c>
    </row>
    <row r="35600" spans="1:13" x14ac:dyDescent="0.2">
      <c r="A35600" s="1" t="s">
        <v>95797</v>
      </c>
      <c r="B35600">
        <v>46</v>
      </c>
      <c r="C35600">
        <v>1.5797118733140869E+18</v>
      </c>
      <c r="D35600" s="1" t="s">
        <v>243</v>
      </c>
      <c r="E35600">
        <v>44845.245763888888</v>
      </c>
      <c r="F35600" s="1" t="s">
        <v>93109</v>
      </c>
      <c r="J35600" s="1" t="s">
        <v>16</v>
      </c>
      <c r="K35600">
        <v>1665467634882</v>
      </c>
      <c r="L35600" s="1" t="s">
        <v>95919</v>
      </c>
      <c r="M35600" s="1" t="s">
        <v>95920</v>
      </c>
    </row>
    <row r="35601" spans="1:13" x14ac:dyDescent="0.2">
      <c r="A35601" s="1" t="s">
        <v>95797</v>
      </c>
      <c r="B35601">
        <v>47</v>
      </c>
      <c r="C35601">
        <v>1.5797118737335255E+18</v>
      </c>
      <c r="D35601" s="1" t="s">
        <v>34</v>
      </c>
      <c r="E35601">
        <v>44845.245763888888</v>
      </c>
      <c r="F35601" s="1" t="s">
        <v>95921</v>
      </c>
      <c r="J35601" s="1" t="s">
        <v>16</v>
      </c>
      <c r="K35601">
        <v>1665467634982</v>
      </c>
      <c r="L35601" s="1" t="s">
        <v>95922</v>
      </c>
      <c r="M35601" s="1" t="s">
        <v>95923</v>
      </c>
    </row>
    <row r="35602" spans="1:13" x14ac:dyDescent="0.2">
      <c r="A35602" s="1" t="s">
        <v>95797</v>
      </c>
      <c r="B35602">
        <v>48</v>
      </c>
      <c r="C35602">
        <v>1.5797118758977782E+18</v>
      </c>
      <c r="D35602" s="1" t="s">
        <v>64</v>
      </c>
      <c r="E35602">
        <v>44845.245775462958</v>
      </c>
      <c r="F35602" s="1" t="s">
        <v>95924</v>
      </c>
      <c r="J35602" s="1" t="s">
        <v>16</v>
      </c>
      <c r="K35602">
        <v>1665467635498</v>
      </c>
      <c r="L35602" s="1" t="s">
        <v>95925</v>
      </c>
      <c r="M35602" s="1" t="s">
        <v>95926</v>
      </c>
    </row>
    <row r="35603" spans="1:13" x14ac:dyDescent="0.2">
      <c r="A35603" s="1" t="s">
        <v>95797</v>
      </c>
      <c r="B35603">
        <v>49</v>
      </c>
      <c r="C35603">
        <v>1.5797118763381596E+18</v>
      </c>
      <c r="D35603" s="1" t="s">
        <v>64</v>
      </c>
      <c r="E35603">
        <v>44845.245775462958</v>
      </c>
      <c r="F35603" s="1" t="s">
        <v>95649</v>
      </c>
      <c r="J35603" s="1" t="s">
        <v>16</v>
      </c>
      <c r="K35603">
        <v>1665467635603</v>
      </c>
      <c r="L35603" s="1" t="s">
        <v>95927</v>
      </c>
      <c r="M35603" s="1" t="s">
        <v>95928</v>
      </c>
    </row>
    <row r="35604" spans="1:13" x14ac:dyDescent="0.2">
      <c r="A35604" s="1" t="s">
        <v>95797</v>
      </c>
      <c r="B35604">
        <v>50</v>
      </c>
      <c r="C35604">
        <v>1.5797118768247071E+18</v>
      </c>
      <c r="D35604" s="1" t="s">
        <v>64</v>
      </c>
      <c r="E35604">
        <v>44845.245775462958</v>
      </c>
      <c r="F35604" s="1" t="s">
        <v>95785</v>
      </c>
      <c r="J35604" s="1" t="s">
        <v>16</v>
      </c>
      <c r="K35604">
        <v>1665467635719</v>
      </c>
      <c r="L35604" s="1" t="s">
        <v>95929</v>
      </c>
      <c r="M35604" s="1" t="s">
        <v>95930</v>
      </c>
    </row>
    <row r="35605" spans="1:13" x14ac:dyDescent="0.2">
      <c r="A35605" s="1" t="s">
        <v>95797</v>
      </c>
      <c r="B35605">
        <v>51</v>
      </c>
      <c r="C35605">
        <v>1.5797118767785615E+18</v>
      </c>
      <c r="D35605" s="1" t="s">
        <v>149</v>
      </c>
      <c r="E35605">
        <v>44845.245775462958</v>
      </c>
      <c r="F35605" s="1" t="s">
        <v>95931</v>
      </c>
      <c r="J35605" s="1" t="s">
        <v>16</v>
      </c>
      <c r="K35605">
        <v>1665467635708</v>
      </c>
      <c r="L35605" s="1" t="s">
        <v>95932</v>
      </c>
      <c r="M35605" s="1" t="s">
        <v>95933</v>
      </c>
    </row>
    <row r="35606" spans="1:13" x14ac:dyDescent="0.2">
      <c r="A35606" s="1" t="s">
        <v>95797</v>
      </c>
      <c r="B35606">
        <v>52</v>
      </c>
      <c r="C35606">
        <v>1.5797118774874317E+18</v>
      </c>
      <c r="D35606" s="1" t="s">
        <v>14</v>
      </c>
      <c r="E35606">
        <v>44845.245775462958</v>
      </c>
      <c r="F35606" s="1" t="s">
        <v>95934</v>
      </c>
      <c r="J35606" s="1" t="s">
        <v>16</v>
      </c>
      <c r="K35606">
        <v>1665467635877</v>
      </c>
      <c r="L35606" s="1" t="s">
        <v>95935</v>
      </c>
      <c r="M35606" s="1" t="s">
        <v>95936</v>
      </c>
    </row>
    <row r="35607" spans="1:13" x14ac:dyDescent="0.2">
      <c r="A35607" s="1" t="s">
        <v>95797</v>
      </c>
      <c r="B35607">
        <v>53</v>
      </c>
      <c r="C35607">
        <v>1.5797118777432719E+18</v>
      </c>
      <c r="D35607" s="1" t="s">
        <v>50</v>
      </c>
      <c r="E35607">
        <v>44845.245775462958</v>
      </c>
      <c r="F35607" s="1" t="s">
        <v>92706</v>
      </c>
      <c r="J35607" s="1" t="s">
        <v>16</v>
      </c>
      <c r="K35607">
        <v>1665467635938</v>
      </c>
      <c r="L35607" s="1" t="s">
        <v>95937</v>
      </c>
      <c r="M35607" s="1" t="s">
        <v>95938</v>
      </c>
    </row>
    <row r="35608" spans="1:13" x14ac:dyDescent="0.2">
      <c r="A35608" s="1" t="s">
        <v>95797</v>
      </c>
      <c r="B35608">
        <v>54</v>
      </c>
      <c r="C35608">
        <v>1.5797118785611366E+18</v>
      </c>
      <c r="D35608" s="1" t="s">
        <v>149</v>
      </c>
      <c r="E35608">
        <v>44845.245787037027</v>
      </c>
      <c r="F35608" s="1" t="s">
        <v>95939</v>
      </c>
      <c r="J35608" s="1" t="s">
        <v>16</v>
      </c>
      <c r="K35608">
        <v>1665467636133</v>
      </c>
      <c r="L35608" s="1" t="s">
        <v>95940</v>
      </c>
      <c r="M35608" s="1" t="s">
        <v>95941</v>
      </c>
    </row>
    <row r="35609" spans="1:13" x14ac:dyDescent="0.2">
      <c r="A35609" s="1" t="s">
        <v>95797</v>
      </c>
      <c r="B35609">
        <v>55</v>
      </c>
      <c r="C35609">
        <v>1.5797118786618245E+18</v>
      </c>
      <c r="D35609" s="1" t="s">
        <v>34</v>
      </c>
      <c r="E35609">
        <v>44845.245787037027</v>
      </c>
      <c r="F35609" s="1" t="s">
        <v>95942</v>
      </c>
      <c r="J35609" s="1" t="s">
        <v>16</v>
      </c>
      <c r="K35609">
        <v>1665467636157</v>
      </c>
      <c r="L35609" s="1" t="s">
        <v>95943</v>
      </c>
      <c r="M35609" s="1" t="s">
        <v>95944</v>
      </c>
    </row>
    <row r="35610" spans="1:13" x14ac:dyDescent="0.2">
      <c r="A35610" s="1" t="s">
        <v>95797</v>
      </c>
      <c r="B35610">
        <v>56</v>
      </c>
      <c r="C35610">
        <v>1.5797118815852503E+18</v>
      </c>
      <c r="D35610" s="1" t="s">
        <v>4138</v>
      </c>
      <c r="E35610">
        <v>44845.245787037027</v>
      </c>
      <c r="F35610" s="1" t="s">
        <v>92517</v>
      </c>
      <c r="J35610" s="1" t="s">
        <v>16</v>
      </c>
      <c r="K35610">
        <v>1665467636854</v>
      </c>
      <c r="L35610" s="1" t="s">
        <v>95945</v>
      </c>
      <c r="M35610" s="1" t="s">
        <v>95946</v>
      </c>
    </row>
    <row r="35611" spans="1:13" x14ac:dyDescent="0.2">
      <c r="A35611" s="1" t="s">
        <v>95797</v>
      </c>
      <c r="B35611">
        <v>57</v>
      </c>
      <c r="C35611">
        <v>1.5797118829064397E+18</v>
      </c>
      <c r="D35611" s="1" t="s">
        <v>86978</v>
      </c>
      <c r="E35611">
        <v>44845.245798611111</v>
      </c>
      <c r="F35611" s="1" t="s">
        <v>23003</v>
      </c>
      <c r="J35611" s="1" t="s">
        <v>16</v>
      </c>
      <c r="K35611">
        <v>1665467637169</v>
      </c>
      <c r="L35611" s="1" t="s">
        <v>95947</v>
      </c>
      <c r="M35611" s="1" t="s">
        <v>95948</v>
      </c>
    </row>
    <row r="35612" spans="1:13" x14ac:dyDescent="0.2">
      <c r="A35612" s="1" t="s">
        <v>95797</v>
      </c>
      <c r="B35612">
        <v>58</v>
      </c>
      <c r="C35612">
        <v>1.5797118884093624E+18</v>
      </c>
      <c r="D35612" s="1" t="s">
        <v>224</v>
      </c>
      <c r="E35612">
        <v>44845.245810185188</v>
      </c>
      <c r="F35612" s="1" t="s">
        <v>95949</v>
      </c>
      <c r="J35612" s="1" t="s">
        <v>16</v>
      </c>
      <c r="K35612">
        <v>1665467638481</v>
      </c>
      <c r="L35612" s="1" t="s">
        <v>95950</v>
      </c>
      <c r="M35612" s="1" t="s">
        <v>95951</v>
      </c>
    </row>
    <row r="35613" spans="1:13" x14ac:dyDescent="0.2">
      <c r="A35613" s="1" t="s">
        <v>95797</v>
      </c>
      <c r="B35613">
        <v>59</v>
      </c>
      <c r="C35613">
        <v>1.5797118897179976E+18</v>
      </c>
      <c r="D35613" s="1" t="s">
        <v>86956</v>
      </c>
      <c r="E35613">
        <v>44845.245810185188</v>
      </c>
      <c r="F35613" s="1" t="s">
        <v>95782</v>
      </c>
      <c r="J35613" s="1" t="s">
        <v>16</v>
      </c>
      <c r="K35613">
        <v>1665467638793</v>
      </c>
      <c r="L35613" s="1" t="s">
        <v>95952</v>
      </c>
      <c r="M35613" s="1" t="s">
        <v>95953</v>
      </c>
    </row>
    <row r="35614" spans="1:13" x14ac:dyDescent="0.2">
      <c r="A35614" s="1" t="s">
        <v>95797</v>
      </c>
      <c r="B35614">
        <v>60</v>
      </c>
      <c r="C35614">
        <v>1.5797118898773688E+18</v>
      </c>
      <c r="D35614" s="1" t="s">
        <v>149</v>
      </c>
      <c r="E35614">
        <v>44845.245810185188</v>
      </c>
      <c r="F35614" s="1" t="s">
        <v>95954</v>
      </c>
      <c r="J35614" s="1" t="s">
        <v>16</v>
      </c>
      <c r="K35614">
        <v>1665467638831</v>
      </c>
      <c r="L35614" s="1" t="s">
        <v>95955</v>
      </c>
      <c r="M35614" s="1" t="s">
        <v>95956</v>
      </c>
    </row>
    <row r="35615" spans="1:13" x14ac:dyDescent="0.2">
      <c r="A35615" s="1" t="s">
        <v>95797</v>
      </c>
      <c r="B35615">
        <v>61</v>
      </c>
      <c r="C35615">
        <v>1.5797118909553091E+18</v>
      </c>
      <c r="D35615" s="1" t="s">
        <v>64</v>
      </c>
      <c r="E35615">
        <v>44845.245821759258</v>
      </c>
      <c r="F35615" s="1" t="s">
        <v>94354</v>
      </c>
      <c r="J35615" s="1" t="s">
        <v>16</v>
      </c>
      <c r="K35615">
        <v>1665467639088</v>
      </c>
      <c r="L35615" s="1" t="s">
        <v>95957</v>
      </c>
      <c r="M35615" s="1" t="s">
        <v>95958</v>
      </c>
    </row>
    <row r="35616" spans="1:13" x14ac:dyDescent="0.2">
      <c r="A35616" s="1" t="s">
        <v>95797</v>
      </c>
      <c r="B35616">
        <v>62</v>
      </c>
      <c r="C35616">
        <v>1.5797118920123023E+18</v>
      </c>
      <c r="D35616" s="1" t="s">
        <v>95959</v>
      </c>
      <c r="E35616">
        <v>44845.245821759258</v>
      </c>
      <c r="F35616" s="1" t="s">
        <v>95960</v>
      </c>
      <c r="J35616" s="1" t="s">
        <v>16</v>
      </c>
      <c r="K35616">
        <v>1665467639340</v>
      </c>
      <c r="L35616" s="1" t="s">
        <v>95961</v>
      </c>
      <c r="M35616" s="1" t="s">
        <v>95962</v>
      </c>
    </row>
    <row r="35617" spans="1:13" x14ac:dyDescent="0.2">
      <c r="A35617" s="1" t="s">
        <v>95797</v>
      </c>
      <c r="B35617">
        <v>63</v>
      </c>
      <c r="C35617">
        <v>1.5797118928007987E+18</v>
      </c>
      <c r="D35617" s="1" t="s">
        <v>64</v>
      </c>
      <c r="E35617">
        <v>44845.245821759258</v>
      </c>
      <c r="F35617" s="1" t="s">
        <v>95963</v>
      </c>
      <c r="J35617" s="1" t="s">
        <v>16</v>
      </c>
      <c r="K35617">
        <v>1665467639528</v>
      </c>
      <c r="L35617" s="1" t="s">
        <v>95964</v>
      </c>
      <c r="M35617" s="1" t="s">
        <v>95965</v>
      </c>
    </row>
    <row r="35618" spans="1:13" x14ac:dyDescent="0.2">
      <c r="A35618" s="1" t="s">
        <v>95797</v>
      </c>
      <c r="B35618">
        <v>64</v>
      </c>
      <c r="C35618">
        <v>1.5797118952125235E+18</v>
      </c>
      <c r="D35618" s="1" t="s">
        <v>95966</v>
      </c>
      <c r="E35618">
        <v>44845.245833333327</v>
      </c>
      <c r="F35618" s="1" t="s">
        <v>95905</v>
      </c>
      <c r="J35618" s="1" t="s">
        <v>16</v>
      </c>
      <c r="K35618">
        <v>1665467640103</v>
      </c>
      <c r="L35618" s="1" t="s">
        <v>95967</v>
      </c>
      <c r="M35618" s="1" t="s">
        <v>95968</v>
      </c>
    </row>
    <row r="35619" spans="1:13" x14ac:dyDescent="0.2">
      <c r="A35619" s="1" t="s">
        <v>95797</v>
      </c>
      <c r="B35619">
        <v>65</v>
      </c>
      <c r="C35619">
        <v>1.5797118957535887E+18</v>
      </c>
      <c r="D35619" s="1" t="s">
        <v>46</v>
      </c>
      <c r="E35619">
        <v>44845.245833333327</v>
      </c>
      <c r="F35619" s="1" t="s">
        <v>26389</v>
      </c>
      <c r="J35619" s="1" t="s">
        <v>16</v>
      </c>
      <c r="K35619">
        <v>1665467640232</v>
      </c>
      <c r="L35619" s="1" t="s">
        <v>95969</v>
      </c>
      <c r="M35619" s="1" t="s">
        <v>95970</v>
      </c>
    </row>
    <row r="35620" spans="1:13" x14ac:dyDescent="0.2">
      <c r="A35620" s="1" t="s">
        <v>95797</v>
      </c>
      <c r="B35620">
        <v>66</v>
      </c>
      <c r="C35620">
        <v>1.5797118968441119E+18</v>
      </c>
      <c r="D35620" s="1" t="s">
        <v>149</v>
      </c>
      <c r="E35620">
        <v>44845.245833333327</v>
      </c>
      <c r="F35620" s="1" t="s">
        <v>95971</v>
      </c>
      <c r="J35620" s="1" t="s">
        <v>16</v>
      </c>
      <c r="K35620">
        <v>1665467640492</v>
      </c>
      <c r="L35620" s="1" t="s">
        <v>95972</v>
      </c>
      <c r="M35620" s="1" t="s">
        <v>95973</v>
      </c>
    </row>
    <row r="35621" spans="1:13" x14ac:dyDescent="0.2">
      <c r="A35621" s="1" t="s">
        <v>95797</v>
      </c>
      <c r="B35621">
        <v>67</v>
      </c>
      <c r="C35621">
        <v>1.579711897758466E+18</v>
      </c>
      <c r="D35621" s="1" t="s">
        <v>804</v>
      </c>
      <c r="E35621">
        <v>44845.245833333327</v>
      </c>
      <c r="F35621" s="1" t="s">
        <v>95974</v>
      </c>
      <c r="J35621" s="1" t="s">
        <v>16</v>
      </c>
      <c r="K35621">
        <v>1665467640710</v>
      </c>
      <c r="L35621" s="1" t="s">
        <v>95975</v>
      </c>
      <c r="M35621" s="1" t="s">
        <v>95976</v>
      </c>
    </row>
    <row r="35622" spans="1:13" x14ac:dyDescent="0.2">
      <c r="A35622" s="1" t="s">
        <v>95797</v>
      </c>
      <c r="B35622">
        <v>68</v>
      </c>
      <c r="C35622">
        <v>1.5797118980311204E+18</v>
      </c>
      <c r="D35622" s="1" t="s">
        <v>95977</v>
      </c>
      <c r="E35622">
        <v>44845.245833333327</v>
      </c>
      <c r="F35622" s="1" t="s">
        <v>1469</v>
      </c>
      <c r="J35622" s="1" t="s">
        <v>16</v>
      </c>
      <c r="K35622">
        <v>1665467640775</v>
      </c>
      <c r="L35622" s="1" t="s">
        <v>95978</v>
      </c>
      <c r="M35622" s="1" t="s">
        <v>95979</v>
      </c>
    </row>
    <row r="35623" spans="1:13" x14ac:dyDescent="0.2">
      <c r="A35623" s="1" t="s">
        <v>95797</v>
      </c>
      <c r="B35623">
        <v>69</v>
      </c>
      <c r="C35623">
        <v>1.5797118990209638E+18</v>
      </c>
      <c r="D35623" s="1" t="s">
        <v>149</v>
      </c>
      <c r="E35623">
        <v>44845.245844907397</v>
      </c>
      <c r="F35623" s="1" t="s">
        <v>95980</v>
      </c>
      <c r="J35623" s="1" t="s">
        <v>16</v>
      </c>
      <c r="K35623">
        <v>1665467641011</v>
      </c>
      <c r="L35623" s="1" t="s">
        <v>95981</v>
      </c>
      <c r="M35623" s="1" t="s">
        <v>95982</v>
      </c>
    </row>
    <row r="35624" spans="1:13" x14ac:dyDescent="0.2">
      <c r="A35624" s="1" t="s">
        <v>95797</v>
      </c>
      <c r="B35624">
        <v>70</v>
      </c>
      <c r="C35624">
        <v>1.579711900820308E+18</v>
      </c>
      <c r="D35624" s="1" t="s">
        <v>86978</v>
      </c>
      <c r="E35624">
        <v>44845.245844907397</v>
      </c>
      <c r="F35624" s="1" t="s">
        <v>95983</v>
      </c>
      <c r="J35624" s="1" t="s">
        <v>16</v>
      </c>
      <c r="K35624">
        <v>1665467641440</v>
      </c>
      <c r="L35624" s="1" t="s">
        <v>95984</v>
      </c>
      <c r="M35624" s="1" t="s">
        <v>95985</v>
      </c>
    </row>
    <row r="35625" spans="1:13" x14ac:dyDescent="0.2">
      <c r="A35625" s="1" t="s">
        <v>95797</v>
      </c>
      <c r="B35625">
        <v>71</v>
      </c>
      <c r="C35625">
        <v>1.5797119057738138E+18</v>
      </c>
      <c r="D35625" s="1" t="s">
        <v>95977</v>
      </c>
      <c r="E35625">
        <v>44845.245856481481</v>
      </c>
      <c r="F35625" s="1" t="s">
        <v>1496</v>
      </c>
      <c r="J35625" s="1" t="s">
        <v>16</v>
      </c>
      <c r="K35625">
        <v>1665467642621</v>
      </c>
      <c r="L35625" s="1" t="s">
        <v>95986</v>
      </c>
      <c r="M35625" s="1" t="s">
        <v>95987</v>
      </c>
    </row>
    <row r="35626" spans="1:13" x14ac:dyDescent="0.2">
      <c r="A35626" s="1" t="s">
        <v>95797</v>
      </c>
      <c r="B35626">
        <v>72</v>
      </c>
      <c r="C35626">
        <v>1.5797119065455534E+18</v>
      </c>
      <c r="D35626" s="1" t="s">
        <v>550</v>
      </c>
      <c r="E35626">
        <v>44845.245856481481</v>
      </c>
      <c r="F35626" s="1" t="s">
        <v>95988</v>
      </c>
      <c r="J35626" s="1" t="s">
        <v>16</v>
      </c>
      <c r="K35626">
        <v>1665467642805</v>
      </c>
      <c r="L35626" s="1" t="s">
        <v>95989</v>
      </c>
      <c r="M35626" s="1" t="s">
        <v>95990</v>
      </c>
    </row>
    <row r="35627" spans="1:13" x14ac:dyDescent="0.2">
      <c r="A35627" s="1" t="s">
        <v>95797</v>
      </c>
      <c r="B35627">
        <v>73</v>
      </c>
      <c r="C35627">
        <v>1.5797119067213742E+18</v>
      </c>
      <c r="D35627" s="1" t="s">
        <v>86978</v>
      </c>
      <c r="E35627">
        <v>44845.245856481481</v>
      </c>
      <c r="F35627" s="1" t="s">
        <v>95991</v>
      </c>
      <c r="J35627" s="1" t="s">
        <v>16</v>
      </c>
      <c r="K35627">
        <v>1665467642847</v>
      </c>
      <c r="L35627" s="1" t="s">
        <v>95992</v>
      </c>
      <c r="M35627" s="1" t="s">
        <v>95993</v>
      </c>
    </row>
    <row r="35628" spans="1:13" x14ac:dyDescent="0.2">
      <c r="A35628" s="1" t="s">
        <v>95797</v>
      </c>
      <c r="B35628">
        <v>74</v>
      </c>
      <c r="C35628">
        <v>1.5797119077073879E+18</v>
      </c>
      <c r="D35628" s="1" t="s">
        <v>64</v>
      </c>
      <c r="E35628">
        <v>44845.245868055557</v>
      </c>
      <c r="F35628" s="1" t="s">
        <v>95994</v>
      </c>
      <c r="J35628" s="1" t="s">
        <v>16</v>
      </c>
      <c r="K35628">
        <v>1665467643082</v>
      </c>
      <c r="L35628" s="1" t="s">
        <v>95995</v>
      </c>
      <c r="M35628" s="1" t="s">
        <v>95996</v>
      </c>
    </row>
    <row r="35629" spans="1:13" x14ac:dyDescent="0.2">
      <c r="A35629" s="1" t="s">
        <v>95797</v>
      </c>
      <c r="B35629">
        <v>75</v>
      </c>
      <c r="C35629">
        <v>1.5797119096703017E+18</v>
      </c>
      <c r="D35629" s="1" t="s">
        <v>64</v>
      </c>
      <c r="E35629">
        <v>44845.245868055557</v>
      </c>
      <c r="F35629" s="1" t="s">
        <v>95997</v>
      </c>
      <c r="J35629" s="1" t="s">
        <v>16</v>
      </c>
      <c r="K35629">
        <v>1665467643550</v>
      </c>
      <c r="L35629" s="1" t="s">
        <v>95998</v>
      </c>
      <c r="M35629" s="1" t="s">
        <v>95999</v>
      </c>
    </row>
    <row r="35630" spans="1:13" x14ac:dyDescent="0.2">
      <c r="A35630" s="1" t="s">
        <v>95797</v>
      </c>
      <c r="B35630">
        <v>76</v>
      </c>
      <c r="C35630">
        <v>1.5797119097458196E+18</v>
      </c>
      <c r="D35630" s="1" t="s">
        <v>96000</v>
      </c>
      <c r="E35630">
        <v>44845.245868055557</v>
      </c>
      <c r="F35630" s="1" t="s">
        <v>94093</v>
      </c>
      <c r="J35630" s="1" t="s">
        <v>16</v>
      </c>
      <c r="K35630">
        <v>1665467643568</v>
      </c>
      <c r="L35630" s="1" t="s">
        <v>96001</v>
      </c>
      <c r="M35630" s="1" t="s">
        <v>96002</v>
      </c>
    </row>
    <row r="35631" spans="1:13" x14ac:dyDescent="0.2">
      <c r="A35631" s="1" t="s">
        <v>95797</v>
      </c>
      <c r="B35631">
        <v>77</v>
      </c>
      <c r="C35631">
        <v>1.5797119117506765E+18</v>
      </c>
      <c r="D35631" s="1" t="s">
        <v>88384</v>
      </c>
      <c r="E35631">
        <v>44845.245879629627</v>
      </c>
      <c r="F35631" s="1" t="s">
        <v>53508</v>
      </c>
      <c r="J35631" s="1" t="s">
        <v>16</v>
      </c>
      <c r="K35631">
        <v>1665467644046</v>
      </c>
      <c r="L35631" s="1" t="s">
        <v>96003</v>
      </c>
      <c r="M35631" s="1" t="s">
        <v>96004</v>
      </c>
    </row>
    <row r="35632" spans="1:13" x14ac:dyDescent="0.2">
      <c r="A35632" s="1" t="s">
        <v>95797</v>
      </c>
      <c r="B35632">
        <v>78</v>
      </c>
      <c r="C35632">
        <v>1.5797119119436145E+18</v>
      </c>
      <c r="D35632" s="1" t="s">
        <v>17655</v>
      </c>
      <c r="E35632">
        <v>44845.245879629627</v>
      </c>
      <c r="F35632" s="1" t="s">
        <v>79192</v>
      </c>
      <c r="J35632" s="1" t="s">
        <v>16</v>
      </c>
      <c r="K35632">
        <v>1665467644092</v>
      </c>
      <c r="L35632" s="1" t="s">
        <v>96005</v>
      </c>
      <c r="M35632" s="1" t="s">
        <v>96006</v>
      </c>
    </row>
    <row r="35633" spans="1:13" x14ac:dyDescent="0.2">
      <c r="A35633" s="1" t="s">
        <v>95797</v>
      </c>
      <c r="B35633">
        <v>79</v>
      </c>
      <c r="C35633">
        <v>1.5797119132816097E+18</v>
      </c>
      <c r="D35633" s="1" t="s">
        <v>224</v>
      </c>
      <c r="E35633">
        <v>44845.245879629627</v>
      </c>
      <c r="F35633" s="1" t="s">
        <v>96007</v>
      </c>
      <c r="J35633" s="1" t="s">
        <v>16</v>
      </c>
      <c r="K35633">
        <v>1665467644411</v>
      </c>
      <c r="L35633" s="1" t="s">
        <v>96008</v>
      </c>
      <c r="M35633" s="1" t="s">
        <v>96009</v>
      </c>
    </row>
    <row r="35634" spans="1:13" x14ac:dyDescent="0.2">
      <c r="A35634" s="1" t="s">
        <v>95797</v>
      </c>
      <c r="B35634">
        <v>80</v>
      </c>
      <c r="C35634">
        <v>1.579711913432617E+18</v>
      </c>
      <c r="D35634" s="1" t="s">
        <v>37480</v>
      </c>
      <c r="E35634">
        <v>44845.245879629627</v>
      </c>
      <c r="F35634" s="1" t="s">
        <v>18464</v>
      </c>
      <c r="J35634" s="1" t="s">
        <v>16</v>
      </c>
      <c r="K35634">
        <v>1665467644447</v>
      </c>
      <c r="L35634" s="1" t="s">
        <v>96010</v>
      </c>
      <c r="M35634" s="1" t="s">
        <v>96011</v>
      </c>
    </row>
    <row r="35635" spans="1:13" x14ac:dyDescent="0.2">
      <c r="A35635" s="1" t="s">
        <v>95797</v>
      </c>
      <c r="B35635">
        <v>81</v>
      </c>
      <c r="C35635">
        <v>1.5797119142085632E+18</v>
      </c>
      <c r="D35635" s="1" t="s">
        <v>50</v>
      </c>
      <c r="E35635">
        <v>44845.245879629627</v>
      </c>
      <c r="F35635" s="1" t="s">
        <v>96012</v>
      </c>
      <c r="J35635" s="1" t="s">
        <v>16</v>
      </c>
      <c r="K35635">
        <v>1665467644632</v>
      </c>
      <c r="L35635" s="1" t="s">
        <v>96013</v>
      </c>
      <c r="M35635" s="1" t="s">
        <v>96014</v>
      </c>
    </row>
    <row r="35636" spans="1:13" x14ac:dyDescent="0.2">
      <c r="A35636" s="1" t="s">
        <v>95797</v>
      </c>
      <c r="B35636">
        <v>82</v>
      </c>
      <c r="C35636">
        <v>1.5797119144224358E+18</v>
      </c>
      <c r="D35636" s="1" t="s">
        <v>50</v>
      </c>
      <c r="E35636">
        <v>44845.245879629627</v>
      </c>
      <c r="F35636" s="1" t="s">
        <v>96015</v>
      </c>
      <c r="J35636" s="1" t="s">
        <v>16</v>
      </c>
      <c r="K35636">
        <v>1665467644683</v>
      </c>
      <c r="L35636" s="1" t="s">
        <v>96016</v>
      </c>
      <c r="M35636" s="1" t="s">
        <v>96017</v>
      </c>
    </row>
    <row r="35637" spans="1:13" x14ac:dyDescent="0.2">
      <c r="A35637" s="1" t="s">
        <v>95797</v>
      </c>
      <c r="B35637">
        <v>83</v>
      </c>
      <c r="C35637">
        <v>1.5797119154290811E+18</v>
      </c>
      <c r="D35637" s="1" t="s">
        <v>616</v>
      </c>
      <c r="E35637">
        <v>44845.245879629627</v>
      </c>
      <c r="F35637" s="1" t="s">
        <v>82928</v>
      </c>
      <c r="J35637" s="1" t="s">
        <v>16</v>
      </c>
      <c r="K35637">
        <v>1665467644923</v>
      </c>
      <c r="L35637" s="1" t="s">
        <v>96018</v>
      </c>
      <c r="M35637" s="1" t="s">
        <v>96019</v>
      </c>
    </row>
    <row r="35638" spans="1:13" x14ac:dyDescent="0.2">
      <c r="A35638" s="1" t="s">
        <v>95797</v>
      </c>
      <c r="B35638">
        <v>84</v>
      </c>
      <c r="C35638">
        <v>1.5797119160037089E+18</v>
      </c>
      <c r="D35638" s="1" t="s">
        <v>260</v>
      </c>
      <c r="E35638">
        <v>44845.245891203696</v>
      </c>
      <c r="F35638" s="1" t="s">
        <v>96020</v>
      </c>
      <c r="J35638" s="1" t="s">
        <v>16</v>
      </c>
      <c r="K35638">
        <v>1665467645060</v>
      </c>
      <c r="L35638" s="1" t="s">
        <v>96021</v>
      </c>
      <c r="M35638" s="1" t="s">
        <v>96022</v>
      </c>
    </row>
    <row r="35639" spans="1:13" x14ac:dyDescent="0.2">
      <c r="A35639" s="1" t="s">
        <v>95797</v>
      </c>
      <c r="B35639">
        <v>85</v>
      </c>
      <c r="C35639">
        <v>1.5797119181637796E+18</v>
      </c>
      <c r="D35639" s="1" t="s">
        <v>86978</v>
      </c>
      <c r="E35639">
        <v>44845.245891203696</v>
      </c>
      <c r="F35639" s="1" t="s">
        <v>96023</v>
      </c>
      <c r="J35639" s="1" t="s">
        <v>16</v>
      </c>
      <c r="K35639">
        <v>1665467645575</v>
      </c>
      <c r="L35639" s="1" t="s">
        <v>96024</v>
      </c>
      <c r="M35639" s="1" t="s">
        <v>96025</v>
      </c>
    </row>
    <row r="35640" spans="1:13" x14ac:dyDescent="0.2">
      <c r="A35640" s="1" t="s">
        <v>95797</v>
      </c>
      <c r="B35640">
        <v>86</v>
      </c>
      <c r="C35640">
        <v>1.5797119190445875E+18</v>
      </c>
      <c r="D35640" s="1" t="s">
        <v>17655</v>
      </c>
      <c r="E35640">
        <v>44845.245891203696</v>
      </c>
      <c r="F35640" s="1" t="s">
        <v>96026</v>
      </c>
      <c r="J35640" s="1" t="s">
        <v>16</v>
      </c>
      <c r="K35640">
        <v>1665467645785</v>
      </c>
      <c r="L35640" s="1" t="s">
        <v>96027</v>
      </c>
      <c r="M35640" s="1" t="s">
        <v>96028</v>
      </c>
    </row>
    <row r="35641" spans="1:13" x14ac:dyDescent="0.2">
      <c r="A35641" s="1" t="s">
        <v>95797</v>
      </c>
      <c r="B35641">
        <v>87</v>
      </c>
      <c r="C35641">
        <v>1.579711919354966E+18</v>
      </c>
      <c r="D35641" s="1" t="s">
        <v>64</v>
      </c>
      <c r="E35641">
        <v>44845.245891203696</v>
      </c>
      <c r="F35641" s="1" t="s">
        <v>96029</v>
      </c>
      <c r="J35641" s="1" t="s">
        <v>16</v>
      </c>
      <c r="K35641">
        <v>1665467645859</v>
      </c>
      <c r="L35641" s="1" t="s">
        <v>96030</v>
      </c>
      <c r="M35641" s="1" t="s">
        <v>96031</v>
      </c>
    </row>
    <row r="35642" spans="1:13" x14ac:dyDescent="0.2">
      <c r="A35642" s="1" t="s">
        <v>95797</v>
      </c>
      <c r="B35642">
        <v>88</v>
      </c>
      <c r="C35642">
        <v>1.5797119211711078E+18</v>
      </c>
      <c r="D35642" s="1" t="s">
        <v>118</v>
      </c>
      <c r="E35642">
        <v>44845.24590277778</v>
      </c>
      <c r="F35642" s="1" t="s">
        <v>95649</v>
      </c>
      <c r="J35642" s="1" t="s">
        <v>16</v>
      </c>
      <c r="K35642">
        <v>1665467646292</v>
      </c>
      <c r="L35642" s="1" t="s">
        <v>96032</v>
      </c>
      <c r="M35642" s="1" t="s">
        <v>96033</v>
      </c>
    </row>
    <row r="35643" spans="1:13" x14ac:dyDescent="0.2">
      <c r="A35643" s="1" t="s">
        <v>95797</v>
      </c>
      <c r="B35643">
        <v>89</v>
      </c>
      <c r="C35643">
        <v>1.5797119219554304E+18</v>
      </c>
      <c r="D35643" s="1" t="s">
        <v>2126</v>
      </c>
      <c r="E35643">
        <v>44845.24590277778</v>
      </c>
      <c r="F35643" s="1" t="s">
        <v>94705</v>
      </c>
      <c r="J35643" s="1" t="s">
        <v>1247</v>
      </c>
      <c r="K35643">
        <v>1665467646479</v>
      </c>
      <c r="L35643" s="1" t="s">
        <v>96034</v>
      </c>
      <c r="M35643" s="1" t="s">
        <v>96035</v>
      </c>
    </row>
    <row r="35644" spans="1:13" x14ac:dyDescent="0.2">
      <c r="A35644" s="1" t="s">
        <v>95797</v>
      </c>
      <c r="B35644">
        <v>90</v>
      </c>
      <c r="C35644">
        <v>1.5797119240567562E+18</v>
      </c>
      <c r="D35644" s="1" t="s">
        <v>64</v>
      </c>
      <c r="E35644">
        <v>44845.24590277778</v>
      </c>
      <c r="F35644" s="1" t="s">
        <v>96036</v>
      </c>
      <c r="J35644" s="1" t="s">
        <v>16</v>
      </c>
      <c r="K35644">
        <v>1665467646980</v>
      </c>
      <c r="L35644" s="1" t="s">
        <v>96037</v>
      </c>
      <c r="M35644" s="1" t="s">
        <v>96038</v>
      </c>
    </row>
    <row r="35645" spans="1:13" x14ac:dyDescent="0.2">
      <c r="A35645" s="1" t="s">
        <v>95797</v>
      </c>
      <c r="B35645">
        <v>91</v>
      </c>
      <c r="C35645">
        <v>1.5797119259777761E+18</v>
      </c>
      <c r="D35645" s="1" t="s">
        <v>50318</v>
      </c>
      <c r="E35645">
        <v>44845.24591435185</v>
      </c>
      <c r="F35645" s="1" t="s">
        <v>96039</v>
      </c>
      <c r="J35645" s="1" t="s">
        <v>16</v>
      </c>
      <c r="K35645">
        <v>1665467647438</v>
      </c>
      <c r="L35645" s="1" t="s">
        <v>96040</v>
      </c>
      <c r="M35645" s="1" t="s">
        <v>96041</v>
      </c>
    </row>
    <row r="35646" spans="1:13" x14ac:dyDescent="0.2">
      <c r="A35646" s="1" t="s">
        <v>95797</v>
      </c>
      <c r="B35646">
        <v>92</v>
      </c>
      <c r="C35646">
        <v>1.5797119274667581E+18</v>
      </c>
      <c r="D35646" s="1" t="s">
        <v>756</v>
      </c>
      <c r="E35646">
        <v>44845.24591435185</v>
      </c>
      <c r="F35646" s="1" t="s">
        <v>96042</v>
      </c>
      <c r="J35646" s="1" t="s">
        <v>16</v>
      </c>
      <c r="K35646">
        <v>1665467647793</v>
      </c>
      <c r="L35646" s="1" t="s">
        <v>96043</v>
      </c>
      <c r="M35646" s="1" t="s">
        <v>96044</v>
      </c>
    </row>
    <row r="35647" spans="1:13" x14ac:dyDescent="0.2">
      <c r="A35647" s="1" t="s">
        <v>95797</v>
      </c>
      <c r="B35647">
        <v>93</v>
      </c>
      <c r="C35647">
        <v>1.579711927466754E+18</v>
      </c>
      <c r="D35647" s="1" t="s">
        <v>404</v>
      </c>
      <c r="E35647">
        <v>44845.24591435185</v>
      </c>
      <c r="F35647" s="1" t="s">
        <v>96045</v>
      </c>
      <c r="J35647" s="1" t="s">
        <v>16</v>
      </c>
      <c r="K35647">
        <v>1665467647793</v>
      </c>
      <c r="L35647" s="1" t="s">
        <v>96046</v>
      </c>
      <c r="M35647" s="1" t="s">
        <v>96047</v>
      </c>
    </row>
    <row r="35648" spans="1:13" x14ac:dyDescent="0.2">
      <c r="A35648" s="1" t="s">
        <v>95797</v>
      </c>
      <c r="B35648">
        <v>94</v>
      </c>
      <c r="C35648">
        <v>1.579711930218197E+18</v>
      </c>
      <c r="D35648" s="1" t="s">
        <v>46</v>
      </c>
      <c r="E35648">
        <v>44845.245925925927</v>
      </c>
      <c r="F35648" s="1" t="s">
        <v>22179</v>
      </c>
      <c r="J35648" s="1" t="s">
        <v>16</v>
      </c>
      <c r="K35648">
        <v>1665467648449</v>
      </c>
      <c r="L35648" s="1" t="s">
        <v>96048</v>
      </c>
      <c r="M35648" s="1" t="s">
        <v>96049</v>
      </c>
    </row>
    <row r="35649" spans="1:13" x14ac:dyDescent="0.2">
      <c r="A35649" s="1" t="s">
        <v>95797</v>
      </c>
      <c r="B35649">
        <v>95</v>
      </c>
      <c r="C35649">
        <v>1.5797119304321311E+18</v>
      </c>
      <c r="D35649" s="1" t="s">
        <v>243</v>
      </c>
      <c r="E35649">
        <v>44845.245925925927</v>
      </c>
      <c r="F35649" s="1" t="s">
        <v>95649</v>
      </c>
      <c r="J35649" s="1" t="s">
        <v>16</v>
      </c>
      <c r="K35649">
        <v>1665467648500</v>
      </c>
      <c r="L35649" s="1" t="s">
        <v>96050</v>
      </c>
      <c r="M35649" s="1" t="s">
        <v>96051</v>
      </c>
    </row>
    <row r="35650" spans="1:13" x14ac:dyDescent="0.2">
      <c r="A35650" s="1" t="s">
        <v>95797</v>
      </c>
      <c r="B35650">
        <v>96</v>
      </c>
      <c r="C35650">
        <v>1.5797119309438321E+18</v>
      </c>
      <c r="D35650" s="1" t="s">
        <v>55377</v>
      </c>
      <c r="E35650">
        <v>44845.245925925927</v>
      </c>
      <c r="F35650" s="1" t="s">
        <v>96052</v>
      </c>
      <c r="J35650" s="1" t="s">
        <v>16</v>
      </c>
      <c r="K35650">
        <v>1665467648622</v>
      </c>
      <c r="L35650" s="1" t="s">
        <v>96053</v>
      </c>
      <c r="M35650" s="1" t="s">
        <v>96054</v>
      </c>
    </row>
    <row r="35651" spans="1:13" x14ac:dyDescent="0.2">
      <c r="A35651" s="1" t="s">
        <v>95797</v>
      </c>
      <c r="B35651">
        <v>97</v>
      </c>
      <c r="C35651">
        <v>1.5797119337204531E+18</v>
      </c>
      <c r="D35651" s="1" t="s">
        <v>5395</v>
      </c>
      <c r="E35651">
        <v>44845.245937500003</v>
      </c>
      <c r="F35651" s="1" t="s">
        <v>50950</v>
      </c>
      <c r="J35651" s="1" t="s">
        <v>16</v>
      </c>
      <c r="K35651">
        <v>1665467649284</v>
      </c>
      <c r="L35651" s="1" t="s">
        <v>96055</v>
      </c>
      <c r="M35651" s="1" t="s">
        <v>96056</v>
      </c>
    </row>
    <row r="35652" spans="1:13" x14ac:dyDescent="0.2">
      <c r="A35652" s="1" t="s">
        <v>95797</v>
      </c>
      <c r="B35652">
        <v>98</v>
      </c>
      <c r="C35652">
        <v>1.5797119338924319E+18</v>
      </c>
      <c r="D35652" s="1" t="s">
        <v>64</v>
      </c>
      <c r="E35652">
        <v>44845.245937500003</v>
      </c>
      <c r="F35652" s="1" t="s">
        <v>96057</v>
      </c>
      <c r="J35652" s="1" t="s">
        <v>16</v>
      </c>
      <c r="K35652">
        <v>1665467649325</v>
      </c>
      <c r="L35652" s="1" t="s">
        <v>96058</v>
      </c>
      <c r="M35652" s="1" t="s">
        <v>96059</v>
      </c>
    </row>
    <row r="35653" spans="1:13" x14ac:dyDescent="0.2">
      <c r="A35653" s="1" t="s">
        <v>95797</v>
      </c>
      <c r="B35653">
        <v>99</v>
      </c>
      <c r="C35653">
        <v>1.5797119351423017E+18</v>
      </c>
      <c r="D35653" s="1" t="s">
        <v>82</v>
      </c>
      <c r="E35653">
        <v>44845.245937500003</v>
      </c>
      <c r="F35653" s="1" t="s">
        <v>96060</v>
      </c>
      <c r="J35653" s="1" t="s">
        <v>16</v>
      </c>
      <c r="K35653">
        <v>1665467649623</v>
      </c>
      <c r="L35653" s="1" t="s">
        <v>96061</v>
      </c>
      <c r="M35653" s="1" t="s">
        <v>96062</v>
      </c>
    </row>
    <row r="35654" spans="1:13" x14ac:dyDescent="0.2">
      <c r="A35654" s="1" t="s">
        <v>95797</v>
      </c>
      <c r="B35654">
        <v>100</v>
      </c>
      <c r="C35654">
        <v>1.5797119379525059E+18</v>
      </c>
      <c r="D35654" s="1" t="s">
        <v>149</v>
      </c>
      <c r="E35654">
        <v>44845.245949074073</v>
      </c>
      <c r="F35654" s="1" t="s">
        <v>95333</v>
      </c>
      <c r="J35654" s="1" t="s">
        <v>16</v>
      </c>
      <c r="K35654">
        <v>1665467650293</v>
      </c>
      <c r="L35654" s="1" t="s">
        <v>96063</v>
      </c>
      <c r="M35654" s="1" t="s">
        <v>96064</v>
      </c>
    </row>
    <row r="35655" spans="1:13" x14ac:dyDescent="0.2">
      <c r="A35655" s="1" t="s">
        <v>96065</v>
      </c>
      <c r="B35655">
        <v>0</v>
      </c>
      <c r="C35655">
        <v>1.5797119379776512E+18</v>
      </c>
      <c r="D35655" s="1" t="s">
        <v>209</v>
      </c>
      <c r="E35655">
        <v>44845.245949074073</v>
      </c>
      <c r="F35655" s="1" t="s">
        <v>96066</v>
      </c>
      <c r="J35655" s="1" t="s">
        <v>16</v>
      </c>
      <c r="K35655">
        <v>1665467650299</v>
      </c>
      <c r="L35655" s="1" t="s">
        <v>96067</v>
      </c>
      <c r="M35655" s="1" t="s">
        <v>96068</v>
      </c>
    </row>
    <row r="35656" spans="1:13" x14ac:dyDescent="0.2">
      <c r="A35656" s="1" t="s">
        <v>96065</v>
      </c>
      <c r="B35656">
        <v>1</v>
      </c>
      <c r="C35656">
        <v>1.5797119409136804E+18</v>
      </c>
      <c r="D35656" s="1" t="s">
        <v>88557</v>
      </c>
      <c r="E35656">
        <v>44845.245949074073</v>
      </c>
      <c r="F35656" s="1" t="s">
        <v>96069</v>
      </c>
      <c r="J35656" s="1" t="s">
        <v>16</v>
      </c>
      <c r="K35656">
        <v>1665467650999</v>
      </c>
      <c r="L35656" s="1" t="s">
        <v>96070</v>
      </c>
      <c r="M35656" s="1" t="s">
        <v>96071</v>
      </c>
    </row>
    <row r="35657" spans="1:13" x14ac:dyDescent="0.2">
      <c r="A35657" s="1" t="s">
        <v>96065</v>
      </c>
      <c r="B35657">
        <v>2</v>
      </c>
      <c r="C35657">
        <v>1.579711941752533E+18</v>
      </c>
      <c r="D35657" s="1" t="s">
        <v>149</v>
      </c>
      <c r="E35657">
        <v>44845.24596064815</v>
      </c>
      <c r="F35657" s="1" t="s">
        <v>83748</v>
      </c>
      <c r="J35657" s="1" t="s">
        <v>16</v>
      </c>
      <c r="K35657">
        <v>1665467651199</v>
      </c>
      <c r="L35657" s="1" t="s">
        <v>96072</v>
      </c>
      <c r="M35657" s="1" t="s">
        <v>96073</v>
      </c>
    </row>
    <row r="35658" spans="1:13" x14ac:dyDescent="0.2">
      <c r="A35658" s="1" t="s">
        <v>96065</v>
      </c>
      <c r="B35658">
        <v>3</v>
      </c>
      <c r="C35658">
        <v>1.5797119434638336E+18</v>
      </c>
      <c r="D35658" s="1" t="s">
        <v>19402</v>
      </c>
      <c r="E35658">
        <v>44845.24596064815</v>
      </c>
      <c r="F35658" s="1" t="s">
        <v>96074</v>
      </c>
      <c r="J35658" s="1" t="s">
        <v>16</v>
      </c>
      <c r="K35658">
        <v>1665467651607</v>
      </c>
      <c r="L35658" s="1" t="s">
        <v>96075</v>
      </c>
      <c r="M35658" s="1" t="s">
        <v>96076</v>
      </c>
    </row>
    <row r="35659" spans="1:13" x14ac:dyDescent="0.2">
      <c r="A35659" s="1" t="s">
        <v>96065</v>
      </c>
      <c r="B35659">
        <v>4</v>
      </c>
      <c r="C35659">
        <v>1.5797119442020147E+18</v>
      </c>
      <c r="D35659" s="1" t="s">
        <v>50</v>
      </c>
      <c r="E35659">
        <v>44845.24596064815</v>
      </c>
      <c r="F35659" s="1" t="s">
        <v>96077</v>
      </c>
      <c r="J35659" s="1" t="s">
        <v>16</v>
      </c>
      <c r="K35659">
        <v>1665467651783</v>
      </c>
      <c r="L35659" s="1" t="s">
        <v>96078</v>
      </c>
      <c r="M35659" s="1" t="s">
        <v>96079</v>
      </c>
    </row>
    <row r="35660" spans="1:13" x14ac:dyDescent="0.2">
      <c r="A35660" s="1" t="s">
        <v>96065</v>
      </c>
      <c r="B35660">
        <v>5</v>
      </c>
      <c r="C35660">
        <v>1.5797119494029517E+18</v>
      </c>
      <c r="D35660" s="1" t="s">
        <v>17655</v>
      </c>
      <c r="E35660">
        <v>44845.245983796303</v>
      </c>
      <c r="F35660" s="1" t="s">
        <v>96080</v>
      </c>
      <c r="J35660" s="1" t="s">
        <v>16</v>
      </c>
      <c r="K35660">
        <v>1665467653023</v>
      </c>
      <c r="L35660" s="1" t="s">
        <v>96081</v>
      </c>
      <c r="M35660" s="1" t="s">
        <v>96082</v>
      </c>
    </row>
    <row r="35661" spans="1:13" x14ac:dyDescent="0.2">
      <c r="A35661" s="1" t="s">
        <v>96065</v>
      </c>
      <c r="B35661">
        <v>6</v>
      </c>
      <c r="C35661">
        <v>1.5797119497468928E+18</v>
      </c>
      <c r="D35661" s="1" t="s">
        <v>209</v>
      </c>
      <c r="E35661">
        <v>44845.245983796303</v>
      </c>
      <c r="F35661" s="1" t="s">
        <v>96083</v>
      </c>
      <c r="J35661" s="1" t="s">
        <v>16</v>
      </c>
      <c r="K35661">
        <v>1665467653105</v>
      </c>
      <c r="L35661" s="1" t="s">
        <v>96084</v>
      </c>
      <c r="M35661" s="1" t="s">
        <v>96085</v>
      </c>
    </row>
    <row r="35662" spans="1:13" x14ac:dyDescent="0.2">
      <c r="A35662" s="1" t="s">
        <v>96065</v>
      </c>
      <c r="B35662">
        <v>7</v>
      </c>
      <c r="C35662">
        <v>1.5797119498769244E+18</v>
      </c>
      <c r="D35662" s="1" t="s">
        <v>49056</v>
      </c>
      <c r="E35662">
        <v>44845.245983796303</v>
      </c>
      <c r="F35662" s="1" t="s">
        <v>96086</v>
      </c>
      <c r="J35662" s="1" t="s">
        <v>16</v>
      </c>
      <c r="K35662">
        <v>1665467653136</v>
      </c>
      <c r="L35662" s="1" t="s">
        <v>96087</v>
      </c>
      <c r="M35662" s="1" t="s">
        <v>96088</v>
      </c>
    </row>
    <row r="35663" spans="1:13" x14ac:dyDescent="0.2">
      <c r="A35663" s="1" t="s">
        <v>96065</v>
      </c>
      <c r="B35663">
        <v>8</v>
      </c>
      <c r="C35663">
        <v>1.5797119516846367E+18</v>
      </c>
      <c r="D35663" s="1" t="s">
        <v>149</v>
      </c>
      <c r="E35663">
        <v>44845.245983796303</v>
      </c>
      <c r="F35663" s="1" t="s">
        <v>20116</v>
      </c>
      <c r="J35663" s="1" t="s">
        <v>16</v>
      </c>
      <c r="K35663">
        <v>1665467653567</v>
      </c>
      <c r="L35663" s="1" t="s">
        <v>96089</v>
      </c>
      <c r="M35663" s="1" t="s">
        <v>96090</v>
      </c>
    </row>
    <row r="35664" spans="1:13" x14ac:dyDescent="0.2">
      <c r="A35664" s="1" t="s">
        <v>96065</v>
      </c>
      <c r="B35664">
        <v>9</v>
      </c>
      <c r="C35664">
        <v>1.5797119518272389E+18</v>
      </c>
      <c r="D35664" s="1" t="s">
        <v>149</v>
      </c>
      <c r="E35664">
        <v>44845.245983796303</v>
      </c>
      <c r="F35664" s="1" t="s">
        <v>94255</v>
      </c>
      <c r="J35664" s="1" t="s">
        <v>16</v>
      </c>
      <c r="K35664">
        <v>1665467653601</v>
      </c>
      <c r="L35664" s="1" t="s">
        <v>96091</v>
      </c>
      <c r="M35664" s="1" t="s">
        <v>96092</v>
      </c>
    </row>
    <row r="35665" spans="1:13" x14ac:dyDescent="0.2">
      <c r="A35665" s="1" t="s">
        <v>96065</v>
      </c>
      <c r="B35665">
        <v>10</v>
      </c>
      <c r="C35665">
        <v>1.5797119568772137E+18</v>
      </c>
      <c r="D35665" s="1" t="s">
        <v>17655</v>
      </c>
      <c r="E35665">
        <v>44845.245995370373</v>
      </c>
      <c r="F35665" s="1" t="s">
        <v>96093</v>
      </c>
      <c r="J35665" s="1" t="s">
        <v>16</v>
      </c>
      <c r="K35665">
        <v>1665467654805</v>
      </c>
      <c r="L35665" s="1" t="s">
        <v>96094</v>
      </c>
      <c r="M35665" s="1" t="s">
        <v>96095</v>
      </c>
    </row>
    <row r="35666" spans="1:13" x14ac:dyDescent="0.2">
      <c r="A35666" s="1" t="s">
        <v>96065</v>
      </c>
      <c r="B35666">
        <v>11</v>
      </c>
      <c r="C35666">
        <v>1.5797119592386068E+18</v>
      </c>
      <c r="D35666" s="1" t="s">
        <v>95966</v>
      </c>
      <c r="E35666">
        <v>44845.246006944442</v>
      </c>
      <c r="F35666" s="1" t="s">
        <v>10476</v>
      </c>
      <c r="J35666" s="1" t="s">
        <v>16</v>
      </c>
      <c r="K35666">
        <v>1665467655368</v>
      </c>
      <c r="L35666" s="1" t="s">
        <v>96096</v>
      </c>
      <c r="M35666" s="1" t="s">
        <v>96097</v>
      </c>
    </row>
    <row r="35667" spans="1:13" x14ac:dyDescent="0.2">
      <c r="A35667" s="1" t="s">
        <v>96065</v>
      </c>
      <c r="B35667">
        <v>12</v>
      </c>
      <c r="C35667">
        <v>1.5797119608072724E+18</v>
      </c>
      <c r="D35667" s="1" t="s">
        <v>96098</v>
      </c>
      <c r="E35667">
        <v>44845.246006944442</v>
      </c>
      <c r="F35667" s="1" t="s">
        <v>17381</v>
      </c>
      <c r="J35667" s="1" t="s">
        <v>16</v>
      </c>
      <c r="K35667">
        <v>1665467655742</v>
      </c>
      <c r="L35667" s="1" t="s">
        <v>96099</v>
      </c>
      <c r="M35667" s="1" t="s">
        <v>96100</v>
      </c>
    </row>
    <row r="35668" spans="1:13" x14ac:dyDescent="0.2">
      <c r="A35668" s="1" t="s">
        <v>96065</v>
      </c>
      <c r="B35668">
        <v>13</v>
      </c>
      <c r="C35668">
        <v>1.5797119648086467E+18</v>
      </c>
      <c r="D35668" s="1" t="s">
        <v>46</v>
      </c>
      <c r="E35668">
        <v>44845.246018518519</v>
      </c>
      <c r="F35668" s="1" t="s">
        <v>93586</v>
      </c>
      <c r="J35668" s="1" t="s">
        <v>16</v>
      </c>
      <c r="K35668">
        <v>1665467656696</v>
      </c>
      <c r="L35668" s="1" t="s">
        <v>96101</v>
      </c>
      <c r="M35668" s="1" t="s">
        <v>96102</v>
      </c>
    </row>
    <row r="35669" spans="1:13" x14ac:dyDescent="0.2">
      <c r="A35669" s="1" t="s">
        <v>96065</v>
      </c>
      <c r="B35669">
        <v>14</v>
      </c>
      <c r="C35669">
        <v>1.5797119681095311E+18</v>
      </c>
      <c r="D35669" s="1" t="s">
        <v>428</v>
      </c>
      <c r="E35669">
        <v>44845.246030092603</v>
      </c>
      <c r="F35669" s="1" t="s">
        <v>95649</v>
      </c>
      <c r="J35669" s="1" t="s">
        <v>16</v>
      </c>
      <c r="K35669">
        <v>1665467657483</v>
      </c>
      <c r="L35669" s="1" t="s">
        <v>96103</v>
      </c>
      <c r="M35669" s="1" t="s">
        <v>96104</v>
      </c>
    </row>
    <row r="35670" spans="1:13" x14ac:dyDescent="0.2">
      <c r="A35670" s="1" t="s">
        <v>96065</v>
      </c>
      <c r="B35670">
        <v>15</v>
      </c>
      <c r="C35670">
        <v>1.5797119691623178E+18</v>
      </c>
      <c r="D35670" s="1" t="s">
        <v>14</v>
      </c>
      <c r="E35670">
        <v>44845.246030092603</v>
      </c>
      <c r="F35670" s="1" t="s">
        <v>96105</v>
      </c>
      <c r="J35670" s="1" t="s">
        <v>16</v>
      </c>
      <c r="K35670">
        <v>1665467657734</v>
      </c>
      <c r="L35670" s="1" t="s">
        <v>96106</v>
      </c>
      <c r="M35670" s="1" t="s">
        <v>96107</v>
      </c>
    </row>
    <row r="35671" spans="1:13" x14ac:dyDescent="0.2">
      <c r="A35671" s="1" t="s">
        <v>96065</v>
      </c>
      <c r="B35671">
        <v>16</v>
      </c>
      <c r="C35671">
        <v>1.5797119700724818E+18</v>
      </c>
      <c r="D35671" s="1" t="s">
        <v>82</v>
      </c>
      <c r="E35671">
        <v>44845.246030092603</v>
      </c>
      <c r="F35671" s="1" t="s">
        <v>96045</v>
      </c>
      <c r="J35671" s="1" t="s">
        <v>16</v>
      </c>
      <c r="K35671">
        <v>1665467657951</v>
      </c>
      <c r="L35671" s="1" t="s">
        <v>96108</v>
      </c>
      <c r="M35671" s="1" t="s">
        <v>96109</v>
      </c>
    </row>
    <row r="35672" spans="1:13" x14ac:dyDescent="0.2">
      <c r="A35672" s="1" t="s">
        <v>96065</v>
      </c>
      <c r="B35672">
        <v>17</v>
      </c>
      <c r="C35672">
        <v>1.5797119714985247E+18</v>
      </c>
      <c r="D35672" s="1" t="s">
        <v>93</v>
      </c>
      <c r="E35672">
        <v>44845.246041666673</v>
      </c>
      <c r="F35672" s="1" t="s">
        <v>96110</v>
      </c>
      <c r="J35672" s="1" t="s">
        <v>16</v>
      </c>
      <c r="K35672">
        <v>1665467658291</v>
      </c>
      <c r="L35672" s="1" t="s">
        <v>96111</v>
      </c>
      <c r="M35672" s="1" t="s">
        <v>96112</v>
      </c>
    </row>
    <row r="35673" spans="1:13" x14ac:dyDescent="0.2">
      <c r="A35673" s="1" t="s">
        <v>96065</v>
      </c>
      <c r="B35673">
        <v>18</v>
      </c>
      <c r="C35673">
        <v>1.5797119740486738E+18</v>
      </c>
      <c r="D35673" s="1" t="s">
        <v>46</v>
      </c>
      <c r="E35673">
        <v>44845.246041666673</v>
      </c>
      <c r="F35673" s="1" t="s">
        <v>96113</v>
      </c>
      <c r="J35673" s="1" t="s">
        <v>16</v>
      </c>
      <c r="K35673">
        <v>1665467658899</v>
      </c>
      <c r="L35673" s="1" t="s">
        <v>96114</v>
      </c>
      <c r="M35673" s="1" t="s">
        <v>96115</v>
      </c>
    </row>
    <row r="35674" spans="1:13" x14ac:dyDescent="0.2">
      <c r="A35674" s="1" t="s">
        <v>96065</v>
      </c>
      <c r="B35674">
        <v>19</v>
      </c>
      <c r="C35674">
        <v>1.5797119748288143E+18</v>
      </c>
      <c r="D35674" s="1" t="s">
        <v>149</v>
      </c>
      <c r="E35674">
        <v>44845.246053240742</v>
      </c>
      <c r="F35674" s="1" t="s">
        <v>96116</v>
      </c>
      <c r="J35674" s="1" t="s">
        <v>16</v>
      </c>
      <c r="K35674">
        <v>1665467659085</v>
      </c>
      <c r="L35674" s="1" t="s">
        <v>96117</v>
      </c>
      <c r="M35674" s="1" t="s">
        <v>96118</v>
      </c>
    </row>
    <row r="35675" spans="1:13" x14ac:dyDescent="0.2">
      <c r="A35675" s="1" t="s">
        <v>96065</v>
      </c>
      <c r="B35675">
        <v>20</v>
      </c>
      <c r="C35675">
        <v>1.5797119758480548E+18</v>
      </c>
      <c r="D35675" s="1" t="s">
        <v>95966</v>
      </c>
      <c r="E35675">
        <v>44845.246053240742</v>
      </c>
      <c r="F35675" s="1" t="s">
        <v>10524</v>
      </c>
      <c r="J35675" s="1" t="s">
        <v>16</v>
      </c>
      <c r="K35675">
        <v>1665467659328</v>
      </c>
      <c r="L35675" s="1" t="s">
        <v>96119</v>
      </c>
      <c r="M35675" s="1" t="s">
        <v>96120</v>
      </c>
    </row>
    <row r="35676" spans="1:13" x14ac:dyDescent="0.2">
      <c r="A35676" s="1" t="s">
        <v>96065</v>
      </c>
      <c r="B35676">
        <v>21</v>
      </c>
      <c r="C35676">
        <v>1.5797119761248788E+18</v>
      </c>
      <c r="D35676" s="1" t="s">
        <v>50</v>
      </c>
      <c r="E35676">
        <v>44845.246053240742</v>
      </c>
      <c r="F35676" s="1" t="s">
        <v>96121</v>
      </c>
      <c r="J35676" s="1" t="s">
        <v>16</v>
      </c>
      <c r="K35676">
        <v>1665467659394</v>
      </c>
      <c r="L35676" s="1" t="s">
        <v>96122</v>
      </c>
      <c r="M35676" s="1" t="s">
        <v>96123</v>
      </c>
    </row>
    <row r="35677" spans="1:13" x14ac:dyDescent="0.2">
      <c r="A35677" s="1" t="s">
        <v>96065</v>
      </c>
      <c r="B35677">
        <v>22</v>
      </c>
      <c r="C35677">
        <v>1.579711976514945E+18</v>
      </c>
      <c r="D35677" s="1" t="s">
        <v>64</v>
      </c>
      <c r="E35677">
        <v>44845.246053240742</v>
      </c>
      <c r="F35677" s="1" t="s">
        <v>96124</v>
      </c>
      <c r="J35677" s="1" t="s">
        <v>16</v>
      </c>
      <c r="K35677">
        <v>1665467659487</v>
      </c>
      <c r="L35677" s="1" t="s">
        <v>96125</v>
      </c>
      <c r="M35677" s="1" t="s">
        <v>96126</v>
      </c>
    </row>
    <row r="35678" spans="1:13" x14ac:dyDescent="0.2">
      <c r="A35678" s="1" t="s">
        <v>96065</v>
      </c>
      <c r="B35678">
        <v>23</v>
      </c>
      <c r="C35678">
        <v>1.5797119784149524E+18</v>
      </c>
      <c r="D35678" s="1" t="s">
        <v>64</v>
      </c>
      <c r="E35678">
        <v>44845.246053240742</v>
      </c>
      <c r="F35678" s="1" t="s">
        <v>96127</v>
      </c>
      <c r="J35678" s="1" t="s">
        <v>16</v>
      </c>
      <c r="K35678">
        <v>1665467659940</v>
      </c>
      <c r="L35678" s="1" t="s">
        <v>96128</v>
      </c>
      <c r="M35678" s="1" t="s">
        <v>96129</v>
      </c>
    </row>
    <row r="35679" spans="1:13" x14ac:dyDescent="0.2">
      <c r="A35679" s="1" t="s">
        <v>96065</v>
      </c>
      <c r="B35679">
        <v>24</v>
      </c>
      <c r="C35679">
        <v>1.5797119813551596E+18</v>
      </c>
      <c r="D35679" s="1" t="s">
        <v>756</v>
      </c>
      <c r="E35679">
        <v>44845.246064814812</v>
      </c>
      <c r="F35679" s="1" t="s">
        <v>96130</v>
      </c>
      <c r="J35679" s="1" t="s">
        <v>16</v>
      </c>
      <c r="K35679">
        <v>1665467660641</v>
      </c>
      <c r="L35679" s="1" t="s">
        <v>96131</v>
      </c>
      <c r="M35679" s="1" t="s">
        <v>96132</v>
      </c>
    </row>
    <row r="35680" spans="1:13" x14ac:dyDescent="0.2">
      <c r="A35680" s="1" t="s">
        <v>96065</v>
      </c>
      <c r="B35680">
        <v>25</v>
      </c>
      <c r="C35680">
        <v>1.5797119824247194E+18</v>
      </c>
      <c r="D35680" s="1" t="s">
        <v>64</v>
      </c>
      <c r="E35680">
        <v>44845.246064814812</v>
      </c>
      <c r="F35680" s="1" t="s">
        <v>96133</v>
      </c>
      <c r="J35680" s="1" t="s">
        <v>16</v>
      </c>
      <c r="K35680">
        <v>1665467660896</v>
      </c>
      <c r="L35680" s="1" t="s">
        <v>96134</v>
      </c>
      <c r="M35680" s="1" t="s">
        <v>96135</v>
      </c>
    </row>
    <row r="35681" spans="1:13" x14ac:dyDescent="0.2">
      <c r="A35681" s="1" t="s">
        <v>96065</v>
      </c>
      <c r="B35681">
        <v>26</v>
      </c>
      <c r="C35681">
        <v>1.5797119828357652E+18</v>
      </c>
      <c r="D35681" s="1" t="s">
        <v>804</v>
      </c>
      <c r="E35681">
        <v>44845.246064814812</v>
      </c>
      <c r="F35681" s="1" t="s">
        <v>94354</v>
      </c>
      <c r="J35681" s="1" t="s">
        <v>16</v>
      </c>
      <c r="K35681">
        <v>1665467660994</v>
      </c>
      <c r="L35681" s="1" t="s">
        <v>96136</v>
      </c>
      <c r="M35681" s="1" t="s">
        <v>96137</v>
      </c>
    </row>
    <row r="35682" spans="1:13" x14ac:dyDescent="0.2">
      <c r="A35682" s="1" t="s">
        <v>96065</v>
      </c>
      <c r="B35682">
        <v>27</v>
      </c>
      <c r="C35682">
        <v>1.5797119836452618E+18</v>
      </c>
      <c r="D35682" s="1" t="s">
        <v>325</v>
      </c>
      <c r="E35682">
        <v>44845.246076388888</v>
      </c>
      <c r="F35682" s="1" t="s">
        <v>94058</v>
      </c>
      <c r="J35682" s="1" t="s">
        <v>16</v>
      </c>
      <c r="K35682">
        <v>1665467661187</v>
      </c>
      <c r="L35682" s="1" t="s">
        <v>96138</v>
      </c>
      <c r="M35682" s="1" t="s">
        <v>96139</v>
      </c>
    </row>
    <row r="35683" spans="1:13" x14ac:dyDescent="0.2">
      <c r="A35683" s="1" t="s">
        <v>96065</v>
      </c>
      <c r="B35683">
        <v>28</v>
      </c>
      <c r="C35683">
        <v>1.5797119836578324E+18</v>
      </c>
      <c r="D35683" s="1" t="s">
        <v>804</v>
      </c>
      <c r="E35683">
        <v>44845.246076388888</v>
      </c>
      <c r="F35683" s="1" t="s">
        <v>96140</v>
      </c>
      <c r="J35683" s="1" t="s">
        <v>16</v>
      </c>
      <c r="K35683">
        <v>1665467661190</v>
      </c>
      <c r="L35683" s="1" t="s">
        <v>96141</v>
      </c>
      <c r="M35683" s="1" t="s">
        <v>96142</v>
      </c>
    </row>
    <row r="35684" spans="1:13" x14ac:dyDescent="0.2">
      <c r="A35684" s="1" t="s">
        <v>96065</v>
      </c>
      <c r="B35684">
        <v>29</v>
      </c>
      <c r="C35684">
        <v>1.5797119841695416E+18</v>
      </c>
      <c r="D35684" s="1" t="s">
        <v>4138</v>
      </c>
      <c r="E35684">
        <v>44845.246076388888</v>
      </c>
      <c r="F35684" s="1" t="s">
        <v>64790</v>
      </c>
      <c r="J35684" s="1" t="s">
        <v>16</v>
      </c>
      <c r="K35684">
        <v>1665467661312</v>
      </c>
      <c r="L35684" s="1" t="s">
        <v>96143</v>
      </c>
      <c r="M35684" s="1" t="s">
        <v>96144</v>
      </c>
    </row>
    <row r="35685" spans="1:13" x14ac:dyDescent="0.2">
      <c r="A35685" s="1" t="s">
        <v>96065</v>
      </c>
      <c r="B35685">
        <v>30</v>
      </c>
      <c r="C35685">
        <v>1.5797119852516475E+18</v>
      </c>
      <c r="D35685" s="1" t="s">
        <v>464</v>
      </c>
      <c r="E35685">
        <v>44845.246076388888</v>
      </c>
      <c r="F35685" s="1" t="s">
        <v>92706</v>
      </c>
      <c r="J35685" s="1" t="s">
        <v>16</v>
      </c>
      <c r="K35685">
        <v>1665467661570</v>
      </c>
      <c r="L35685" s="1" t="s">
        <v>96145</v>
      </c>
      <c r="M35685" s="1" t="s">
        <v>96146</v>
      </c>
    </row>
    <row r="35686" spans="1:13" x14ac:dyDescent="0.2">
      <c r="A35686" s="1" t="s">
        <v>96065</v>
      </c>
      <c r="B35686">
        <v>31</v>
      </c>
      <c r="C35686">
        <v>1.5797119889510359E+18</v>
      </c>
      <c r="D35686" s="1" t="s">
        <v>149</v>
      </c>
      <c r="E35686">
        <v>44845.246087962973</v>
      </c>
      <c r="F35686" s="1" t="s">
        <v>96147</v>
      </c>
      <c r="J35686" s="1" t="s">
        <v>16</v>
      </c>
      <c r="K35686">
        <v>1665467662452</v>
      </c>
      <c r="L35686" s="1" t="s">
        <v>96148</v>
      </c>
      <c r="M35686" s="1" t="s">
        <v>96149</v>
      </c>
    </row>
    <row r="35687" spans="1:13" x14ac:dyDescent="0.2">
      <c r="A35687" s="1" t="s">
        <v>96065</v>
      </c>
      <c r="B35687">
        <v>32</v>
      </c>
      <c r="C35687">
        <v>1.5797119895550157E+18</v>
      </c>
      <c r="D35687" s="1" t="s">
        <v>14</v>
      </c>
      <c r="E35687">
        <v>44845.246087962973</v>
      </c>
      <c r="F35687" s="1" t="s">
        <v>96150</v>
      </c>
      <c r="J35687" s="1" t="s">
        <v>16</v>
      </c>
      <c r="K35687">
        <v>1665467662596</v>
      </c>
      <c r="L35687" s="1" t="s">
        <v>96151</v>
      </c>
      <c r="M35687" s="1" t="s">
        <v>96152</v>
      </c>
    </row>
    <row r="35688" spans="1:13" x14ac:dyDescent="0.2">
      <c r="A35688" s="1" t="s">
        <v>96065</v>
      </c>
      <c r="B35688">
        <v>33</v>
      </c>
      <c r="C35688">
        <v>1.5797119901716029E+18</v>
      </c>
      <c r="D35688" s="1" t="s">
        <v>64</v>
      </c>
      <c r="E35688">
        <v>44845.246087962973</v>
      </c>
      <c r="F35688" s="1" t="s">
        <v>96015</v>
      </c>
      <c r="J35688" s="1" t="s">
        <v>16</v>
      </c>
      <c r="K35688">
        <v>1665467662743</v>
      </c>
      <c r="L35688" s="1" t="s">
        <v>96153</v>
      </c>
      <c r="M35688" s="1" t="s">
        <v>96154</v>
      </c>
    </row>
    <row r="35689" spans="1:13" x14ac:dyDescent="0.2">
      <c r="A35689" s="1" t="s">
        <v>96065</v>
      </c>
      <c r="B35689">
        <v>34</v>
      </c>
      <c r="C35689">
        <v>1.5797119919541576E+18</v>
      </c>
      <c r="D35689" s="1" t="s">
        <v>19402</v>
      </c>
      <c r="E35689">
        <v>44845.246099537027</v>
      </c>
      <c r="F35689" s="1" t="s">
        <v>96155</v>
      </c>
      <c r="J35689" s="1" t="s">
        <v>16</v>
      </c>
      <c r="K35689">
        <v>1665467663168</v>
      </c>
      <c r="L35689" s="1" t="s">
        <v>96156</v>
      </c>
      <c r="M35689" s="1" t="s">
        <v>96157</v>
      </c>
    </row>
    <row r="35690" spans="1:13" x14ac:dyDescent="0.2">
      <c r="A35690" s="1" t="s">
        <v>96065</v>
      </c>
      <c r="B35690">
        <v>35</v>
      </c>
      <c r="C35690">
        <v>1.5797119933886095E+18</v>
      </c>
      <c r="D35690" s="1" t="s">
        <v>64</v>
      </c>
      <c r="E35690">
        <v>44845.246099537027</v>
      </c>
      <c r="F35690" s="1" t="s">
        <v>96158</v>
      </c>
      <c r="J35690" s="1" t="s">
        <v>16</v>
      </c>
      <c r="K35690">
        <v>1665467663510</v>
      </c>
      <c r="L35690" s="1" t="s">
        <v>96159</v>
      </c>
      <c r="M35690" s="1" t="s">
        <v>96160</v>
      </c>
    </row>
    <row r="35691" spans="1:13" x14ac:dyDescent="0.2">
      <c r="A35691" s="1" t="s">
        <v>96065</v>
      </c>
      <c r="B35691">
        <v>36</v>
      </c>
      <c r="C35691">
        <v>1.5797119948272722E+18</v>
      </c>
      <c r="D35691" s="1" t="s">
        <v>46</v>
      </c>
      <c r="E35691">
        <v>44845.246099537027</v>
      </c>
      <c r="F35691" s="1" t="s">
        <v>96161</v>
      </c>
      <c r="J35691" s="1" t="s">
        <v>16</v>
      </c>
      <c r="K35691">
        <v>1665467663853</v>
      </c>
      <c r="L35691" s="1" t="s">
        <v>96162</v>
      </c>
      <c r="M35691" s="1" t="s">
        <v>96163</v>
      </c>
    </row>
    <row r="35692" spans="1:13" x14ac:dyDescent="0.2">
      <c r="A35692" s="1" t="s">
        <v>96065</v>
      </c>
      <c r="B35692">
        <v>37</v>
      </c>
      <c r="C35692">
        <v>1.5797119960981504E+18</v>
      </c>
      <c r="D35692" s="1" t="s">
        <v>149</v>
      </c>
      <c r="E35692">
        <v>44845.246111111112</v>
      </c>
      <c r="F35692" s="1" t="s">
        <v>96164</v>
      </c>
      <c r="J35692" s="1" t="s">
        <v>16</v>
      </c>
      <c r="K35692">
        <v>1665467664156</v>
      </c>
      <c r="L35692" s="1" t="s">
        <v>96165</v>
      </c>
      <c r="M35692" s="1" t="s">
        <v>96166</v>
      </c>
    </row>
    <row r="35693" spans="1:13" x14ac:dyDescent="0.2">
      <c r="A35693" s="1" t="s">
        <v>96065</v>
      </c>
      <c r="B35693">
        <v>38</v>
      </c>
      <c r="C35693">
        <v>1.5797119965763052E+18</v>
      </c>
      <c r="D35693" s="1" t="s">
        <v>149</v>
      </c>
      <c r="E35693">
        <v>44845.246111111112</v>
      </c>
      <c r="F35693" s="1" t="s">
        <v>96167</v>
      </c>
      <c r="J35693" s="1" t="s">
        <v>16</v>
      </c>
      <c r="K35693">
        <v>1665467664270</v>
      </c>
      <c r="L35693" s="1" t="s">
        <v>96168</v>
      </c>
      <c r="M35693" s="1" t="s">
        <v>96169</v>
      </c>
    </row>
    <row r="35694" spans="1:13" x14ac:dyDescent="0.2">
      <c r="A35694" s="1" t="s">
        <v>96065</v>
      </c>
      <c r="B35694">
        <v>39</v>
      </c>
      <c r="C35694">
        <v>1.5797119976664678E+18</v>
      </c>
      <c r="D35694" s="1" t="s">
        <v>95966</v>
      </c>
      <c r="E35694">
        <v>44845.246111111112</v>
      </c>
      <c r="F35694" s="1" t="s">
        <v>10564</v>
      </c>
      <c r="J35694" s="1" t="s">
        <v>16</v>
      </c>
      <c r="K35694">
        <v>1665467664530</v>
      </c>
      <c r="L35694" s="1" t="s">
        <v>96170</v>
      </c>
      <c r="M35694" s="1" t="s">
        <v>96171</v>
      </c>
    </row>
    <row r="35695" spans="1:13" x14ac:dyDescent="0.2">
      <c r="A35695" s="1" t="s">
        <v>96065</v>
      </c>
      <c r="B35695">
        <v>40</v>
      </c>
      <c r="C35695">
        <v>1.579712000879657E+18</v>
      </c>
      <c r="D35695" s="1" t="s">
        <v>49056</v>
      </c>
      <c r="E35695">
        <v>44845.246122685188</v>
      </c>
      <c r="F35695" s="1" t="s">
        <v>96172</v>
      </c>
      <c r="J35695" s="1" t="s">
        <v>16</v>
      </c>
      <c r="K35695">
        <v>1665467665296</v>
      </c>
      <c r="L35695" s="1" t="s">
        <v>96173</v>
      </c>
      <c r="M35695" s="1" t="s">
        <v>96174</v>
      </c>
    </row>
    <row r="35696" spans="1:13" x14ac:dyDescent="0.2">
      <c r="A35696" s="1" t="s">
        <v>96065</v>
      </c>
      <c r="B35696">
        <v>41</v>
      </c>
      <c r="C35696">
        <v>1.5797120013368074E+18</v>
      </c>
      <c r="D35696" s="1" t="s">
        <v>71</v>
      </c>
      <c r="E35696">
        <v>44845.246122685188</v>
      </c>
      <c r="F35696" s="1" t="s">
        <v>96124</v>
      </c>
      <c r="J35696" s="1" t="s">
        <v>16</v>
      </c>
      <c r="K35696">
        <v>1665467665405</v>
      </c>
      <c r="L35696" s="1" t="s">
        <v>96175</v>
      </c>
      <c r="M35696" s="1" t="s">
        <v>96176</v>
      </c>
    </row>
    <row r="35697" spans="1:13" x14ac:dyDescent="0.2">
      <c r="A35697" s="1" t="s">
        <v>96065</v>
      </c>
      <c r="B35697">
        <v>42</v>
      </c>
      <c r="C35697">
        <v>1.5797120016052634E+18</v>
      </c>
      <c r="D35697" s="1" t="s">
        <v>50</v>
      </c>
      <c r="E35697">
        <v>44845.246122685188</v>
      </c>
      <c r="F35697" s="1" t="s">
        <v>88563</v>
      </c>
      <c r="J35697" s="1" t="s">
        <v>16</v>
      </c>
      <c r="K35697">
        <v>1665467665469</v>
      </c>
      <c r="L35697" s="1" t="s">
        <v>96177</v>
      </c>
      <c r="M35697" s="1" t="s">
        <v>96178</v>
      </c>
    </row>
    <row r="35698" spans="1:13" x14ac:dyDescent="0.2">
      <c r="A35698" s="1" t="s">
        <v>96065</v>
      </c>
      <c r="B35698">
        <v>43</v>
      </c>
      <c r="C35698">
        <v>1.5797120021169562E+18</v>
      </c>
      <c r="D35698" s="1" t="s">
        <v>256</v>
      </c>
      <c r="E35698">
        <v>44845.246122685188</v>
      </c>
      <c r="F35698" s="1" t="s">
        <v>95649</v>
      </c>
      <c r="J35698" s="1" t="s">
        <v>16</v>
      </c>
      <c r="K35698">
        <v>1665467665591</v>
      </c>
      <c r="L35698" s="1" t="s">
        <v>96179</v>
      </c>
      <c r="M35698" s="1" t="s">
        <v>96180</v>
      </c>
    </row>
    <row r="35699" spans="1:13" x14ac:dyDescent="0.2">
      <c r="A35699" s="1" t="s">
        <v>96065</v>
      </c>
      <c r="B35699">
        <v>44</v>
      </c>
      <c r="C35699">
        <v>1.5797120024231281E+18</v>
      </c>
      <c r="D35699" s="1" t="s">
        <v>149</v>
      </c>
      <c r="E35699">
        <v>44845.246122685188</v>
      </c>
      <c r="F35699" s="1" t="s">
        <v>42965</v>
      </c>
      <c r="J35699" s="1" t="s">
        <v>16</v>
      </c>
      <c r="K35699">
        <v>1665467665664</v>
      </c>
      <c r="L35699" s="1" t="s">
        <v>96181</v>
      </c>
      <c r="M35699" s="1" t="s">
        <v>96182</v>
      </c>
    </row>
    <row r="35700" spans="1:13" x14ac:dyDescent="0.2">
      <c r="A35700" s="1" t="s">
        <v>96065</v>
      </c>
      <c r="B35700">
        <v>45</v>
      </c>
      <c r="C35700">
        <v>1.5797120027586847E+18</v>
      </c>
      <c r="D35700" s="1" t="s">
        <v>86978</v>
      </c>
      <c r="E35700">
        <v>44845.246122685188</v>
      </c>
      <c r="F35700" s="1" t="s">
        <v>96183</v>
      </c>
      <c r="J35700" s="1" t="s">
        <v>16</v>
      </c>
      <c r="K35700">
        <v>1665467665744</v>
      </c>
      <c r="L35700" s="1" t="s">
        <v>96184</v>
      </c>
      <c r="M35700" s="1" t="s">
        <v>96185</v>
      </c>
    </row>
    <row r="35701" spans="1:13" x14ac:dyDescent="0.2">
      <c r="A35701" s="1" t="s">
        <v>96065</v>
      </c>
      <c r="B35701">
        <v>46</v>
      </c>
      <c r="C35701">
        <v>1.5797120030439219E+18</v>
      </c>
      <c r="D35701" s="1" t="s">
        <v>546</v>
      </c>
      <c r="E35701">
        <v>44845.246122685188</v>
      </c>
      <c r="F35701" s="1" t="s">
        <v>96186</v>
      </c>
      <c r="J35701" s="1" t="s">
        <v>16</v>
      </c>
      <c r="K35701">
        <v>1665467665812</v>
      </c>
      <c r="L35701" s="1" t="s">
        <v>96187</v>
      </c>
      <c r="M35701" s="1" t="s">
        <v>96188</v>
      </c>
    </row>
    <row r="35702" spans="1:13" x14ac:dyDescent="0.2">
      <c r="A35702" s="1" t="s">
        <v>96065</v>
      </c>
      <c r="B35702">
        <v>47</v>
      </c>
      <c r="C35702">
        <v>1.5797120043983626E+18</v>
      </c>
      <c r="D35702" s="1" t="s">
        <v>428</v>
      </c>
      <c r="E35702">
        <v>44845.246134259258</v>
      </c>
      <c r="F35702" s="1" t="s">
        <v>96189</v>
      </c>
      <c r="J35702" s="1" t="s">
        <v>16</v>
      </c>
      <c r="K35702">
        <v>1665467666135</v>
      </c>
      <c r="L35702" s="1" t="s">
        <v>96190</v>
      </c>
      <c r="M35702" s="1" t="s">
        <v>96191</v>
      </c>
    </row>
    <row r="35703" spans="1:13" x14ac:dyDescent="0.2">
      <c r="A35703" s="1" t="s">
        <v>96065</v>
      </c>
      <c r="B35703">
        <v>48</v>
      </c>
      <c r="C35703">
        <v>1.5797120048809902E+18</v>
      </c>
      <c r="D35703" s="1" t="s">
        <v>34</v>
      </c>
      <c r="E35703">
        <v>44845.246134259258</v>
      </c>
      <c r="F35703" s="1" t="s">
        <v>96110</v>
      </c>
      <c r="J35703" s="1" t="s">
        <v>16</v>
      </c>
      <c r="K35703">
        <v>1665467666250</v>
      </c>
      <c r="L35703" s="1" t="s">
        <v>96192</v>
      </c>
      <c r="M35703" s="1" t="s">
        <v>96193</v>
      </c>
    </row>
    <row r="35704" spans="1:13" x14ac:dyDescent="0.2">
      <c r="A35704" s="1" t="s">
        <v>96065</v>
      </c>
      <c r="B35704">
        <v>49</v>
      </c>
      <c r="C35704">
        <v>1.5797120056360018E+18</v>
      </c>
      <c r="D35704" s="1" t="s">
        <v>96194</v>
      </c>
      <c r="E35704">
        <v>44845.246134259258</v>
      </c>
      <c r="F35704" s="1" t="s">
        <v>92706</v>
      </c>
      <c r="J35704" s="1" t="s">
        <v>16</v>
      </c>
      <c r="K35704">
        <v>1665467666430</v>
      </c>
      <c r="L35704" s="1" t="s">
        <v>96195</v>
      </c>
      <c r="M35704" s="1" t="s">
        <v>96196</v>
      </c>
    </row>
    <row r="35705" spans="1:13" x14ac:dyDescent="0.2">
      <c r="A35705" s="1" t="s">
        <v>96065</v>
      </c>
      <c r="B35705">
        <v>50</v>
      </c>
      <c r="C35705">
        <v>1.5797120063406285E+18</v>
      </c>
      <c r="D35705" s="1" t="s">
        <v>546</v>
      </c>
      <c r="E35705">
        <v>44845.246134259258</v>
      </c>
      <c r="F35705" s="1" t="s">
        <v>96197</v>
      </c>
      <c r="J35705" s="1" t="s">
        <v>16</v>
      </c>
      <c r="K35705">
        <v>1665467666598</v>
      </c>
      <c r="L35705" s="1" t="s">
        <v>96198</v>
      </c>
      <c r="M35705" s="1" t="s">
        <v>96199</v>
      </c>
    </row>
    <row r="35706" spans="1:13" x14ac:dyDescent="0.2">
      <c r="A35706" s="1" t="s">
        <v>96065</v>
      </c>
      <c r="B35706">
        <v>51</v>
      </c>
      <c r="C35706">
        <v>1.5797120066803589E+18</v>
      </c>
      <c r="D35706" s="1" t="s">
        <v>325</v>
      </c>
      <c r="E35706">
        <v>44845.246134259258</v>
      </c>
      <c r="F35706" s="1" t="s">
        <v>96200</v>
      </c>
      <c r="J35706" s="1" t="s">
        <v>16</v>
      </c>
      <c r="K35706">
        <v>1665467666679</v>
      </c>
      <c r="L35706" s="1" t="s">
        <v>96201</v>
      </c>
      <c r="M35706" s="1" t="s">
        <v>96202</v>
      </c>
    </row>
    <row r="35707" spans="1:13" x14ac:dyDescent="0.2">
      <c r="A35707" s="1" t="s">
        <v>96065</v>
      </c>
      <c r="B35707">
        <v>52</v>
      </c>
      <c r="C35707">
        <v>1.5797120070536724E+18</v>
      </c>
      <c r="D35707" s="1" t="s">
        <v>149</v>
      </c>
      <c r="E35707">
        <v>44845.246134259258</v>
      </c>
      <c r="F35707" s="1" t="s">
        <v>96203</v>
      </c>
      <c r="J35707" s="1" t="s">
        <v>16</v>
      </c>
      <c r="K35707">
        <v>1665467666768</v>
      </c>
      <c r="L35707" s="1" t="s">
        <v>96204</v>
      </c>
      <c r="M35707" s="1" t="s">
        <v>96205</v>
      </c>
    </row>
    <row r="35708" spans="1:13" x14ac:dyDescent="0.2">
      <c r="A35708" s="1" t="s">
        <v>96065</v>
      </c>
      <c r="B35708">
        <v>53</v>
      </c>
      <c r="C35708">
        <v>1.5797120104091156E+18</v>
      </c>
      <c r="D35708" s="1" t="s">
        <v>118</v>
      </c>
      <c r="E35708">
        <v>44845.246145833327</v>
      </c>
      <c r="F35708" s="1" t="s">
        <v>96206</v>
      </c>
      <c r="J35708" s="1" t="s">
        <v>16</v>
      </c>
      <c r="K35708">
        <v>1665467667568</v>
      </c>
      <c r="L35708" s="1" t="s">
        <v>96207</v>
      </c>
      <c r="M35708" s="1" t="s">
        <v>96208</v>
      </c>
    </row>
    <row r="35709" spans="1:13" x14ac:dyDescent="0.2">
      <c r="A35709" s="1" t="s">
        <v>96065</v>
      </c>
      <c r="B35709">
        <v>54</v>
      </c>
      <c r="C35709">
        <v>1.5797120109288243E+18</v>
      </c>
      <c r="D35709" s="1" t="s">
        <v>546</v>
      </c>
      <c r="E35709">
        <v>44845.246145833327</v>
      </c>
      <c r="F35709" s="1" t="s">
        <v>81507</v>
      </c>
      <c r="J35709" s="1" t="s">
        <v>16</v>
      </c>
      <c r="K35709">
        <v>1665467667692</v>
      </c>
      <c r="L35709" s="1" t="s">
        <v>96209</v>
      </c>
      <c r="M35709" s="1" t="s">
        <v>96210</v>
      </c>
    </row>
    <row r="35710" spans="1:13" x14ac:dyDescent="0.2">
      <c r="A35710" s="1" t="s">
        <v>96065</v>
      </c>
      <c r="B35710">
        <v>55</v>
      </c>
      <c r="C35710">
        <v>1.5797120112143933E+18</v>
      </c>
      <c r="D35710" s="1" t="s">
        <v>82</v>
      </c>
      <c r="E35710">
        <v>44845.246145833327</v>
      </c>
      <c r="F35710" s="1" t="s">
        <v>96211</v>
      </c>
      <c r="J35710" s="1" t="s">
        <v>16</v>
      </c>
      <c r="K35710">
        <v>1665467667760</v>
      </c>
      <c r="L35710" s="1" t="s">
        <v>96212</v>
      </c>
      <c r="M35710" s="1" t="s">
        <v>96213</v>
      </c>
    </row>
    <row r="35711" spans="1:13" x14ac:dyDescent="0.2">
      <c r="A35711" s="1" t="s">
        <v>96065</v>
      </c>
      <c r="B35711">
        <v>56</v>
      </c>
      <c r="C35711">
        <v>1.5797120141797622E+18</v>
      </c>
      <c r="D35711" s="1" t="s">
        <v>546</v>
      </c>
      <c r="E35711">
        <v>44845.246157407397</v>
      </c>
      <c r="F35711" s="1" t="s">
        <v>96214</v>
      </c>
      <c r="J35711" s="1" t="s">
        <v>16</v>
      </c>
      <c r="K35711">
        <v>1665467668467</v>
      </c>
      <c r="L35711" s="1" t="s">
        <v>96215</v>
      </c>
      <c r="M35711" s="1" t="s">
        <v>96216</v>
      </c>
    </row>
    <row r="35712" spans="1:13" x14ac:dyDescent="0.2">
      <c r="A35712" s="1" t="s">
        <v>96065</v>
      </c>
      <c r="B35712">
        <v>57</v>
      </c>
      <c r="C35712">
        <v>1.5797120148466606E+18</v>
      </c>
      <c r="D35712" s="1" t="s">
        <v>64</v>
      </c>
      <c r="E35712">
        <v>44845.246157407397</v>
      </c>
      <c r="F35712" s="1" t="s">
        <v>96217</v>
      </c>
      <c r="J35712" s="1" t="s">
        <v>16</v>
      </c>
      <c r="K35712">
        <v>1665467668626</v>
      </c>
      <c r="L35712" s="1" t="s">
        <v>96218</v>
      </c>
      <c r="M35712" s="1" t="s">
        <v>96219</v>
      </c>
    </row>
    <row r="35713" spans="1:13" x14ac:dyDescent="0.2">
      <c r="A35713" s="1" t="s">
        <v>96065</v>
      </c>
      <c r="B35713">
        <v>58</v>
      </c>
      <c r="C35713">
        <v>1.5797120149641216E+18</v>
      </c>
      <c r="D35713" s="1" t="s">
        <v>149</v>
      </c>
      <c r="E35713">
        <v>44845.246157407397</v>
      </c>
      <c r="F35713" s="1" t="s">
        <v>96220</v>
      </c>
      <c r="J35713" s="1" t="s">
        <v>16</v>
      </c>
      <c r="K35713">
        <v>1665467668654</v>
      </c>
      <c r="L35713" s="1" t="s">
        <v>96221</v>
      </c>
      <c r="M35713" s="1" t="s">
        <v>96222</v>
      </c>
    </row>
    <row r="35714" spans="1:13" x14ac:dyDescent="0.2">
      <c r="A35714" s="1" t="s">
        <v>96065</v>
      </c>
      <c r="B35714">
        <v>59</v>
      </c>
      <c r="C35714">
        <v>1.5797120153415885E+18</v>
      </c>
      <c r="D35714" s="1" t="s">
        <v>64</v>
      </c>
      <c r="E35714">
        <v>44845.246157407397</v>
      </c>
      <c r="F35714" s="1" t="s">
        <v>96223</v>
      </c>
      <c r="J35714" s="1" t="s">
        <v>16</v>
      </c>
      <c r="K35714">
        <v>1665467668744</v>
      </c>
      <c r="L35714" s="1" t="s">
        <v>96224</v>
      </c>
      <c r="M35714" s="1" t="s">
        <v>96225</v>
      </c>
    </row>
    <row r="35715" spans="1:13" x14ac:dyDescent="0.2">
      <c r="A35715" s="1" t="s">
        <v>96065</v>
      </c>
      <c r="B35715">
        <v>60</v>
      </c>
      <c r="C35715">
        <v>1.5797120157232783E+18</v>
      </c>
      <c r="D35715" s="1" t="s">
        <v>892</v>
      </c>
      <c r="E35715">
        <v>44845.246157407397</v>
      </c>
      <c r="F35715" s="1" t="s">
        <v>95358</v>
      </c>
      <c r="J35715" s="1" t="s">
        <v>16</v>
      </c>
      <c r="K35715">
        <v>1665467668835</v>
      </c>
      <c r="L35715" s="1" t="s">
        <v>96226</v>
      </c>
      <c r="M35715" s="1" t="s">
        <v>96227</v>
      </c>
    </row>
    <row r="35716" spans="1:13" x14ac:dyDescent="0.2">
      <c r="A35716" s="1" t="s">
        <v>96065</v>
      </c>
      <c r="B35716">
        <v>61</v>
      </c>
      <c r="C35716">
        <v>1.5797120161007903E+18</v>
      </c>
      <c r="D35716" s="1" t="s">
        <v>87042</v>
      </c>
      <c r="E35716">
        <v>44845.246157407397</v>
      </c>
      <c r="F35716" s="1" t="s">
        <v>96228</v>
      </c>
      <c r="J35716" s="1" t="s">
        <v>16</v>
      </c>
      <c r="K35716">
        <v>1665467668925</v>
      </c>
      <c r="L35716" s="1" t="s">
        <v>96229</v>
      </c>
      <c r="M35716" s="1" t="s">
        <v>96230</v>
      </c>
    </row>
    <row r="35717" spans="1:13" x14ac:dyDescent="0.2">
      <c r="A35717" s="1" t="s">
        <v>96065</v>
      </c>
      <c r="B35717">
        <v>62</v>
      </c>
      <c r="C35717">
        <v>1.5797120173087457E+18</v>
      </c>
      <c r="D35717" s="1" t="s">
        <v>75</v>
      </c>
      <c r="E35717">
        <v>44845.246168981481</v>
      </c>
      <c r="F35717" s="1" t="s">
        <v>96231</v>
      </c>
      <c r="J35717" s="1" t="s">
        <v>16</v>
      </c>
      <c r="K35717">
        <v>1665467669213</v>
      </c>
      <c r="L35717" s="1" t="s">
        <v>96232</v>
      </c>
      <c r="M35717" s="1" t="s">
        <v>96233</v>
      </c>
    </row>
    <row r="35718" spans="1:13" x14ac:dyDescent="0.2">
      <c r="A35718" s="1" t="s">
        <v>96065</v>
      </c>
      <c r="B35718">
        <v>63</v>
      </c>
      <c r="C35718">
        <v>1.5797120218679542E+18</v>
      </c>
      <c r="D35718" s="1" t="s">
        <v>516</v>
      </c>
      <c r="E35718">
        <v>44845.246180555558</v>
      </c>
      <c r="F35718" s="1" t="s">
        <v>96234</v>
      </c>
      <c r="J35718" s="1" t="s">
        <v>16</v>
      </c>
      <c r="K35718">
        <v>1665467670300</v>
      </c>
      <c r="L35718" s="1" t="s">
        <v>96235</v>
      </c>
      <c r="M35718" s="1" t="s">
        <v>96236</v>
      </c>
    </row>
    <row r="35719" spans="1:13" x14ac:dyDescent="0.2">
      <c r="A35719" s="1" t="s">
        <v>96065</v>
      </c>
      <c r="B35719">
        <v>64</v>
      </c>
      <c r="C35719">
        <v>1.5797120220063662E+18</v>
      </c>
      <c r="D35719" s="1" t="s">
        <v>64</v>
      </c>
      <c r="E35719">
        <v>44845.246180555558</v>
      </c>
      <c r="F35719" s="1" t="s">
        <v>96237</v>
      </c>
      <c r="J35719" s="1" t="s">
        <v>16</v>
      </c>
      <c r="K35719">
        <v>1665467670333</v>
      </c>
      <c r="L35719" s="1" t="s">
        <v>96238</v>
      </c>
      <c r="M35719" s="1" t="s">
        <v>96239</v>
      </c>
    </row>
    <row r="35720" spans="1:13" x14ac:dyDescent="0.2">
      <c r="A35720" s="1" t="s">
        <v>96065</v>
      </c>
      <c r="B35720">
        <v>65</v>
      </c>
      <c r="C35720">
        <v>1.5797120226900419E+18</v>
      </c>
      <c r="D35720" s="1" t="s">
        <v>260</v>
      </c>
      <c r="E35720">
        <v>44845.246180555558</v>
      </c>
      <c r="F35720" s="1" t="s">
        <v>96240</v>
      </c>
      <c r="J35720" s="1" t="s">
        <v>16</v>
      </c>
      <c r="K35720">
        <v>1665467670496</v>
      </c>
      <c r="L35720" s="1" t="s">
        <v>96241</v>
      </c>
      <c r="M35720" s="1" t="s">
        <v>96242</v>
      </c>
    </row>
    <row r="35721" spans="1:13" x14ac:dyDescent="0.2">
      <c r="A35721" s="1" t="s">
        <v>96065</v>
      </c>
      <c r="B35721">
        <v>66</v>
      </c>
      <c r="C35721">
        <v>1.5797120232856207E+18</v>
      </c>
      <c r="D35721" s="1" t="s">
        <v>756</v>
      </c>
      <c r="E35721">
        <v>44845.246180555558</v>
      </c>
      <c r="F35721" s="1" t="s">
        <v>96243</v>
      </c>
      <c r="J35721" s="1" t="s">
        <v>16</v>
      </c>
      <c r="K35721">
        <v>1665467670638</v>
      </c>
      <c r="L35721" s="1" t="s">
        <v>96244</v>
      </c>
      <c r="M35721" s="1" t="s">
        <v>96245</v>
      </c>
    </row>
    <row r="35722" spans="1:13" x14ac:dyDescent="0.2">
      <c r="A35722" s="1" t="s">
        <v>96065</v>
      </c>
      <c r="B35722">
        <v>67</v>
      </c>
      <c r="C35722">
        <v>1.5797120261628928E+18</v>
      </c>
      <c r="D35722" s="1" t="s">
        <v>634</v>
      </c>
      <c r="E35722">
        <v>44845.246192129627</v>
      </c>
      <c r="F35722" s="1" t="s">
        <v>96246</v>
      </c>
      <c r="J35722" s="1" t="s">
        <v>16</v>
      </c>
      <c r="K35722">
        <v>1665467671324</v>
      </c>
      <c r="L35722" s="1" t="s">
        <v>96247</v>
      </c>
      <c r="M35722" s="1" t="s">
        <v>96248</v>
      </c>
    </row>
    <row r="35723" spans="1:13" x14ac:dyDescent="0.2">
      <c r="A35723" s="1" t="s">
        <v>96065</v>
      </c>
      <c r="B35723">
        <v>68</v>
      </c>
      <c r="C35723">
        <v>1.5797120263474749E+18</v>
      </c>
      <c r="D35723" s="1" t="s">
        <v>26</v>
      </c>
      <c r="E35723">
        <v>44845.246192129627</v>
      </c>
      <c r="F35723" s="1" t="s">
        <v>96249</v>
      </c>
      <c r="J35723" s="1" t="s">
        <v>16</v>
      </c>
      <c r="K35723">
        <v>1665467671368</v>
      </c>
      <c r="L35723" s="1" t="s">
        <v>96250</v>
      </c>
      <c r="M35723" s="1" t="s">
        <v>96251</v>
      </c>
    </row>
    <row r="35724" spans="1:13" x14ac:dyDescent="0.2">
      <c r="A35724" s="1" t="s">
        <v>96065</v>
      </c>
      <c r="B35724">
        <v>69</v>
      </c>
      <c r="C35724">
        <v>1.5797120268382003E+18</v>
      </c>
      <c r="D35724" s="1" t="s">
        <v>71</v>
      </c>
      <c r="E35724">
        <v>44845.246192129627</v>
      </c>
      <c r="F35724" s="1" t="s">
        <v>95649</v>
      </c>
      <c r="J35724" s="1" t="s">
        <v>16</v>
      </c>
      <c r="K35724">
        <v>1665467671485</v>
      </c>
      <c r="L35724" s="1" t="s">
        <v>96252</v>
      </c>
      <c r="M35724" s="1" t="s">
        <v>96253</v>
      </c>
    </row>
    <row r="35725" spans="1:13" x14ac:dyDescent="0.2">
      <c r="A35725" s="1" t="s">
        <v>96065</v>
      </c>
      <c r="B35725">
        <v>70</v>
      </c>
      <c r="C35725">
        <v>1.5797120274799002E+18</v>
      </c>
      <c r="D35725" s="1" t="s">
        <v>149</v>
      </c>
      <c r="E35725">
        <v>44845.246192129627</v>
      </c>
      <c r="F35725" s="1" t="s">
        <v>96254</v>
      </c>
      <c r="J35725" s="1" t="s">
        <v>16</v>
      </c>
      <c r="K35725">
        <v>1665467671638</v>
      </c>
      <c r="L35725" s="1" t="s">
        <v>96255</v>
      </c>
      <c r="M35725" s="1" t="s">
        <v>96256</v>
      </c>
    </row>
    <row r="35726" spans="1:13" x14ac:dyDescent="0.2">
      <c r="A35726" s="1" t="s">
        <v>96065</v>
      </c>
      <c r="B35726">
        <v>71</v>
      </c>
      <c r="C35726">
        <v>1.5797120283355668E+18</v>
      </c>
      <c r="D35726" s="1" t="s">
        <v>756</v>
      </c>
      <c r="E35726">
        <v>44845.246192129627</v>
      </c>
      <c r="F35726" s="1" t="s">
        <v>39630</v>
      </c>
      <c r="J35726" s="1" t="s">
        <v>16</v>
      </c>
      <c r="K35726">
        <v>1665467671842</v>
      </c>
      <c r="L35726" s="1" t="s">
        <v>96257</v>
      </c>
      <c r="M35726" s="1" t="s">
        <v>96258</v>
      </c>
    </row>
    <row r="35727" spans="1:13" x14ac:dyDescent="0.2">
      <c r="A35727" s="1" t="s">
        <v>96065</v>
      </c>
      <c r="B35727">
        <v>72</v>
      </c>
      <c r="C35727">
        <v>1.5797120290737603E+18</v>
      </c>
      <c r="D35727" s="1" t="s">
        <v>46</v>
      </c>
      <c r="E35727">
        <v>44845.246203703697</v>
      </c>
      <c r="F35727" s="1" t="s">
        <v>96110</v>
      </c>
      <c r="J35727" s="1" t="s">
        <v>16</v>
      </c>
      <c r="K35727">
        <v>1665467672018</v>
      </c>
      <c r="L35727" s="1" t="s">
        <v>96259</v>
      </c>
      <c r="M35727" s="1" t="s">
        <v>96260</v>
      </c>
    </row>
    <row r="35728" spans="1:13" x14ac:dyDescent="0.2">
      <c r="A35728" s="1" t="s">
        <v>96065</v>
      </c>
      <c r="B35728">
        <v>73</v>
      </c>
      <c r="C35728">
        <v>1.5797120303949537E+18</v>
      </c>
      <c r="D35728" s="1" t="s">
        <v>205</v>
      </c>
      <c r="E35728">
        <v>44845.246203703697</v>
      </c>
      <c r="F35728" s="1" t="s">
        <v>96261</v>
      </c>
      <c r="J35728" s="1" t="s">
        <v>16</v>
      </c>
      <c r="K35728">
        <v>1665467672333</v>
      </c>
      <c r="L35728" s="1" t="s">
        <v>96262</v>
      </c>
      <c r="M35728" s="1" t="s">
        <v>96263</v>
      </c>
    </row>
    <row r="35729" spans="1:13" x14ac:dyDescent="0.2">
      <c r="A35729" s="1" t="s">
        <v>96065</v>
      </c>
      <c r="B35729">
        <v>74</v>
      </c>
      <c r="C35729">
        <v>1.5797120309821481E+18</v>
      </c>
      <c r="D35729" s="1" t="s">
        <v>50</v>
      </c>
      <c r="E35729">
        <v>44845.246203703697</v>
      </c>
      <c r="F35729" s="1" t="s">
        <v>96264</v>
      </c>
      <c r="J35729" s="1" t="s">
        <v>16</v>
      </c>
      <c r="K35729">
        <v>1665467672473</v>
      </c>
      <c r="L35729" s="1" t="s">
        <v>96265</v>
      </c>
      <c r="M35729" s="1" t="s">
        <v>96266</v>
      </c>
    </row>
    <row r="35730" spans="1:13" x14ac:dyDescent="0.2">
      <c r="A35730" s="1" t="s">
        <v>96065</v>
      </c>
      <c r="B35730">
        <v>75</v>
      </c>
      <c r="C35730">
        <v>1.57971203269342E+18</v>
      </c>
      <c r="D35730" s="1" t="s">
        <v>93</v>
      </c>
      <c r="E35730">
        <v>44845.246203703697</v>
      </c>
      <c r="F35730" s="1" t="s">
        <v>96267</v>
      </c>
      <c r="J35730" s="1" t="s">
        <v>16</v>
      </c>
      <c r="K35730">
        <v>1665467672881</v>
      </c>
      <c r="L35730" s="1" t="s">
        <v>96268</v>
      </c>
      <c r="M35730" s="1" t="s">
        <v>96269</v>
      </c>
    </row>
    <row r="35731" spans="1:13" x14ac:dyDescent="0.2">
      <c r="A35731" s="1" t="s">
        <v>96065</v>
      </c>
      <c r="B35731">
        <v>76</v>
      </c>
      <c r="C35731">
        <v>1.5797120332554691E+18</v>
      </c>
      <c r="D35731" s="1" t="s">
        <v>14</v>
      </c>
      <c r="E35731">
        <v>44845.246215277781</v>
      </c>
      <c r="F35731" s="1" t="s">
        <v>96270</v>
      </c>
      <c r="J35731" s="1" t="s">
        <v>16</v>
      </c>
      <c r="K35731">
        <v>1665467673015</v>
      </c>
      <c r="L35731" s="1" t="s">
        <v>96271</v>
      </c>
      <c r="M35731" s="1" t="s">
        <v>96272</v>
      </c>
    </row>
    <row r="35732" spans="1:13" x14ac:dyDescent="0.2">
      <c r="A35732" s="1" t="s">
        <v>96065</v>
      </c>
      <c r="B35732">
        <v>77</v>
      </c>
      <c r="C35732">
        <v>1.5797120351177523E+18</v>
      </c>
      <c r="D35732" s="1" t="s">
        <v>149</v>
      </c>
      <c r="E35732">
        <v>44845.246215277781</v>
      </c>
      <c r="F35732" s="1" t="s">
        <v>96273</v>
      </c>
      <c r="J35732" s="1" t="s">
        <v>16</v>
      </c>
      <c r="K35732">
        <v>1665467673459</v>
      </c>
      <c r="L35732" s="1" t="s">
        <v>96274</v>
      </c>
      <c r="M35732" s="1" t="s">
        <v>96275</v>
      </c>
    </row>
    <row r="35733" spans="1:13" x14ac:dyDescent="0.2">
      <c r="A35733" s="1" t="s">
        <v>96065</v>
      </c>
      <c r="B35733">
        <v>78</v>
      </c>
      <c r="C35733">
        <v>1.5797120363047485E+18</v>
      </c>
      <c r="D35733" s="1" t="s">
        <v>64</v>
      </c>
      <c r="E35733">
        <v>44845.246215277781</v>
      </c>
      <c r="F35733" s="1" t="s">
        <v>96276</v>
      </c>
      <c r="J35733" s="1" t="s">
        <v>16</v>
      </c>
      <c r="K35733">
        <v>1665467673742</v>
      </c>
      <c r="L35733" s="1" t="s">
        <v>96277</v>
      </c>
      <c r="M35733" s="1" t="s">
        <v>96278</v>
      </c>
    </row>
    <row r="35734" spans="1:13" x14ac:dyDescent="0.2">
      <c r="A35734" s="1" t="s">
        <v>96065</v>
      </c>
      <c r="B35734">
        <v>79</v>
      </c>
      <c r="C35734">
        <v>1.5797120366989804E+18</v>
      </c>
      <c r="D35734" s="1" t="s">
        <v>1181</v>
      </c>
      <c r="E35734">
        <v>44845.246215277781</v>
      </c>
      <c r="F35734" s="1" t="s">
        <v>96279</v>
      </c>
      <c r="J35734" s="1" t="s">
        <v>16</v>
      </c>
      <c r="K35734">
        <v>1665467673836</v>
      </c>
      <c r="L35734" s="1" t="s">
        <v>96280</v>
      </c>
      <c r="M35734" s="1" t="s">
        <v>96281</v>
      </c>
    </row>
    <row r="35735" spans="1:13" x14ac:dyDescent="0.2">
      <c r="A35735" s="1" t="s">
        <v>96065</v>
      </c>
      <c r="B35735">
        <v>80</v>
      </c>
      <c r="C35735">
        <v>1.5797120380915016E+18</v>
      </c>
      <c r="D35735" s="1" t="s">
        <v>546</v>
      </c>
      <c r="E35735">
        <v>44845.24622685185</v>
      </c>
      <c r="F35735" s="1" t="s">
        <v>96282</v>
      </c>
      <c r="J35735" s="1" t="s">
        <v>16</v>
      </c>
      <c r="K35735">
        <v>1665467674168</v>
      </c>
      <c r="L35735" s="1" t="s">
        <v>96283</v>
      </c>
      <c r="M35735" s="1" t="s">
        <v>96284</v>
      </c>
    </row>
    <row r="35736" spans="1:13" x14ac:dyDescent="0.2">
      <c r="A35736" s="1" t="s">
        <v>96065</v>
      </c>
      <c r="B35736">
        <v>81</v>
      </c>
      <c r="C35736">
        <v>1.5797120386661417E+18</v>
      </c>
      <c r="D35736" s="1" t="s">
        <v>149</v>
      </c>
      <c r="E35736">
        <v>44845.24622685185</v>
      </c>
      <c r="F35736" s="1" t="s">
        <v>85451</v>
      </c>
      <c r="J35736" s="1" t="s">
        <v>16</v>
      </c>
      <c r="K35736">
        <v>1665467674305</v>
      </c>
      <c r="L35736" s="1" t="s">
        <v>96285</v>
      </c>
      <c r="M35736" s="1" t="s">
        <v>96286</v>
      </c>
    </row>
    <row r="35737" spans="1:13" x14ac:dyDescent="0.2">
      <c r="A35737" s="1" t="s">
        <v>96065</v>
      </c>
      <c r="B35737">
        <v>82</v>
      </c>
      <c r="C35737">
        <v>1.5797120396598477E+18</v>
      </c>
      <c r="D35737" s="1" t="s">
        <v>325</v>
      </c>
      <c r="E35737">
        <v>44845.24622685185</v>
      </c>
      <c r="F35737" s="1" t="s">
        <v>96287</v>
      </c>
      <c r="J35737" s="1" t="s">
        <v>16</v>
      </c>
      <c r="K35737">
        <v>1665467674542</v>
      </c>
      <c r="L35737" s="1" t="s">
        <v>96288</v>
      </c>
      <c r="M35737" s="1" t="s">
        <v>96289</v>
      </c>
    </row>
    <row r="35738" spans="1:13" x14ac:dyDescent="0.2">
      <c r="A35738" s="1" t="s">
        <v>96065</v>
      </c>
      <c r="B35738">
        <v>83</v>
      </c>
      <c r="C35738">
        <v>1.5797120392826921E+18</v>
      </c>
      <c r="D35738" s="1" t="s">
        <v>804</v>
      </c>
      <c r="E35738">
        <v>44845.24622685185</v>
      </c>
      <c r="F35738" s="1" t="s">
        <v>32305</v>
      </c>
      <c r="J35738" s="1" t="s">
        <v>16</v>
      </c>
      <c r="K35738">
        <v>1665467674452</v>
      </c>
      <c r="L35738" s="1" t="s">
        <v>96290</v>
      </c>
      <c r="M35738" s="1" t="s">
        <v>96291</v>
      </c>
    </row>
    <row r="35739" spans="1:13" x14ac:dyDescent="0.2">
      <c r="A35739" s="1" t="s">
        <v>96065</v>
      </c>
      <c r="B35739">
        <v>84</v>
      </c>
      <c r="C35739">
        <v>1.5797120403438674E+18</v>
      </c>
      <c r="D35739" s="1" t="s">
        <v>118</v>
      </c>
      <c r="E35739">
        <v>44845.24622685185</v>
      </c>
      <c r="F35739" s="1" t="s">
        <v>88563</v>
      </c>
      <c r="J35739" s="1" t="s">
        <v>16</v>
      </c>
      <c r="K35739">
        <v>1665467674705</v>
      </c>
      <c r="L35739" s="1" t="s">
        <v>96292</v>
      </c>
      <c r="M35739" s="1" t="s">
        <v>96293</v>
      </c>
    </row>
    <row r="35740" spans="1:13" x14ac:dyDescent="0.2">
      <c r="A35740" s="1" t="s">
        <v>96065</v>
      </c>
      <c r="B35740">
        <v>85</v>
      </c>
      <c r="C35740">
        <v>1.5797120415014707E+18</v>
      </c>
      <c r="D35740" s="1" t="s">
        <v>46</v>
      </c>
      <c r="E35740">
        <v>44845.24622685185</v>
      </c>
      <c r="F35740" s="1" t="s">
        <v>96294</v>
      </c>
      <c r="J35740" s="1" t="s">
        <v>16</v>
      </c>
      <c r="K35740">
        <v>1665467674981</v>
      </c>
      <c r="L35740" s="1" t="s">
        <v>96295</v>
      </c>
      <c r="M35740" s="1" t="s">
        <v>96296</v>
      </c>
    </row>
    <row r="35741" spans="1:13" x14ac:dyDescent="0.2">
      <c r="A35741" s="1" t="s">
        <v>96065</v>
      </c>
      <c r="B35741">
        <v>86</v>
      </c>
      <c r="C35741">
        <v>1.579712044643029E+18</v>
      </c>
      <c r="D35741" s="1" t="s">
        <v>661</v>
      </c>
      <c r="E35741">
        <v>44845.246238425927</v>
      </c>
      <c r="F35741" s="1" t="s">
        <v>88614</v>
      </c>
      <c r="J35741" s="1" t="s">
        <v>16</v>
      </c>
      <c r="K35741">
        <v>1665467675730</v>
      </c>
      <c r="L35741" s="1" t="s">
        <v>96297</v>
      </c>
      <c r="M35741" s="1" t="s">
        <v>96298</v>
      </c>
    </row>
    <row r="35742" spans="1:13" x14ac:dyDescent="0.2">
      <c r="A35742" s="1" t="s">
        <v>96065</v>
      </c>
      <c r="B35742">
        <v>87</v>
      </c>
      <c r="C35742">
        <v>1.5797120455405937E+18</v>
      </c>
      <c r="D35742" s="1" t="s">
        <v>18209</v>
      </c>
      <c r="E35742">
        <v>44845.246238425927</v>
      </c>
      <c r="F35742" s="1" t="s">
        <v>96299</v>
      </c>
      <c r="J35742" s="1" t="s">
        <v>16</v>
      </c>
      <c r="K35742">
        <v>1665467675944</v>
      </c>
      <c r="L35742" s="1" t="s">
        <v>96300</v>
      </c>
      <c r="M35742" s="1" t="s">
        <v>96301</v>
      </c>
    </row>
    <row r="35743" spans="1:13" x14ac:dyDescent="0.2">
      <c r="A35743" s="1" t="s">
        <v>96065</v>
      </c>
      <c r="B35743">
        <v>88</v>
      </c>
      <c r="C35743">
        <v>1.5797120462536049E+18</v>
      </c>
      <c r="D35743" s="1" t="s">
        <v>804</v>
      </c>
      <c r="E35743">
        <v>44845.246249999997</v>
      </c>
      <c r="F35743" s="1" t="s">
        <v>96302</v>
      </c>
      <c r="J35743" s="1" t="s">
        <v>16</v>
      </c>
      <c r="K35743">
        <v>1665467676114</v>
      </c>
      <c r="L35743" s="1" t="s">
        <v>96303</v>
      </c>
      <c r="M35743" s="1" t="s">
        <v>96304</v>
      </c>
    </row>
    <row r="35744" spans="1:13" x14ac:dyDescent="0.2">
      <c r="A35744" s="1" t="s">
        <v>96065</v>
      </c>
      <c r="B35744">
        <v>89</v>
      </c>
      <c r="C35744">
        <v>1.5797120483549839E+18</v>
      </c>
      <c r="D35744" s="1" t="s">
        <v>55377</v>
      </c>
      <c r="E35744">
        <v>44845.246249999997</v>
      </c>
      <c r="F35744" s="1" t="s">
        <v>96305</v>
      </c>
      <c r="J35744" s="1" t="s">
        <v>16</v>
      </c>
      <c r="K35744">
        <v>1665467676615</v>
      </c>
      <c r="L35744" s="1" t="s">
        <v>96306</v>
      </c>
      <c r="M35744" s="1" t="s">
        <v>96307</v>
      </c>
    </row>
    <row r="35745" spans="1:13" x14ac:dyDescent="0.2">
      <c r="A35745" s="1" t="s">
        <v>96065</v>
      </c>
      <c r="B35745">
        <v>90</v>
      </c>
      <c r="C35745">
        <v>1.5797120485772739E+18</v>
      </c>
      <c r="D35745" s="1" t="s">
        <v>325</v>
      </c>
      <c r="E35745">
        <v>44845.246249999997</v>
      </c>
      <c r="F35745" s="1" t="s">
        <v>95785</v>
      </c>
      <c r="J35745" s="1" t="s">
        <v>16</v>
      </c>
      <c r="K35745">
        <v>1665467676668</v>
      </c>
      <c r="L35745" s="1" t="s">
        <v>96308</v>
      </c>
      <c r="M35745" s="1" t="s">
        <v>96309</v>
      </c>
    </row>
    <row r="35746" spans="1:13" x14ac:dyDescent="0.2">
      <c r="A35746" s="1" t="s">
        <v>96065</v>
      </c>
      <c r="B35746">
        <v>91</v>
      </c>
      <c r="C35746">
        <v>1.5797120503179223E+18</v>
      </c>
      <c r="D35746" s="1" t="s">
        <v>149</v>
      </c>
      <c r="E35746">
        <v>44845.246261574073</v>
      </c>
      <c r="F35746" s="1" t="s">
        <v>96310</v>
      </c>
      <c r="J35746" s="1" t="s">
        <v>16</v>
      </c>
      <c r="K35746">
        <v>1665467677083</v>
      </c>
      <c r="L35746" s="1" t="s">
        <v>96311</v>
      </c>
      <c r="M35746" s="1" t="s">
        <v>96312</v>
      </c>
    </row>
    <row r="35747" spans="1:13" x14ac:dyDescent="0.2">
      <c r="A35747" s="1" t="s">
        <v>96065</v>
      </c>
      <c r="B35747">
        <v>92</v>
      </c>
      <c r="C35747">
        <v>1.5797120517733376E+18</v>
      </c>
      <c r="D35747" s="1" t="s">
        <v>64</v>
      </c>
      <c r="E35747">
        <v>44845.246261574073</v>
      </c>
      <c r="F35747" s="1" t="s">
        <v>96313</v>
      </c>
      <c r="J35747" s="1" t="s">
        <v>16</v>
      </c>
      <c r="K35747">
        <v>1665467677430</v>
      </c>
      <c r="L35747" s="1" t="s">
        <v>96314</v>
      </c>
      <c r="M35747" s="1" t="s">
        <v>96315</v>
      </c>
    </row>
    <row r="35748" spans="1:13" x14ac:dyDescent="0.2">
      <c r="A35748" s="1" t="s">
        <v>96065</v>
      </c>
      <c r="B35748">
        <v>93</v>
      </c>
      <c r="C35748">
        <v>1.5797120520039997E+18</v>
      </c>
      <c r="D35748" s="1" t="s">
        <v>64</v>
      </c>
      <c r="E35748">
        <v>44845.246261574073</v>
      </c>
      <c r="F35748" s="1" t="s">
        <v>96316</v>
      </c>
      <c r="J35748" s="1" t="s">
        <v>16</v>
      </c>
      <c r="K35748">
        <v>1665467677485</v>
      </c>
      <c r="L35748" s="1" t="s">
        <v>96317</v>
      </c>
      <c r="M35748" s="1" t="s">
        <v>96318</v>
      </c>
    </row>
    <row r="35749" spans="1:13" x14ac:dyDescent="0.2">
      <c r="A35749" s="1" t="s">
        <v>96065</v>
      </c>
      <c r="B35749">
        <v>94</v>
      </c>
      <c r="C35749">
        <v>1.5797120521046794E+18</v>
      </c>
      <c r="D35749" s="1" t="s">
        <v>149</v>
      </c>
      <c r="E35749">
        <v>44845.246261574073</v>
      </c>
      <c r="F35749" s="1" t="s">
        <v>96319</v>
      </c>
      <c r="J35749" s="1" t="s">
        <v>16</v>
      </c>
      <c r="K35749">
        <v>1665467677509</v>
      </c>
      <c r="L35749" s="1" t="s">
        <v>96320</v>
      </c>
      <c r="M35749" s="1" t="s">
        <v>96321</v>
      </c>
    </row>
    <row r="35750" spans="1:13" x14ac:dyDescent="0.2">
      <c r="A35750" s="1" t="s">
        <v>96065</v>
      </c>
      <c r="B35750">
        <v>95</v>
      </c>
      <c r="C35750">
        <v>1.5797120524318269E+18</v>
      </c>
      <c r="D35750" s="1" t="s">
        <v>71</v>
      </c>
      <c r="E35750">
        <v>44845.246261574073</v>
      </c>
      <c r="F35750" s="1" t="s">
        <v>96322</v>
      </c>
      <c r="J35750" s="1" t="s">
        <v>16</v>
      </c>
      <c r="K35750">
        <v>1665467677587</v>
      </c>
      <c r="L35750" s="1" t="s">
        <v>96323</v>
      </c>
      <c r="M35750" s="1" t="s">
        <v>96324</v>
      </c>
    </row>
    <row r="35751" spans="1:13" x14ac:dyDescent="0.2">
      <c r="A35751" s="1" t="s">
        <v>96065</v>
      </c>
      <c r="B35751">
        <v>96</v>
      </c>
      <c r="C35751">
        <v>1.5797120524612035E+18</v>
      </c>
      <c r="D35751" s="1" t="s">
        <v>224</v>
      </c>
      <c r="E35751">
        <v>44845.246261574073</v>
      </c>
      <c r="F35751" s="1" t="s">
        <v>88563</v>
      </c>
      <c r="J35751" s="1" t="s">
        <v>16</v>
      </c>
      <c r="K35751">
        <v>1665467677594</v>
      </c>
      <c r="L35751" s="1" t="s">
        <v>96325</v>
      </c>
      <c r="M35751" s="1" t="s">
        <v>96326</v>
      </c>
    </row>
    <row r="35752" spans="1:13" x14ac:dyDescent="0.2">
      <c r="A35752" s="1" t="s">
        <v>96065</v>
      </c>
      <c r="B35752">
        <v>97</v>
      </c>
      <c r="C35752">
        <v>1.5797120532413481E+18</v>
      </c>
      <c r="D35752" s="1" t="s">
        <v>55377</v>
      </c>
      <c r="E35752">
        <v>44845.246261574073</v>
      </c>
      <c r="F35752" s="1" t="s">
        <v>96327</v>
      </c>
      <c r="J35752" s="1" t="s">
        <v>16</v>
      </c>
      <c r="K35752">
        <v>1665467677780</v>
      </c>
      <c r="L35752" s="1" t="s">
        <v>96328</v>
      </c>
      <c r="M35752" s="1" t="s">
        <v>96329</v>
      </c>
    </row>
    <row r="35753" spans="1:13" x14ac:dyDescent="0.2">
      <c r="A35753" s="1" t="s">
        <v>96065</v>
      </c>
      <c r="B35753">
        <v>98</v>
      </c>
      <c r="C35753">
        <v>1.579712053677527E+18</v>
      </c>
      <c r="D35753" s="1" t="s">
        <v>64</v>
      </c>
      <c r="E35753">
        <v>44845.246261574073</v>
      </c>
      <c r="F35753" s="1" t="s">
        <v>96330</v>
      </c>
      <c r="J35753" s="1" t="s">
        <v>16</v>
      </c>
      <c r="K35753">
        <v>1665467677884</v>
      </c>
      <c r="L35753" s="1" t="s">
        <v>96331</v>
      </c>
      <c r="M35753" s="1" t="s">
        <v>96332</v>
      </c>
    </row>
    <row r="35754" spans="1:13" x14ac:dyDescent="0.2">
      <c r="A35754" s="1" t="s">
        <v>96065</v>
      </c>
      <c r="B35754">
        <v>99</v>
      </c>
      <c r="C35754">
        <v>1.5797120543905546E+18</v>
      </c>
      <c r="D35754" s="1" t="s">
        <v>756</v>
      </c>
      <c r="E35754">
        <v>44845.24627314815</v>
      </c>
      <c r="F35754" s="1" t="s">
        <v>42430</v>
      </c>
      <c r="J35754" s="1" t="s">
        <v>16</v>
      </c>
      <c r="K35754">
        <v>1665467678054</v>
      </c>
      <c r="L35754" s="1" t="s">
        <v>96333</v>
      </c>
      <c r="M35754" s="1" t="s">
        <v>96334</v>
      </c>
    </row>
    <row r="35755" spans="1:13" x14ac:dyDescent="0.2">
      <c r="A35755" s="1" t="s">
        <v>96065</v>
      </c>
      <c r="B35755">
        <v>100</v>
      </c>
      <c r="C35755">
        <v>1.5797120550113116E+18</v>
      </c>
      <c r="D35755" s="1" t="s">
        <v>325</v>
      </c>
      <c r="E35755">
        <v>44845.24627314815</v>
      </c>
      <c r="F35755" s="1" t="s">
        <v>96335</v>
      </c>
      <c r="J35755" s="1" t="s">
        <v>16</v>
      </c>
      <c r="K35755">
        <v>1665467678202</v>
      </c>
      <c r="L35755" s="1" t="s">
        <v>96336</v>
      </c>
      <c r="M35755" s="1" t="s">
        <v>96337</v>
      </c>
    </row>
    <row r="35756" spans="1:13" x14ac:dyDescent="0.2">
      <c r="A35756" s="1" t="s">
        <v>96338</v>
      </c>
      <c r="B35756">
        <v>0</v>
      </c>
      <c r="C35756">
        <v>1.5797120567603364E+18</v>
      </c>
      <c r="D35756" s="1" t="s">
        <v>17655</v>
      </c>
      <c r="E35756">
        <v>44845.24627314815</v>
      </c>
      <c r="F35756" s="1" t="s">
        <v>96339</v>
      </c>
      <c r="J35756" s="1" t="s">
        <v>16</v>
      </c>
      <c r="K35756">
        <v>1665467678619</v>
      </c>
      <c r="L35756" s="1" t="s">
        <v>96340</v>
      </c>
      <c r="M35756" s="1" t="s">
        <v>96341</v>
      </c>
    </row>
    <row r="35757" spans="1:13" x14ac:dyDescent="0.2">
      <c r="A35757" s="1" t="s">
        <v>96338</v>
      </c>
      <c r="B35757">
        <v>1</v>
      </c>
      <c r="C35757">
        <v>1.5797120568484291E+18</v>
      </c>
      <c r="D35757" s="1" t="s">
        <v>149</v>
      </c>
      <c r="E35757">
        <v>44845.24627314815</v>
      </c>
      <c r="F35757" s="1" t="s">
        <v>96342</v>
      </c>
      <c r="J35757" s="1" t="s">
        <v>16</v>
      </c>
      <c r="K35757">
        <v>1665467678640</v>
      </c>
      <c r="L35757" s="1" t="s">
        <v>96343</v>
      </c>
      <c r="M35757" s="1" t="s">
        <v>96344</v>
      </c>
    </row>
    <row r="35758" spans="1:13" x14ac:dyDescent="0.2">
      <c r="A35758" s="1" t="s">
        <v>96338</v>
      </c>
      <c r="B35758">
        <v>2</v>
      </c>
      <c r="C35758">
        <v>1.579712058081579E+18</v>
      </c>
      <c r="D35758" s="1" t="s">
        <v>34</v>
      </c>
      <c r="E35758">
        <v>44845.24627314815</v>
      </c>
      <c r="F35758" s="1" t="s">
        <v>96345</v>
      </c>
      <c r="J35758" s="1" t="s">
        <v>16</v>
      </c>
      <c r="K35758">
        <v>1665467678934</v>
      </c>
      <c r="L35758" s="1" t="s">
        <v>96346</v>
      </c>
      <c r="M35758" s="1" t="s">
        <v>96347</v>
      </c>
    </row>
    <row r="35759" spans="1:13" x14ac:dyDescent="0.2">
      <c r="A35759" s="1" t="s">
        <v>96338</v>
      </c>
      <c r="B35759">
        <v>3</v>
      </c>
      <c r="C35759">
        <v>1.5797120580815708E+18</v>
      </c>
      <c r="D35759" s="1" t="s">
        <v>550</v>
      </c>
      <c r="E35759">
        <v>44845.24627314815</v>
      </c>
      <c r="F35759" s="1" t="s">
        <v>96348</v>
      </c>
      <c r="J35759" s="1" t="s">
        <v>16</v>
      </c>
      <c r="K35759">
        <v>1665467678934</v>
      </c>
      <c r="L35759" s="1" t="s">
        <v>96349</v>
      </c>
      <c r="M35759" s="1" t="s">
        <v>96350</v>
      </c>
    </row>
    <row r="35760" spans="1:13" x14ac:dyDescent="0.2">
      <c r="A35760" s="1" t="s">
        <v>96338</v>
      </c>
      <c r="B35760">
        <v>4</v>
      </c>
      <c r="C35760">
        <v>1.579712059499221E+18</v>
      </c>
      <c r="D35760" s="1" t="s">
        <v>149</v>
      </c>
      <c r="E35760">
        <v>44845.24628472222</v>
      </c>
      <c r="F35760" s="1" t="s">
        <v>96351</v>
      </c>
      <c r="J35760" s="1" t="s">
        <v>16</v>
      </c>
      <c r="K35760">
        <v>1665467679272</v>
      </c>
      <c r="L35760" s="1" t="s">
        <v>96352</v>
      </c>
      <c r="M35760" s="1" t="s">
        <v>96353</v>
      </c>
    </row>
    <row r="35761" spans="1:13" x14ac:dyDescent="0.2">
      <c r="A35761" s="1" t="s">
        <v>96338</v>
      </c>
      <c r="B35761">
        <v>5</v>
      </c>
      <c r="C35761">
        <v>1.5797120623052268E+18</v>
      </c>
      <c r="D35761" s="1" t="s">
        <v>428</v>
      </c>
      <c r="E35761">
        <v>44845.24628472222</v>
      </c>
      <c r="F35761" s="1" t="s">
        <v>96354</v>
      </c>
      <c r="J35761" s="1" t="s">
        <v>16</v>
      </c>
      <c r="K35761">
        <v>1665467679941</v>
      </c>
      <c r="L35761" s="1" t="s">
        <v>96355</v>
      </c>
      <c r="M35761" s="1" t="s">
        <v>96356</v>
      </c>
    </row>
    <row r="35762" spans="1:13" x14ac:dyDescent="0.2">
      <c r="A35762" s="1" t="s">
        <v>96338</v>
      </c>
      <c r="B35762">
        <v>6</v>
      </c>
      <c r="C35762">
        <v>1.57971206329088E+18</v>
      </c>
      <c r="D35762" s="1" t="s">
        <v>64</v>
      </c>
      <c r="E35762">
        <v>44845.246296296304</v>
      </c>
      <c r="F35762" s="1" t="s">
        <v>96357</v>
      </c>
      <c r="J35762" s="1" t="s">
        <v>16</v>
      </c>
      <c r="K35762">
        <v>1665467680176</v>
      </c>
      <c r="L35762" s="1" t="s">
        <v>96358</v>
      </c>
      <c r="M35762" s="1" t="s">
        <v>96359</v>
      </c>
    </row>
    <row r="35763" spans="1:13" x14ac:dyDescent="0.2">
      <c r="A35763" s="1" t="s">
        <v>96338</v>
      </c>
      <c r="B35763">
        <v>7</v>
      </c>
      <c r="C35763">
        <v>1.5797120642429788E+18</v>
      </c>
      <c r="D35763" s="1" t="s">
        <v>94614</v>
      </c>
      <c r="E35763">
        <v>44845.246296296304</v>
      </c>
      <c r="F35763" s="1" t="s">
        <v>90762</v>
      </c>
      <c r="J35763" s="1" t="s">
        <v>16</v>
      </c>
      <c r="K35763">
        <v>1665467680403</v>
      </c>
      <c r="L35763" s="1" t="s">
        <v>96360</v>
      </c>
      <c r="M35763" s="1" t="s">
        <v>96361</v>
      </c>
    </row>
    <row r="35764" spans="1:13" x14ac:dyDescent="0.2">
      <c r="A35764" s="1" t="s">
        <v>96338</v>
      </c>
      <c r="B35764">
        <v>8</v>
      </c>
      <c r="C35764">
        <v>1.5797120650902569E+18</v>
      </c>
      <c r="D35764" s="1" t="s">
        <v>64</v>
      </c>
      <c r="E35764">
        <v>44845.246296296304</v>
      </c>
      <c r="F35764" s="1" t="s">
        <v>96362</v>
      </c>
      <c r="J35764" s="1" t="s">
        <v>16</v>
      </c>
      <c r="K35764">
        <v>1665467680605</v>
      </c>
      <c r="L35764" s="1" t="s">
        <v>96363</v>
      </c>
      <c r="M35764" s="1" t="s">
        <v>96364</v>
      </c>
    </row>
    <row r="35765" spans="1:13" x14ac:dyDescent="0.2">
      <c r="A35765" s="1" t="s">
        <v>96338</v>
      </c>
      <c r="B35765">
        <v>9</v>
      </c>
      <c r="C35765">
        <v>1.5797120648721531E+18</v>
      </c>
      <c r="D35765" s="1" t="s">
        <v>546</v>
      </c>
      <c r="E35765">
        <v>44845.246296296304</v>
      </c>
      <c r="F35765" s="1" t="s">
        <v>96365</v>
      </c>
      <c r="J35765" s="1" t="s">
        <v>16</v>
      </c>
      <c r="K35765">
        <v>1665467680553</v>
      </c>
      <c r="L35765" s="1" t="s">
        <v>96366</v>
      </c>
      <c r="M35765" s="1" t="s">
        <v>96367</v>
      </c>
    </row>
    <row r="35766" spans="1:13" x14ac:dyDescent="0.2">
      <c r="A35766" s="1" t="s">
        <v>96338</v>
      </c>
      <c r="B35766">
        <v>10</v>
      </c>
      <c r="C35766">
        <v>1.5797120692761764E+18</v>
      </c>
      <c r="D35766" s="1" t="s">
        <v>88557</v>
      </c>
      <c r="E35766">
        <v>44845.246307870373</v>
      </c>
      <c r="F35766" s="1" t="s">
        <v>71983</v>
      </c>
      <c r="J35766" s="1" t="s">
        <v>16</v>
      </c>
      <c r="K35766">
        <v>1665467681603</v>
      </c>
      <c r="L35766" s="1" t="s">
        <v>96368</v>
      </c>
      <c r="M35766" s="1" t="s">
        <v>96369</v>
      </c>
    </row>
    <row r="35767" spans="1:13" x14ac:dyDescent="0.2">
      <c r="A35767" s="1" t="s">
        <v>96338</v>
      </c>
      <c r="B35767">
        <v>11</v>
      </c>
      <c r="C35767">
        <v>1.5797120708615987E+18</v>
      </c>
      <c r="D35767" s="1" t="s">
        <v>149</v>
      </c>
      <c r="E35767">
        <v>44845.246307870373</v>
      </c>
      <c r="F35767" s="1" t="s">
        <v>96370</v>
      </c>
      <c r="J35767" s="1" t="s">
        <v>16</v>
      </c>
      <c r="K35767">
        <v>1665467681981</v>
      </c>
      <c r="L35767" s="1" t="s">
        <v>96371</v>
      </c>
      <c r="M35767" s="1" t="s">
        <v>96372</v>
      </c>
    </row>
    <row r="35768" spans="1:13" x14ac:dyDescent="0.2">
      <c r="A35768" s="1" t="s">
        <v>96338</v>
      </c>
      <c r="B35768">
        <v>12</v>
      </c>
      <c r="C35768">
        <v>1.5797120741876695E+18</v>
      </c>
      <c r="D35768" s="1" t="s">
        <v>243</v>
      </c>
      <c r="E35768">
        <v>44845.246319444443</v>
      </c>
      <c r="F35768" s="1" t="s">
        <v>96373</v>
      </c>
      <c r="J35768" s="1" t="s">
        <v>16</v>
      </c>
      <c r="K35768">
        <v>1665467682774</v>
      </c>
      <c r="L35768" s="1" t="s">
        <v>96374</v>
      </c>
      <c r="M35768" s="1" t="s">
        <v>96375</v>
      </c>
    </row>
    <row r="35769" spans="1:13" x14ac:dyDescent="0.2">
      <c r="A35769" s="1" t="s">
        <v>96338</v>
      </c>
      <c r="B35769">
        <v>13</v>
      </c>
      <c r="C35769">
        <v>1.5797120765490872E+18</v>
      </c>
      <c r="D35769" s="1" t="s">
        <v>3223</v>
      </c>
      <c r="E35769">
        <v>44845.246331018519</v>
      </c>
      <c r="F35769" s="1" t="s">
        <v>96069</v>
      </c>
      <c r="J35769" s="1" t="s">
        <v>16</v>
      </c>
      <c r="K35769">
        <v>1665467683337</v>
      </c>
      <c r="L35769" s="1" t="s">
        <v>96376</v>
      </c>
      <c r="M35769" s="1" t="s">
        <v>96377</v>
      </c>
    </row>
    <row r="35770" spans="1:13" x14ac:dyDescent="0.2">
      <c r="A35770" s="1" t="s">
        <v>96338</v>
      </c>
      <c r="B35770">
        <v>14</v>
      </c>
      <c r="C35770">
        <v>1.5797120771320955E+18</v>
      </c>
      <c r="D35770" s="1" t="s">
        <v>149</v>
      </c>
      <c r="E35770">
        <v>44845.246331018519</v>
      </c>
      <c r="F35770" s="1" t="s">
        <v>96378</v>
      </c>
      <c r="J35770" s="1" t="s">
        <v>16</v>
      </c>
      <c r="K35770">
        <v>1665467683476</v>
      </c>
      <c r="L35770" s="1" t="s">
        <v>96379</v>
      </c>
      <c r="M35770" s="1" t="s">
        <v>96380</v>
      </c>
    </row>
    <row r="35771" spans="1:13" x14ac:dyDescent="0.2">
      <c r="A35771" s="1" t="s">
        <v>96338</v>
      </c>
      <c r="B35771">
        <v>15</v>
      </c>
      <c r="C35771">
        <v>1.5797120782897193E+18</v>
      </c>
      <c r="D35771" s="1" t="s">
        <v>428</v>
      </c>
      <c r="E35771">
        <v>44845.246331018519</v>
      </c>
      <c r="F35771" s="1" t="s">
        <v>96381</v>
      </c>
      <c r="J35771" s="1" t="s">
        <v>16</v>
      </c>
      <c r="K35771">
        <v>1665467683752</v>
      </c>
      <c r="L35771" s="1" t="s">
        <v>96382</v>
      </c>
      <c r="M35771" s="1" t="s">
        <v>96383</v>
      </c>
    </row>
    <row r="35772" spans="1:13" x14ac:dyDescent="0.2">
      <c r="A35772" s="1" t="s">
        <v>96338</v>
      </c>
      <c r="B35772">
        <v>16</v>
      </c>
      <c r="C35772">
        <v>1.5797120784155525E+18</v>
      </c>
      <c r="D35772" s="1" t="s">
        <v>46</v>
      </c>
      <c r="E35772">
        <v>44845.246331018519</v>
      </c>
      <c r="F35772" s="1" t="s">
        <v>93359</v>
      </c>
      <c r="J35772" s="1" t="s">
        <v>16</v>
      </c>
      <c r="K35772">
        <v>1665467683782</v>
      </c>
      <c r="L35772" s="1" t="s">
        <v>96384</v>
      </c>
      <c r="M35772" s="1" t="s">
        <v>96385</v>
      </c>
    </row>
    <row r="35773" spans="1:13" x14ac:dyDescent="0.2">
      <c r="A35773" s="1" t="s">
        <v>96338</v>
      </c>
      <c r="B35773">
        <v>17</v>
      </c>
      <c r="C35773">
        <v>1.5797120798038794E+18</v>
      </c>
      <c r="D35773" s="1" t="s">
        <v>149</v>
      </c>
      <c r="E35773">
        <v>44845.246342592603</v>
      </c>
      <c r="F35773" s="1" t="s">
        <v>96386</v>
      </c>
      <c r="J35773" s="1" t="s">
        <v>16</v>
      </c>
      <c r="K35773">
        <v>1665467684113</v>
      </c>
      <c r="L35773" s="1" t="s">
        <v>96387</v>
      </c>
      <c r="M35773" s="1" t="s">
        <v>96388</v>
      </c>
    </row>
    <row r="35774" spans="1:13" x14ac:dyDescent="0.2">
      <c r="A35774" s="1" t="s">
        <v>96338</v>
      </c>
      <c r="B35774">
        <v>18</v>
      </c>
      <c r="C35774">
        <v>1.5797120799045181E+18</v>
      </c>
      <c r="D35774" s="1" t="s">
        <v>55377</v>
      </c>
      <c r="E35774">
        <v>44845.246342592603</v>
      </c>
      <c r="F35774" s="1" t="s">
        <v>96389</v>
      </c>
      <c r="J35774" s="1" t="s">
        <v>16</v>
      </c>
      <c r="K35774">
        <v>1665467684137</v>
      </c>
      <c r="L35774" s="1" t="s">
        <v>96390</v>
      </c>
      <c r="M35774" s="1" t="s">
        <v>96391</v>
      </c>
    </row>
    <row r="35775" spans="1:13" x14ac:dyDescent="0.2">
      <c r="A35775" s="1" t="s">
        <v>96338</v>
      </c>
      <c r="B35775">
        <v>19</v>
      </c>
      <c r="C35775">
        <v>1.5797120810285916E+18</v>
      </c>
      <c r="D35775" s="1" t="s">
        <v>17655</v>
      </c>
      <c r="E35775">
        <v>44845.246342592603</v>
      </c>
      <c r="F35775" s="1" t="s">
        <v>96392</v>
      </c>
      <c r="J35775" s="1" t="s">
        <v>16</v>
      </c>
      <c r="K35775">
        <v>1665467684405</v>
      </c>
      <c r="L35775" s="1" t="s">
        <v>96393</v>
      </c>
      <c r="M35775" s="1" t="s">
        <v>96394</v>
      </c>
    </row>
    <row r="35776" spans="1:13" x14ac:dyDescent="0.2">
      <c r="A35776" s="1" t="s">
        <v>96338</v>
      </c>
      <c r="B35776">
        <v>20</v>
      </c>
      <c r="C35776">
        <v>1.579712081154433E+18</v>
      </c>
      <c r="D35776" s="1" t="s">
        <v>118</v>
      </c>
      <c r="E35776">
        <v>44845.246342592603</v>
      </c>
      <c r="F35776" s="1" t="s">
        <v>96395</v>
      </c>
      <c r="J35776" s="1" t="s">
        <v>16</v>
      </c>
      <c r="K35776">
        <v>1665467684435</v>
      </c>
      <c r="L35776" s="1" t="s">
        <v>96396</v>
      </c>
      <c r="M35776" s="1" t="s">
        <v>96397</v>
      </c>
    </row>
    <row r="35777" spans="1:13" x14ac:dyDescent="0.2">
      <c r="A35777" s="1" t="s">
        <v>96338</v>
      </c>
      <c r="B35777">
        <v>21</v>
      </c>
      <c r="C35777">
        <v>1.5797120821694505E+18</v>
      </c>
      <c r="D35777" s="1" t="s">
        <v>46</v>
      </c>
      <c r="E35777">
        <v>44845.246342592603</v>
      </c>
      <c r="F35777" s="1" t="s">
        <v>30416</v>
      </c>
      <c r="J35777" s="1" t="s">
        <v>16</v>
      </c>
      <c r="K35777">
        <v>1665467684677</v>
      </c>
      <c r="L35777" s="1" t="s">
        <v>96398</v>
      </c>
      <c r="M35777" s="1" t="s">
        <v>96399</v>
      </c>
    </row>
    <row r="35778" spans="1:13" x14ac:dyDescent="0.2">
      <c r="A35778" s="1" t="s">
        <v>96338</v>
      </c>
      <c r="B35778">
        <v>22</v>
      </c>
      <c r="C35778">
        <v>1.5797120831383511E+18</v>
      </c>
      <c r="D35778" s="1" t="s">
        <v>149</v>
      </c>
      <c r="E35778">
        <v>44845.246342592603</v>
      </c>
      <c r="F35778" s="1" t="s">
        <v>81507</v>
      </c>
      <c r="J35778" s="1" t="s">
        <v>16</v>
      </c>
      <c r="K35778">
        <v>1665467684908</v>
      </c>
      <c r="L35778" s="1" t="s">
        <v>96400</v>
      </c>
      <c r="M35778" s="1" t="s">
        <v>96401</v>
      </c>
    </row>
    <row r="35779" spans="1:13" x14ac:dyDescent="0.2">
      <c r="A35779" s="1" t="s">
        <v>96338</v>
      </c>
      <c r="B35779">
        <v>23</v>
      </c>
      <c r="C35779">
        <v>1.5797120837758771E+18</v>
      </c>
      <c r="D35779" s="1" t="s">
        <v>86978</v>
      </c>
      <c r="E35779">
        <v>44845.246354166673</v>
      </c>
      <c r="F35779" s="1" t="s">
        <v>96402</v>
      </c>
      <c r="J35779" s="1" t="s">
        <v>16</v>
      </c>
      <c r="K35779">
        <v>1665467685060</v>
      </c>
      <c r="L35779" s="1" t="s">
        <v>96403</v>
      </c>
      <c r="M35779" s="1" t="s">
        <v>96404</v>
      </c>
    </row>
    <row r="35780" spans="1:13" x14ac:dyDescent="0.2">
      <c r="A35780" s="1" t="s">
        <v>96338</v>
      </c>
      <c r="B35780">
        <v>24</v>
      </c>
      <c r="C35780">
        <v>1.5797120839981752E+18</v>
      </c>
      <c r="D35780" s="1" t="s">
        <v>71</v>
      </c>
      <c r="E35780">
        <v>44845.246354166673</v>
      </c>
      <c r="F35780" s="1" t="s">
        <v>96405</v>
      </c>
      <c r="J35780" s="1" t="s">
        <v>16</v>
      </c>
      <c r="K35780">
        <v>1665467685113</v>
      </c>
      <c r="L35780" s="1" t="s">
        <v>96406</v>
      </c>
      <c r="M35780" s="1" t="s">
        <v>96407</v>
      </c>
    </row>
    <row r="35781" spans="1:13" x14ac:dyDescent="0.2">
      <c r="A35781" s="1" t="s">
        <v>96338</v>
      </c>
      <c r="B35781">
        <v>25</v>
      </c>
      <c r="C35781">
        <v>1.5797120839100989E+18</v>
      </c>
      <c r="D35781" s="1" t="s">
        <v>804</v>
      </c>
      <c r="E35781">
        <v>44845.246354166673</v>
      </c>
      <c r="F35781" s="1" t="s">
        <v>79961</v>
      </c>
      <c r="J35781" s="1" t="s">
        <v>16</v>
      </c>
      <c r="K35781">
        <v>1665467685092</v>
      </c>
      <c r="L35781" s="1" t="s">
        <v>96408</v>
      </c>
      <c r="M35781" s="1" t="s">
        <v>96409</v>
      </c>
    </row>
    <row r="35782" spans="1:13" x14ac:dyDescent="0.2">
      <c r="A35782" s="1" t="s">
        <v>96338</v>
      </c>
      <c r="B35782">
        <v>26</v>
      </c>
      <c r="C35782">
        <v>1.5797120851222323E+18</v>
      </c>
      <c r="D35782" s="1" t="s">
        <v>46</v>
      </c>
      <c r="E35782">
        <v>44845.246354166673</v>
      </c>
      <c r="F35782" s="1" t="s">
        <v>96410</v>
      </c>
      <c r="J35782" s="1" t="s">
        <v>16</v>
      </c>
      <c r="K35782">
        <v>1665467685381</v>
      </c>
      <c r="L35782" s="1" t="s">
        <v>96411</v>
      </c>
      <c r="M35782" s="1" t="s">
        <v>96412</v>
      </c>
    </row>
    <row r="35783" spans="1:13" x14ac:dyDescent="0.2">
      <c r="A35783" s="1" t="s">
        <v>96338</v>
      </c>
      <c r="B35783">
        <v>27</v>
      </c>
      <c r="C35783">
        <v>1.5797120867370476E+18</v>
      </c>
      <c r="D35783" s="1" t="s">
        <v>17655</v>
      </c>
      <c r="E35783">
        <v>44845.246354166673</v>
      </c>
      <c r="F35783" s="1" t="s">
        <v>96413</v>
      </c>
      <c r="J35783" s="1" t="s">
        <v>16</v>
      </c>
      <c r="K35783">
        <v>1665467685766</v>
      </c>
      <c r="L35783" s="1" t="s">
        <v>96414</v>
      </c>
      <c r="M35783" s="1" t="s">
        <v>96415</v>
      </c>
    </row>
    <row r="35784" spans="1:13" x14ac:dyDescent="0.2">
      <c r="A35784" s="1" t="s">
        <v>96338</v>
      </c>
      <c r="B35784">
        <v>28</v>
      </c>
      <c r="C35784">
        <v>1.5797120876933652E+18</v>
      </c>
      <c r="D35784" s="1" t="s">
        <v>546</v>
      </c>
      <c r="E35784">
        <v>44845.246354166673</v>
      </c>
      <c r="F35784" s="1" t="s">
        <v>96416</v>
      </c>
      <c r="J35784" s="1" t="s">
        <v>16</v>
      </c>
      <c r="K35784">
        <v>1665467685994</v>
      </c>
      <c r="L35784" s="1" t="s">
        <v>96417</v>
      </c>
      <c r="M35784" s="1" t="s">
        <v>96418</v>
      </c>
    </row>
    <row r="35785" spans="1:13" x14ac:dyDescent="0.2">
      <c r="A35785" s="1" t="s">
        <v>96338</v>
      </c>
      <c r="B35785">
        <v>29</v>
      </c>
      <c r="C35785">
        <v>1.5797120878859018E+18</v>
      </c>
      <c r="D35785" s="1" t="s">
        <v>892</v>
      </c>
      <c r="E35785">
        <v>44845.246365740742</v>
      </c>
      <c r="F35785" s="1" t="s">
        <v>88999</v>
      </c>
      <c r="J35785" s="1" t="s">
        <v>16</v>
      </c>
      <c r="K35785">
        <v>1665467686040</v>
      </c>
      <c r="L35785" s="1" t="s">
        <v>96419</v>
      </c>
      <c r="M35785" s="1" t="s">
        <v>96420</v>
      </c>
    </row>
    <row r="35786" spans="1:13" x14ac:dyDescent="0.2">
      <c r="A35786" s="1" t="s">
        <v>96338</v>
      </c>
      <c r="B35786">
        <v>30</v>
      </c>
      <c r="C35786">
        <v>1.5797120888300052E+18</v>
      </c>
      <c r="D35786" s="1" t="s">
        <v>149</v>
      </c>
      <c r="E35786">
        <v>44845.246365740742</v>
      </c>
      <c r="F35786" s="1" t="s">
        <v>96421</v>
      </c>
      <c r="J35786" s="1" t="s">
        <v>16</v>
      </c>
      <c r="K35786">
        <v>1665467686265</v>
      </c>
      <c r="L35786" s="1" t="s">
        <v>96422</v>
      </c>
      <c r="M35786" s="1" t="s">
        <v>96423</v>
      </c>
    </row>
    <row r="35787" spans="1:13" x14ac:dyDescent="0.2">
      <c r="A35787" s="1" t="s">
        <v>96338</v>
      </c>
      <c r="B35787">
        <v>31</v>
      </c>
      <c r="C35787">
        <v>1.5797120891823063E+18</v>
      </c>
      <c r="D35787" s="1" t="s">
        <v>64</v>
      </c>
      <c r="E35787">
        <v>44845.246365740742</v>
      </c>
      <c r="F35787" s="1" t="s">
        <v>96424</v>
      </c>
      <c r="J35787" s="1" t="s">
        <v>16</v>
      </c>
      <c r="K35787">
        <v>1665467686349</v>
      </c>
      <c r="L35787" s="1" t="s">
        <v>96425</v>
      </c>
      <c r="M35787" s="1" t="s">
        <v>96426</v>
      </c>
    </row>
    <row r="35788" spans="1:13" x14ac:dyDescent="0.2">
      <c r="A35788" s="1" t="s">
        <v>96338</v>
      </c>
      <c r="B35788">
        <v>32</v>
      </c>
      <c r="C35788">
        <v>1.5797120904364278E+18</v>
      </c>
      <c r="D35788" s="1" t="s">
        <v>224</v>
      </c>
      <c r="E35788">
        <v>44845.246365740742</v>
      </c>
      <c r="F35788" s="1" t="s">
        <v>30234</v>
      </c>
      <c r="J35788" s="1" t="s">
        <v>16</v>
      </c>
      <c r="K35788">
        <v>1665467686648</v>
      </c>
      <c r="L35788" s="1" t="s">
        <v>96427</v>
      </c>
      <c r="M35788" s="1" t="s">
        <v>96428</v>
      </c>
    </row>
    <row r="35789" spans="1:13" x14ac:dyDescent="0.2">
      <c r="A35789" s="1" t="s">
        <v>96338</v>
      </c>
      <c r="B35789">
        <v>33</v>
      </c>
      <c r="C35789">
        <v>1.5797120931920609E+18</v>
      </c>
      <c r="D35789" s="1" t="s">
        <v>64</v>
      </c>
      <c r="E35789">
        <v>44845.246377314812</v>
      </c>
      <c r="F35789" s="1" t="s">
        <v>96429</v>
      </c>
      <c r="J35789" s="1" t="s">
        <v>16</v>
      </c>
      <c r="K35789">
        <v>1665467687305</v>
      </c>
      <c r="L35789" s="1" t="s">
        <v>96430</v>
      </c>
      <c r="M35789" s="1" t="s">
        <v>96431</v>
      </c>
    </row>
    <row r="35790" spans="1:13" x14ac:dyDescent="0.2">
      <c r="A35790" s="1" t="s">
        <v>96338</v>
      </c>
      <c r="B35790">
        <v>34</v>
      </c>
      <c r="C35790">
        <v>1.5797120933891973E+18</v>
      </c>
      <c r="D35790" s="1" t="s">
        <v>64</v>
      </c>
      <c r="E35790">
        <v>44845.246377314812</v>
      </c>
      <c r="F35790" s="1" t="s">
        <v>96432</v>
      </c>
      <c r="J35790" s="1" t="s">
        <v>16</v>
      </c>
      <c r="K35790">
        <v>1665467687352</v>
      </c>
      <c r="L35790" s="1" t="s">
        <v>96433</v>
      </c>
      <c r="M35790" s="1" t="s">
        <v>96434</v>
      </c>
    </row>
    <row r="35791" spans="1:13" x14ac:dyDescent="0.2">
      <c r="A35791" s="1" t="s">
        <v>96338</v>
      </c>
      <c r="B35791">
        <v>35</v>
      </c>
      <c r="C35791">
        <v>1.5797120944881295E+18</v>
      </c>
      <c r="D35791" s="1" t="s">
        <v>149</v>
      </c>
      <c r="E35791">
        <v>44845.246377314812</v>
      </c>
      <c r="F35791" s="1" t="s">
        <v>96435</v>
      </c>
      <c r="J35791" s="1" t="s">
        <v>16</v>
      </c>
      <c r="K35791">
        <v>1665467687614</v>
      </c>
      <c r="L35791" s="1" t="s">
        <v>96436</v>
      </c>
      <c r="M35791" s="1" t="s">
        <v>96437</v>
      </c>
    </row>
    <row r="35792" spans="1:13" x14ac:dyDescent="0.2">
      <c r="A35792" s="1" t="s">
        <v>96338</v>
      </c>
      <c r="B35792">
        <v>36</v>
      </c>
      <c r="C35792">
        <v>1.57971209455104E+18</v>
      </c>
      <c r="D35792" s="1" t="s">
        <v>26</v>
      </c>
      <c r="E35792">
        <v>44845.246377314812</v>
      </c>
      <c r="F35792" s="1" t="s">
        <v>96438</v>
      </c>
      <c r="J35792" s="1" t="s">
        <v>16</v>
      </c>
      <c r="K35792">
        <v>1665467687629</v>
      </c>
      <c r="L35792" s="1" t="s">
        <v>96439</v>
      </c>
      <c r="M35792" s="1" t="s">
        <v>96440</v>
      </c>
    </row>
    <row r="35793" spans="1:13" x14ac:dyDescent="0.2">
      <c r="A35793" s="1" t="s">
        <v>96338</v>
      </c>
      <c r="B35793">
        <v>37</v>
      </c>
      <c r="C35793">
        <v>1.5797120950711378E+18</v>
      </c>
      <c r="D35793" s="1" t="s">
        <v>64</v>
      </c>
      <c r="E35793">
        <v>44845.246377314812</v>
      </c>
      <c r="F35793" s="1" t="s">
        <v>96441</v>
      </c>
      <c r="J35793" s="1" t="s">
        <v>16</v>
      </c>
      <c r="K35793">
        <v>1665467687753</v>
      </c>
      <c r="L35793" s="1" t="s">
        <v>96442</v>
      </c>
      <c r="M35793" s="1" t="s">
        <v>96443</v>
      </c>
    </row>
    <row r="35794" spans="1:13" x14ac:dyDescent="0.2">
      <c r="A35794" s="1" t="s">
        <v>96338</v>
      </c>
      <c r="B35794">
        <v>38</v>
      </c>
      <c r="C35794">
        <v>1.5797120961910088E+18</v>
      </c>
      <c r="D35794" s="1" t="s">
        <v>14</v>
      </c>
      <c r="E35794">
        <v>44845.246388888889</v>
      </c>
      <c r="F35794" s="1" t="s">
        <v>96444</v>
      </c>
      <c r="J35794" s="1" t="s">
        <v>16</v>
      </c>
      <c r="K35794">
        <v>1665467688020</v>
      </c>
      <c r="L35794" s="1" t="s">
        <v>96445</v>
      </c>
      <c r="M35794" s="1" t="s">
        <v>96446</v>
      </c>
    </row>
    <row r="35795" spans="1:13" x14ac:dyDescent="0.2">
      <c r="A35795" s="1" t="s">
        <v>96338</v>
      </c>
      <c r="B35795">
        <v>39</v>
      </c>
      <c r="C35795">
        <v>1.5797120971221443E+18</v>
      </c>
      <c r="D35795" s="1" t="s">
        <v>546</v>
      </c>
      <c r="E35795">
        <v>44845.246388888889</v>
      </c>
      <c r="F35795" s="1" t="s">
        <v>96447</v>
      </c>
      <c r="J35795" s="1" t="s">
        <v>16</v>
      </c>
      <c r="K35795">
        <v>1665467688242</v>
      </c>
      <c r="L35795" s="1" t="s">
        <v>96448</v>
      </c>
      <c r="M35795" s="1" t="s">
        <v>96449</v>
      </c>
    </row>
    <row r="35796" spans="1:13" x14ac:dyDescent="0.2">
      <c r="A35796" s="1" t="s">
        <v>96338</v>
      </c>
      <c r="B35796">
        <v>40</v>
      </c>
      <c r="C35796">
        <v>1.579712099089281E+18</v>
      </c>
      <c r="D35796" s="1" t="s">
        <v>64</v>
      </c>
      <c r="E35796">
        <v>44845.246388888889</v>
      </c>
      <c r="F35796" s="1" t="s">
        <v>35520</v>
      </c>
      <c r="J35796" s="1" t="s">
        <v>16</v>
      </c>
      <c r="K35796">
        <v>1665467688711</v>
      </c>
      <c r="L35796" s="1" t="s">
        <v>96450</v>
      </c>
      <c r="M35796" s="1" t="s">
        <v>96451</v>
      </c>
    </row>
    <row r="35797" spans="1:13" x14ac:dyDescent="0.2">
      <c r="A35797" s="1" t="s">
        <v>96338</v>
      </c>
      <c r="B35797">
        <v>41</v>
      </c>
      <c r="C35797">
        <v>1.5797120991899484E+18</v>
      </c>
      <c r="D35797" s="1" t="s">
        <v>1275</v>
      </c>
      <c r="E35797">
        <v>44845.246388888889</v>
      </c>
      <c r="F35797" s="1" t="s">
        <v>96261</v>
      </c>
      <c r="J35797" s="1" t="s">
        <v>16</v>
      </c>
      <c r="K35797">
        <v>1665467688735</v>
      </c>
      <c r="L35797" s="1" t="s">
        <v>96452</v>
      </c>
      <c r="M35797" s="1" t="s">
        <v>96453</v>
      </c>
    </row>
    <row r="35798" spans="1:13" x14ac:dyDescent="0.2">
      <c r="A35798" s="1" t="s">
        <v>96338</v>
      </c>
      <c r="B35798">
        <v>42</v>
      </c>
      <c r="C35798">
        <v>1.5797121005153157E+18</v>
      </c>
      <c r="D35798" s="1" t="s">
        <v>149</v>
      </c>
      <c r="E35798">
        <v>44845.246400462973</v>
      </c>
      <c r="F35798" s="1" t="s">
        <v>96454</v>
      </c>
      <c r="J35798" s="1" t="s">
        <v>16</v>
      </c>
      <c r="K35798">
        <v>1665467689051</v>
      </c>
      <c r="L35798" s="1" t="s">
        <v>96455</v>
      </c>
      <c r="M35798" s="1" t="s">
        <v>96456</v>
      </c>
    </row>
    <row r="35799" spans="1:13" x14ac:dyDescent="0.2">
      <c r="A35799" s="1" t="s">
        <v>96338</v>
      </c>
      <c r="B35799">
        <v>43</v>
      </c>
      <c r="C35799">
        <v>1.579712101912023E+18</v>
      </c>
      <c r="D35799" s="1" t="s">
        <v>17655</v>
      </c>
      <c r="E35799">
        <v>44845.246400462973</v>
      </c>
      <c r="F35799" s="1" t="s">
        <v>91825</v>
      </c>
      <c r="J35799" s="1" t="s">
        <v>16</v>
      </c>
      <c r="K35799">
        <v>1665467689384</v>
      </c>
      <c r="L35799" s="1" t="s">
        <v>96457</v>
      </c>
      <c r="M35799" s="1" t="s">
        <v>96458</v>
      </c>
    </row>
    <row r="35800" spans="1:13" x14ac:dyDescent="0.2">
      <c r="A35800" s="1" t="s">
        <v>96338</v>
      </c>
      <c r="B35800">
        <v>44</v>
      </c>
      <c r="C35800">
        <v>1.5797121018365583E+18</v>
      </c>
      <c r="D35800" s="1" t="s">
        <v>1235</v>
      </c>
      <c r="E35800">
        <v>44845.246400462973</v>
      </c>
      <c r="F35800" s="1" t="s">
        <v>96351</v>
      </c>
      <c r="J35800" s="1" t="s">
        <v>16</v>
      </c>
      <c r="K35800">
        <v>1665467689366</v>
      </c>
      <c r="L35800" s="1" t="s">
        <v>96459</v>
      </c>
      <c r="M35800" s="1" t="s">
        <v>96460</v>
      </c>
    </row>
    <row r="35801" spans="1:13" x14ac:dyDescent="0.2">
      <c r="A35801" s="1" t="s">
        <v>96338</v>
      </c>
      <c r="B35801">
        <v>45</v>
      </c>
      <c r="C35801">
        <v>1.5797121040595313E+18</v>
      </c>
      <c r="D35801" s="1" t="s">
        <v>86978</v>
      </c>
      <c r="E35801">
        <v>44845.246400462973</v>
      </c>
      <c r="F35801" s="1" t="s">
        <v>96461</v>
      </c>
      <c r="J35801" s="1" t="s">
        <v>16</v>
      </c>
      <c r="K35801">
        <v>1665467689896</v>
      </c>
      <c r="L35801" s="1" t="s">
        <v>96462</v>
      </c>
      <c r="M35801" s="1" t="s">
        <v>96463</v>
      </c>
    </row>
    <row r="35802" spans="1:13" x14ac:dyDescent="0.2">
      <c r="A35802" s="1" t="s">
        <v>96338</v>
      </c>
      <c r="B35802">
        <v>46</v>
      </c>
      <c r="C35802">
        <v>1.5797121046131753E+18</v>
      </c>
      <c r="D35802" s="1" t="s">
        <v>88607</v>
      </c>
      <c r="E35802">
        <v>44845.246412037042</v>
      </c>
      <c r="F35802" s="1" t="s">
        <v>96464</v>
      </c>
      <c r="J35802" s="1" t="s">
        <v>16</v>
      </c>
      <c r="K35802">
        <v>1665467690028</v>
      </c>
      <c r="L35802" s="1" t="s">
        <v>96465</v>
      </c>
      <c r="M35802" s="1" t="s">
        <v>96466</v>
      </c>
    </row>
    <row r="35803" spans="1:13" x14ac:dyDescent="0.2">
      <c r="A35803" s="1" t="s">
        <v>96338</v>
      </c>
      <c r="B35803">
        <v>47</v>
      </c>
      <c r="C35803">
        <v>1.5797121055023718E+18</v>
      </c>
      <c r="D35803" s="1" t="s">
        <v>256</v>
      </c>
      <c r="E35803">
        <v>44845.246412037042</v>
      </c>
      <c r="F35803" s="1" t="s">
        <v>96467</v>
      </c>
      <c r="J35803" s="1" t="s">
        <v>16</v>
      </c>
      <c r="K35803">
        <v>1665467690240</v>
      </c>
      <c r="L35803" s="1" t="s">
        <v>96468</v>
      </c>
      <c r="M35803" s="1" t="s">
        <v>96469</v>
      </c>
    </row>
    <row r="35804" spans="1:13" x14ac:dyDescent="0.2">
      <c r="A35804" s="1" t="s">
        <v>96338</v>
      </c>
      <c r="B35804">
        <v>48</v>
      </c>
      <c r="C35804">
        <v>1.5797121063915561E+18</v>
      </c>
      <c r="D35804" s="1" t="s">
        <v>804</v>
      </c>
      <c r="E35804">
        <v>44845.246412037042</v>
      </c>
      <c r="F35804" s="1" t="s">
        <v>96470</v>
      </c>
      <c r="J35804" s="1" t="s">
        <v>16</v>
      </c>
      <c r="K35804">
        <v>1665467690452</v>
      </c>
      <c r="L35804" s="1" t="s">
        <v>96471</v>
      </c>
      <c r="M35804" s="1" t="s">
        <v>96472</v>
      </c>
    </row>
    <row r="35805" spans="1:13" x14ac:dyDescent="0.2">
      <c r="A35805" s="1" t="s">
        <v>96338</v>
      </c>
      <c r="B35805">
        <v>49</v>
      </c>
      <c r="C35805">
        <v>1.5797121064670618E+18</v>
      </c>
      <c r="D35805" s="1" t="s">
        <v>17655</v>
      </c>
      <c r="E35805">
        <v>44845.246412037042</v>
      </c>
      <c r="F35805" s="1" t="s">
        <v>96473</v>
      </c>
      <c r="J35805" s="1" t="s">
        <v>16</v>
      </c>
      <c r="K35805">
        <v>1665467690470</v>
      </c>
      <c r="L35805" s="1" t="s">
        <v>96474</v>
      </c>
      <c r="M35805" s="1" t="s">
        <v>96475</v>
      </c>
    </row>
    <row r="35806" spans="1:13" x14ac:dyDescent="0.2">
      <c r="A35806" s="1" t="s">
        <v>96338</v>
      </c>
      <c r="B35806">
        <v>50</v>
      </c>
      <c r="C35806">
        <v>1.5797121067690435E+18</v>
      </c>
      <c r="D35806" s="1" t="s">
        <v>14</v>
      </c>
      <c r="E35806">
        <v>44845.246412037042</v>
      </c>
      <c r="F35806" s="1" t="s">
        <v>96476</v>
      </c>
      <c r="J35806" s="1" t="s">
        <v>16</v>
      </c>
      <c r="K35806">
        <v>1665467690542</v>
      </c>
      <c r="L35806" s="1" t="s">
        <v>96477</v>
      </c>
      <c r="M35806" s="1" t="s">
        <v>96478</v>
      </c>
    </row>
    <row r="35807" spans="1:13" x14ac:dyDescent="0.2">
      <c r="A35807" s="1" t="s">
        <v>96338</v>
      </c>
      <c r="B35807">
        <v>51</v>
      </c>
      <c r="C35807">
        <v>1.5797121113366405E+18</v>
      </c>
      <c r="D35807" s="1" t="s">
        <v>224</v>
      </c>
      <c r="E35807">
        <v>44845.246423611112</v>
      </c>
      <c r="F35807" s="1" t="s">
        <v>95649</v>
      </c>
      <c r="J35807" s="1" t="s">
        <v>16</v>
      </c>
      <c r="K35807">
        <v>1665467691631</v>
      </c>
      <c r="L35807" s="1" t="s">
        <v>96479</v>
      </c>
      <c r="M35807" s="1" t="s">
        <v>96480</v>
      </c>
    </row>
    <row r="35808" spans="1:13" x14ac:dyDescent="0.2">
      <c r="A35808" s="1" t="s">
        <v>96338</v>
      </c>
      <c r="B35808">
        <v>52</v>
      </c>
      <c r="C35808">
        <v>1.5797121113701786E+18</v>
      </c>
      <c r="D35808" s="1" t="s">
        <v>17655</v>
      </c>
      <c r="E35808">
        <v>44845.246423611112</v>
      </c>
      <c r="F35808" s="1" t="s">
        <v>96074</v>
      </c>
      <c r="J35808" s="1" t="s">
        <v>16</v>
      </c>
      <c r="K35808">
        <v>1665467691639</v>
      </c>
      <c r="L35808" s="1" t="s">
        <v>96481</v>
      </c>
      <c r="M35808" s="1" t="s">
        <v>96482</v>
      </c>
    </row>
    <row r="35809" spans="1:13" x14ac:dyDescent="0.2">
      <c r="A35809" s="1" t="s">
        <v>96338</v>
      </c>
      <c r="B35809">
        <v>53</v>
      </c>
      <c r="C35809">
        <v>1.5797121118441677E+18</v>
      </c>
      <c r="D35809" s="1" t="s">
        <v>550</v>
      </c>
      <c r="E35809">
        <v>44845.246423611112</v>
      </c>
      <c r="F35809" s="1" t="s">
        <v>30416</v>
      </c>
      <c r="J35809" s="1" t="s">
        <v>16</v>
      </c>
      <c r="K35809">
        <v>1665467691752</v>
      </c>
      <c r="L35809" s="1" t="s">
        <v>96483</v>
      </c>
      <c r="M35809" s="1" t="s">
        <v>96484</v>
      </c>
    </row>
    <row r="35810" spans="1:13" x14ac:dyDescent="0.2">
      <c r="A35810" s="1" t="s">
        <v>96338</v>
      </c>
      <c r="B35810">
        <v>54</v>
      </c>
      <c r="C35810">
        <v>1.5797121120077373E+18</v>
      </c>
      <c r="D35810" s="1" t="s">
        <v>546</v>
      </c>
      <c r="E35810">
        <v>44845.246423611112</v>
      </c>
      <c r="F35810" s="1" t="s">
        <v>96485</v>
      </c>
      <c r="J35810" s="1" t="s">
        <v>16</v>
      </c>
      <c r="K35810">
        <v>1665467691791</v>
      </c>
      <c r="L35810" s="1" t="s">
        <v>96486</v>
      </c>
      <c r="M35810" s="1" t="s">
        <v>96487</v>
      </c>
    </row>
    <row r="35811" spans="1:13" x14ac:dyDescent="0.2">
      <c r="A35811" s="1" t="s">
        <v>96338</v>
      </c>
      <c r="B35811">
        <v>55</v>
      </c>
      <c r="C35811">
        <v>1.5797121159168328E+18</v>
      </c>
      <c r="D35811" s="1" t="s">
        <v>26</v>
      </c>
      <c r="E35811">
        <v>44845.246435185189</v>
      </c>
      <c r="F35811" s="1" t="s">
        <v>96488</v>
      </c>
      <c r="J35811" s="1" t="s">
        <v>16</v>
      </c>
      <c r="K35811">
        <v>1665467692723</v>
      </c>
      <c r="L35811" s="1" t="s">
        <v>96489</v>
      </c>
      <c r="M35811" s="1" t="s">
        <v>96490</v>
      </c>
    </row>
    <row r="35812" spans="1:13" x14ac:dyDescent="0.2">
      <c r="A35812" s="1" t="s">
        <v>96338</v>
      </c>
      <c r="B35812">
        <v>56</v>
      </c>
      <c r="C35812">
        <v>1.5797121185760133E+18</v>
      </c>
      <c r="D35812" s="1" t="s">
        <v>149</v>
      </c>
      <c r="E35812">
        <v>44845.246446759258</v>
      </c>
      <c r="F35812" s="1" t="s">
        <v>96491</v>
      </c>
      <c r="J35812" s="1" t="s">
        <v>16</v>
      </c>
      <c r="K35812">
        <v>1665467693357</v>
      </c>
      <c r="L35812" s="1" t="s">
        <v>96492</v>
      </c>
      <c r="M35812" s="1" t="s">
        <v>96493</v>
      </c>
    </row>
    <row r="35813" spans="1:13" x14ac:dyDescent="0.2">
      <c r="A35813" s="1" t="s">
        <v>96338</v>
      </c>
      <c r="B35813">
        <v>57</v>
      </c>
      <c r="C35813">
        <v>1.579712118995456E+18</v>
      </c>
      <c r="D35813" s="1" t="s">
        <v>325</v>
      </c>
      <c r="E35813">
        <v>44845.246446759258</v>
      </c>
      <c r="F35813" s="1" t="s">
        <v>60409</v>
      </c>
      <c r="J35813" s="1" t="s">
        <v>16</v>
      </c>
      <c r="K35813">
        <v>1665467693457</v>
      </c>
      <c r="L35813" s="1" t="s">
        <v>96494</v>
      </c>
      <c r="M35813" s="1" t="s">
        <v>96495</v>
      </c>
    </row>
    <row r="35814" spans="1:13" x14ac:dyDescent="0.2">
      <c r="A35814" s="1" t="s">
        <v>96338</v>
      </c>
      <c r="B35814">
        <v>58</v>
      </c>
      <c r="C35814">
        <v>1.579712119582634E+18</v>
      </c>
      <c r="D35814" s="1" t="s">
        <v>149</v>
      </c>
      <c r="E35814">
        <v>44845.246446759258</v>
      </c>
      <c r="F35814" s="1" t="s">
        <v>96496</v>
      </c>
      <c r="J35814" s="1" t="s">
        <v>16</v>
      </c>
      <c r="K35814">
        <v>1665467693597</v>
      </c>
      <c r="L35814" s="1" t="s">
        <v>96497</v>
      </c>
      <c r="M35814" s="1" t="s">
        <v>96498</v>
      </c>
    </row>
    <row r="35815" spans="1:13" x14ac:dyDescent="0.2">
      <c r="A35815" s="1" t="s">
        <v>96338</v>
      </c>
      <c r="B35815">
        <v>59</v>
      </c>
      <c r="C35815">
        <v>1.5797121205976678E+18</v>
      </c>
      <c r="D35815" s="1" t="s">
        <v>50</v>
      </c>
      <c r="E35815">
        <v>44845.246446759258</v>
      </c>
      <c r="F35815" s="1" t="s">
        <v>96499</v>
      </c>
      <c r="J35815" s="1" t="s">
        <v>16</v>
      </c>
      <c r="K35815">
        <v>1665467693839</v>
      </c>
      <c r="L35815" s="1" t="s">
        <v>96500</v>
      </c>
      <c r="M35815" s="1" t="s">
        <v>96501</v>
      </c>
    </row>
    <row r="35816" spans="1:13" x14ac:dyDescent="0.2">
      <c r="A35816" s="1" t="s">
        <v>96338</v>
      </c>
      <c r="B35816">
        <v>60</v>
      </c>
      <c r="C35816">
        <v>1.5797121209206292E+18</v>
      </c>
      <c r="D35816" s="1" t="s">
        <v>804</v>
      </c>
      <c r="E35816">
        <v>44845.246446759258</v>
      </c>
      <c r="F35816" s="1" t="s">
        <v>40603</v>
      </c>
      <c r="J35816" s="1" t="s">
        <v>16</v>
      </c>
      <c r="K35816">
        <v>1665467693916</v>
      </c>
      <c r="L35816" s="1" t="s">
        <v>96502</v>
      </c>
      <c r="M35816" s="1" t="s">
        <v>96503</v>
      </c>
    </row>
    <row r="35817" spans="1:13" x14ac:dyDescent="0.2">
      <c r="A35817" s="1" t="s">
        <v>96338</v>
      </c>
      <c r="B35817">
        <v>61</v>
      </c>
      <c r="C35817">
        <v>1.5797121217217495E+18</v>
      </c>
      <c r="D35817" s="1" t="s">
        <v>64</v>
      </c>
      <c r="E35817">
        <v>44845.246458333328</v>
      </c>
      <c r="F35817" s="1" t="s">
        <v>96504</v>
      </c>
      <c r="J35817" s="1" t="s">
        <v>16</v>
      </c>
      <c r="K35817">
        <v>1665467694107</v>
      </c>
      <c r="L35817" s="1" t="s">
        <v>96505</v>
      </c>
      <c r="M35817" s="1" t="s">
        <v>96506</v>
      </c>
    </row>
    <row r="35818" spans="1:13" x14ac:dyDescent="0.2">
      <c r="A35818" s="1" t="s">
        <v>96338</v>
      </c>
      <c r="B35818">
        <v>62</v>
      </c>
      <c r="C35818">
        <v>1.579712122606719E+18</v>
      </c>
      <c r="D35818" s="1" t="s">
        <v>149</v>
      </c>
      <c r="E35818">
        <v>44845.246458333328</v>
      </c>
      <c r="F35818" s="1" t="s">
        <v>77650</v>
      </c>
      <c r="J35818" s="1" t="s">
        <v>16</v>
      </c>
      <c r="K35818">
        <v>1665467694318</v>
      </c>
      <c r="L35818" s="1" t="s">
        <v>96507</v>
      </c>
      <c r="M35818" s="1" t="s">
        <v>96508</v>
      </c>
    </row>
    <row r="35819" spans="1:13" x14ac:dyDescent="0.2">
      <c r="A35819" s="1" t="s">
        <v>96338</v>
      </c>
      <c r="B35819">
        <v>63</v>
      </c>
      <c r="C35819">
        <v>1.5797121237266268E+18</v>
      </c>
      <c r="D35819" s="1" t="s">
        <v>71</v>
      </c>
      <c r="E35819">
        <v>44845.246458333328</v>
      </c>
      <c r="F35819" s="1" t="s">
        <v>96509</v>
      </c>
      <c r="J35819" s="1" t="s">
        <v>16</v>
      </c>
      <c r="K35819">
        <v>1665467694585</v>
      </c>
      <c r="L35819" s="1" t="s">
        <v>96510</v>
      </c>
      <c r="M35819" s="1" t="s">
        <v>96511</v>
      </c>
    </row>
    <row r="35820" spans="1:13" x14ac:dyDescent="0.2">
      <c r="A35820" s="1" t="s">
        <v>96338</v>
      </c>
      <c r="B35820">
        <v>64</v>
      </c>
      <c r="C35820">
        <v>1.5797121266332836E+18</v>
      </c>
      <c r="D35820" s="1" t="s">
        <v>325</v>
      </c>
      <c r="E35820">
        <v>44845.246469907397</v>
      </c>
      <c r="F35820" s="1" t="s">
        <v>96512</v>
      </c>
      <c r="J35820" s="1" t="s">
        <v>16</v>
      </c>
      <c r="K35820">
        <v>1665467695278</v>
      </c>
      <c r="L35820" s="1" t="s">
        <v>96513</v>
      </c>
      <c r="M35820" s="1" t="s">
        <v>96514</v>
      </c>
    </row>
    <row r="35821" spans="1:13" x14ac:dyDescent="0.2">
      <c r="A35821" s="1" t="s">
        <v>96338</v>
      </c>
      <c r="B35821">
        <v>65</v>
      </c>
      <c r="C35821">
        <v>1.5797121288059331E+18</v>
      </c>
      <c r="D35821" s="1" t="s">
        <v>325</v>
      </c>
      <c r="E35821">
        <v>44845.246469907397</v>
      </c>
      <c r="F35821" s="1" t="s">
        <v>96515</v>
      </c>
      <c r="J35821" s="1" t="s">
        <v>16</v>
      </c>
      <c r="K35821">
        <v>1665467695796</v>
      </c>
      <c r="L35821" s="1" t="s">
        <v>96516</v>
      </c>
      <c r="M35821" s="1" t="s">
        <v>96517</v>
      </c>
    </row>
    <row r="35822" spans="1:13" x14ac:dyDescent="0.2">
      <c r="A35822" s="1" t="s">
        <v>96338</v>
      </c>
      <c r="B35822">
        <v>66</v>
      </c>
      <c r="C35822">
        <v>1.5797121296447816E+18</v>
      </c>
      <c r="D35822" s="1" t="s">
        <v>224</v>
      </c>
      <c r="E35822">
        <v>44845.246469907397</v>
      </c>
      <c r="F35822" s="1" t="s">
        <v>93109</v>
      </c>
      <c r="J35822" s="1" t="s">
        <v>16</v>
      </c>
      <c r="K35822">
        <v>1665467695996</v>
      </c>
      <c r="L35822" s="1" t="s">
        <v>96518</v>
      </c>
      <c r="M35822" s="1" t="s">
        <v>96519</v>
      </c>
    </row>
    <row r="35823" spans="1:13" x14ac:dyDescent="0.2">
      <c r="A35823" s="1" t="s">
        <v>96338</v>
      </c>
      <c r="B35823">
        <v>67</v>
      </c>
      <c r="C35823">
        <v>1.5797121327989064E+18</v>
      </c>
      <c r="D35823" s="1" t="s">
        <v>279</v>
      </c>
      <c r="E35823">
        <v>44845.246481481481</v>
      </c>
      <c r="F35823" s="1" t="s">
        <v>96520</v>
      </c>
      <c r="J35823" s="1" t="s">
        <v>16</v>
      </c>
      <c r="K35823">
        <v>1665467696748</v>
      </c>
      <c r="L35823" s="1" t="s">
        <v>96521</v>
      </c>
      <c r="M35823" s="1" t="s">
        <v>96522</v>
      </c>
    </row>
    <row r="35824" spans="1:13" x14ac:dyDescent="0.2">
      <c r="A35824" s="1" t="s">
        <v>96338</v>
      </c>
      <c r="B35824">
        <v>68</v>
      </c>
      <c r="C35824">
        <v>1.5797121343507948E+18</v>
      </c>
      <c r="D35824" s="1" t="s">
        <v>34</v>
      </c>
      <c r="E35824">
        <v>44845.246493055558</v>
      </c>
      <c r="F35824" s="1" t="s">
        <v>96523</v>
      </c>
      <c r="J35824" s="1" t="s">
        <v>16</v>
      </c>
      <c r="K35824">
        <v>1665467697118</v>
      </c>
      <c r="L35824" s="1" t="s">
        <v>96524</v>
      </c>
      <c r="M35824" s="1" t="s">
        <v>96525</v>
      </c>
    </row>
    <row r="35825" spans="1:13" x14ac:dyDescent="0.2">
      <c r="A35825" s="1" t="s">
        <v>96338</v>
      </c>
      <c r="B35825">
        <v>69</v>
      </c>
      <c r="C35825">
        <v>1.5797121345940398E+18</v>
      </c>
      <c r="D35825" s="1" t="s">
        <v>55377</v>
      </c>
      <c r="E35825">
        <v>44845.246493055558</v>
      </c>
      <c r="F35825" s="1" t="s">
        <v>96526</v>
      </c>
      <c r="J35825" s="1" t="s">
        <v>16</v>
      </c>
      <c r="K35825">
        <v>1665467697176</v>
      </c>
      <c r="L35825" s="1" t="s">
        <v>96527</v>
      </c>
      <c r="M35825" s="1" t="s">
        <v>96528</v>
      </c>
    </row>
    <row r="35826" spans="1:13" x14ac:dyDescent="0.2">
      <c r="A35826" s="1" t="s">
        <v>96338</v>
      </c>
      <c r="B35826">
        <v>70</v>
      </c>
      <c r="C35826">
        <v>1.5797121374587576E+18</v>
      </c>
      <c r="D35826" s="1" t="s">
        <v>756</v>
      </c>
      <c r="E35826">
        <v>44845.246493055558</v>
      </c>
      <c r="F35826" s="1" t="s">
        <v>18449</v>
      </c>
      <c r="J35826" s="1" t="s">
        <v>16</v>
      </c>
      <c r="K35826">
        <v>1665467697859</v>
      </c>
      <c r="L35826" s="1" t="s">
        <v>96529</v>
      </c>
      <c r="M35826" s="1" t="s">
        <v>96530</v>
      </c>
    </row>
    <row r="35827" spans="1:13" x14ac:dyDescent="0.2">
      <c r="A35827" s="1" t="s">
        <v>96338</v>
      </c>
      <c r="B35827">
        <v>71</v>
      </c>
      <c r="C35827">
        <v>1.5797121393587651E+18</v>
      </c>
      <c r="D35827" s="1" t="s">
        <v>149</v>
      </c>
      <c r="E35827">
        <v>44845.246504629627</v>
      </c>
      <c r="F35827" s="1" t="s">
        <v>96531</v>
      </c>
      <c r="J35827" s="1" t="s">
        <v>16</v>
      </c>
      <c r="K35827">
        <v>1665467698312</v>
      </c>
      <c r="L35827" s="1" t="s">
        <v>96532</v>
      </c>
      <c r="M35827" s="1" t="s">
        <v>96533</v>
      </c>
    </row>
    <row r="35828" spans="1:13" x14ac:dyDescent="0.2">
      <c r="A35828" s="1" t="s">
        <v>96338</v>
      </c>
      <c r="B35828">
        <v>72</v>
      </c>
      <c r="C35828">
        <v>1.5797121394464809E+18</v>
      </c>
      <c r="D35828" s="1" t="s">
        <v>756</v>
      </c>
      <c r="E35828">
        <v>44845.246504629627</v>
      </c>
      <c r="F35828" s="1" t="s">
        <v>96534</v>
      </c>
      <c r="J35828" s="1" t="s">
        <v>16</v>
      </c>
      <c r="K35828">
        <v>1665467698333</v>
      </c>
      <c r="L35828" s="1" t="s">
        <v>96535</v>
      </c>
      <c r="M35828" s="1" t="s">
        <v>96536</v>
      </c>
    </row>
    <row r="35829" spans="1:13" x14ac:dyDescent="0.2">
      <c r="A35829" s="1" t="s">
        <v>96338</v>
      </c>
      <c r="B35829">
        <v>73</v>
      </c>
      <c r="C35829">
        <v>1.5797121413804524E+18</v>
      </c>
      <c r="D35829" s="1" t="s">
        <v>34</v>
      </c>
      <c r="E35829">
        <v>44845.246504629627</v>
      </c>
      <c r="F35829" s="1" t="s">
        <v>95785</v>
      </c>
      <c r="J35829" s="1" t="s">
        <v>16</v>
      </c>
      <c r="K35829">
        <v>1665467698794</v>
      </c>
      <c r="L35829" s="1" t="s">
        <v>96537</v>
      </c>
      <c r="M35829" s="1" t="s">
        <v>96538</v>
      </c>
    </row>
    <row r="35830" spans="1:13" x14ac:dyDescent="0.2">
      <c r="A35830" s="1" t="s">
        <v>96338</v>
      </c>
      <c r="B35830">
        <v>74</v>
      </c>
      <c r="C35830">
        <v>1.5797121413133148E+18</v>
      </c>
      <c r="D35830" s="1" t="s">
        <v>17655</v>
      </c>
      <c r="E35830">
        <v>44845.246504629627</v>
      </c>
      <c r="F35830" s="1" t="s">
        <v>37999</v>
      </c>
      <c r="J35830" s="1" t="s">
        <v>16</v>
      </c>
      <c r="K35830">
        <v>1665467698778</v>
      </c>
      <c r="L35830" s="1" t="s">
        <v>96539</v>
      </c>
      <c r="M35830" s="1" t="s">
        <v>96540</v>
      </c>
    </row>
    <row r="35831" spans="1:13" x14ac:dyDescent="0.2">
      <c r="A35831" s="1" t="s">
        <v>96338</v>
      </c>
      <c r="B35831">
        <v>75</v>
      </c>
      <c r="C35831">
        <v>1.5797121430623396E+18</v>
      </c>
      <c r="D35831" s="1" t="s">
        <v>149</v>
      </c>
      <c r="E35831">
        <v>44845.246516203697</v>
      </c>
      <c r="F35831" s="1" t="s">
        <v>94523</v>
      </c>
      <c r="J35831" s="1" t="s">
        <v>16</v>
      </c>
      <c r="K35831">
        <v>1665467699195</v>
      </c>
      <c r="L35831" s="1" t="s">
        <v>96541</v>
      </c>
      <c r="M35831" s="1" t="s">
        <v>96542</v>
      </c>
    </row>
    <row r="35832" spans="1:13" x14ac:dyDescent="0.2">
      <c r="A35832" s="1" t="s">
        <v>96338</v>
      </c>
      <c r="B35832">
        <v>76</v>
      </c>
      <c r="C35832">
        <v>1.5797121431294566E+18</v>
      </c>
      <c r="D35832" s="1" t="s">
        <v>95977</v>
      </c>
      <c r="E35832">
        <v>44845.246516203697</v>
      </c>
      <c r="F35832" s="1" t="s">
        <v>1400</v>
      </c>
      <c r="J35832" s="1" t="s">
        <v>16</v>
      </c>
      <c r="K35832">
        <v>1665467699211</v>
      </c>
      <c r="L35832" s="1" t="s">
        <v>96543</v>
      </c>
      <c r="M35832" s="1" t="s">
        <v>96544</v>
      </c>
    </row>
    <row r="35833" spans="1:13" x14ac:dyDescent="0.2">
      <c r="A35833" s="1" t="s">
        <v>96338</v>
      </c>
      <c r="B35833">
        <v>77</v>
      </c>
      <c r="C35833">
        <v>1.5797121431713915E+18</v>
      </c>
      <c r="D35833" s="1" t="s">
        <v>516</v>
      </c>
      <c r="E35833">
        <v>44845.246516203697</v>
      </c>
      <c r="F35833" s="1" t="s">
        <v>96015</v>
      </c>
      <c r="J35833" s="1" t="s">
        <v>16</v>
      </c>
      <c r="K35833">
        <v>1665467699221</v>
      </c>
      <c r="L35833" s="1" t="s">
        <v>96545</v>
      </c>
      <c r="M35833" s="1" t="s">
        <v>96546</v>
      </c>
    </row>
    <row r="35834" spans="1:13" x14ac:dyDescent="0.2">
      <c r="A35834" s="1" t="s">
        <v>96338</v>
      </c>
      <c r="B35834">
        <v>78</v>
      </c>
      <c r="C35834">
        <v>1.5797121439976694E+18</v>
      </c>
      <c r="D35834" s="1" t="s">
        <v>93056</v>
      </c>
      <c r="E35834">
        <v>44845.246516203697</v>
      </c>
      <c r="F35834" s="1" t="s">
        <v>96547</v>
      </c>
      <c r="J35834" s="1" t="s">
        <v>16</v>
      </c>
      <c r="K35834">
        <v>1665467699418</v>
      </c>
      <c r="L35834" s="1" t="s">
        <v>96548</v>
      </c>
      <c r="M35834" s="1" t="s">
        <v>96549</v>
      </c>
    </row>
    <row r="35835" spans="1:13" x14ac:dyDescent="0.2">
      <c r="A35835" s="1" t="s">
        <v>96338</v>
      </c>
      <c r="B35835">
        <v>79</v>
      </c>
      <c r="C35835">
        <v>1.5797121461535498E+18</v>
      </c>
      <c r="D35835" s="1" t="s">
        <v>88557</v>
      </c>
      <c r="E35835">
        <v>44845.246516203697</v>
      </c>
      <c r="F35835" s="1" t="s">
        <v>96488</v>
      </c>
      <c r="J35835" s="1" t="s">
        <v>16</v>
      </c>
      <c r="K35835">
        <v>1665467699932</v>
      </c>
      <c r="L35835" s="1" t="s">
        <v>96550</v>
      </c>
      <c r="M35835" s="1" t="s">
        <v>96551</v>
      </c>
    </row>
    <row r="35836" spans="1:13" x14ac:dyDescent="0.2">
      <c r="A35836" s="1" t="s">
        <v>96338</v>
      </c>
      <c r="B35836">
        <v>80</v>
      </c>
      <c r="C35836">
        <v>1.5797121479906714E+18</v>
      </c>
      <c r="D35836" s="1" t="s">
        <v>634</v>
      </c>
      <c r="E35836">
        <v>44845.246527777781</v>
      </c>
      <c r="F35836" s="1" t="s">
        <v>96552</v>
      </c>
      <c r="J35836" s="1" t="s">
        <v>16</v>
      </c>
      <c r="K35836">
        <v>1665467700370</v>
      </c>
      <c r="L35836" s="1" t="s">
        <v>96553</v>
      </c>
      <c r="M35836" s="1" t="s">
        <v>96554</v>
      </c>
    </row>
    <row r="35837" spans="1:13" x14ac:dyDescent="0.2">
      <c r="A35837" s="1" t="s">
        <v>96338</v>
      </c>
      <c r="B35837">
        <v>81</v>
      </c>
      <c r="C35837">
        <v>1.5797121507379487E+18</v>
      </c>
      <c r="D35837" s="1" t="s">
        <v>64</v>
      </c>
      <c r="E35837">
        <v>44845.246539351851</v>
      </c>
      <c r="F35837" s="1" t="s">
        <v>96555</v>
      </c>
      <c r="J35837" s="1" t="s">
        <v>16</v>
      </c>
      <c r="K35837">
        <v>1665467701025</v>
      </c>
      <c r="L35837" s="1" t="s">
        <v>96556</v>
      </c>
      <c r="M35837" s="1" t="s">
        <v>96557</v>
      </c>
    </row>
    <row r="35838" spans="1:13" x14ac:dyDescent="0.2">
      <c r="A35838" s="1" t="s">
        <v>96338</v>
      </c>
      <c r="B35838">
        <v>82</v>
      </c>
      <c r="C35838">
        <v>1.5797121510692618E+18</v>
      </c>
      <c r="D35838" s="1" t="s">
        <v>49401</v>
      </c>
      <c r="E35838">
        <v>44845.246539351851</v>
      </c>
      <c r="F35838" s="1" t="s">
        <v>96558</v>
      </c>
      <c r="J35838" s="1" t="s">
        <v>16</v>
      </c>
      <c r="K35838">
        <v>1665467701104</v>
      </c>
      <c r="L35838" s="1" t="s">
        <v>96559</v>
      </c>
      <c r="M35838" s="1" t="s">
        <v>96560</v>
      </c>
    </row>
    <row r="35839" spans="1:13" x14ac:dyDescent="0.2">
      <c r="A35839" s="1" t="s">
        <v>96338</v>
      </c>
      <c r="B35839">
        <v>83</v>
      </c>
      <c r="C35839">
        <v>1.5797121520843039E+18</v>
      </c>
      <c r="D35839" s="1" t="s">
        <v>149</v>
      </c>
      <c r="E35839">
        <v>44845.246539351851</v>
      </c>
      <c r="F35839" s="1" t="s">
        <v>96561</v>
      </c>
      <c r="J35839" s="1" t="s">
        <v>16</v>
      </c>
      <c r="K35839">
        <v>1665467701346</v>
      </c>
      <c r="L35839" s="1" t="s">
        <v>96562</v>
      </c>
      <c r="M35839" s="1" t="s">
        <v>96563</v>
      </c>
    </row>
    <row r="35840" spans="1:13" x14ac:dyDescent="0.2">
      <c r="A35840" s="1" t="s">
        <v>96338</v>
      </c>
      <c r="B35840">
        <v>84</v>
      </c>
      <c r="C35840">
        <v>1.5797121522856387E+18</v>
      </c>
      <c r="D35840" s="1" t="s">
        <v>71</v>
      </c>
      <c r="E35840">
        <v>44845.246539351851</v>
      </c>
      <c r="F35840" s="1" t="s">
        <v>96564</v>
      </c>
      <c r="J35840" s="1" t="s">
        <v>16</v>
      </c>
      <c r="K35840">
        <v>1665467701394</v>
      </c>
      <c r="L35840" s="1" t="s">
        <v>96565</v>
      </c>
      <c r="M35840" s="1" t="s">
        <v>96566</v>
      </c>
    </row>
    <row r="35841" spans="1:13" x14ac:dyDescent="0.2">
      <c r="A35841" s="1" t="s">
        <v>96338</v>
      </c>
      <c r="B35841">
        <v>85</v>
      </c>
      <c r="C35841">
        <v>1.5797121531076977E+18</v>
      </c>
      <c r="D35841" s="1" t="s">
        <v>4138</v>
      </c>
      <c r="E35841">
        <v>44845.246539351851</v>
      </c>
      <c r="F35841" s="1" t="s">
        <v>88519</v>
      </c>
      <c r="J35841" s="1" t="s">
        <v>16</v>
      </c>
      <c r="K35841">
        <v>1665467701590</v>
      </c>
      <c r="L35841" s="1" t="s">
        <v>96567</v>
      </c>
      <c r="M35841" s="1" t="s">
        <v>96568</v>
      </c>
    </row>
    <row r="35842" spans="1:13" x14ac:dyDescent="0.2">
      <c r="A35842" s="1" t="s">
        <v>96338</v>
      </c>
      <c r="B35842">
        <v>86</v>
      </c>
      <c r="C35842">
        <v>1.5797121531454546E+18</v>
      </c>
      <c r="D35842" s="1" t="s">
        <v>86978</v>
      </c>
      <c r="E35842">
        <v>44845.246539351851</v>
      </c>
      <c r="F35842" s="1" t="s">
        <v>96569</v>
      </c>
      <c r="J35842" s="1" t="s">
        <v>16</v>
      </c>
      <c r="K35842">
        <v>1665467701599</v>
      </c>
      <c r="L35842" s="1" t="s">
        <v>96570</v>
      </c>
      <c r="M35842" s="1" t="s">
        <v>96571</v>
      </c>
    </row>
    <row r="35843" spans="1:13" x14ac:dyDescent="0.2">
      <c r="A35843" s="1" t="s">
        <v>96338</v>
      </c>
      <c r="B35843">
        <v>87</v>
      </c>
      <c r="C35843">
        <v>1.5797121537200988E+18</v>
      </c>
      <c r="D35843" s="1" t="s">
        <v>71</v>
      </c>
      <c r="E35843">
        <v>44845.246539351851</v>
      </c>
      <c r="F35843" s="1" t="s">
        <v>96572</v>
      </c>
      <c r="J35843" s="1" t="s">
        <v>16</v>
      </c>
      <c r="K35843">
        <v>1665467701736</v>
      </c>
      <c r="L35843" s="1" t="s">
        <v>96573</v>
      </c>
      <c r="M35843" s="1" t="s">
        <v>96574</v>
      </c>
    </row>
    <row r="35844" spans="1:13" x14ac:dyDescent="0.2">
      <c r="A35844" s="1" t="s">
        <v>96338</v>
      </c>
      <c r="B35844">
        <v>88</v>
      </c>
      <c r="C35844">
        <v>1.5797121541436867E+18</v>
      </c>
      <c r="D35844" s="1" t="s">
        <v>93</v>
      </c>
      <c r="E35844">
        <v>44845.246539351851</v>
      </c>
      <c r="F35844" s="1" t="s">
        <v>96575</v>
      </c>
      <c r="J35844" s="1" t="s">
        <v>16</v>
      </c>
      <c r="K35844">
        <v>1665467701837</v>
      </c>
      <c r="L35844" s="1" t="s">
        <v>96576</v>
      </c>
      <c r="M35844" s="1" t="s">
        <v>96577</v>
      </c>
    </row>
    <row r="35845" spans="1:13" x14ac:dyDescent="0.2">
      <c r="A35845" s="1" t="s">
        <v>96338</v>
      </c>
      <c r="B35845">
        <v>89</v>
      </c>
      <c r="C35845">
        <v>1.5797121547854479E+18</v>
      </c>
      <c r="D35845" s="1" t="s">
        <v>86978</v>
      </c>
      <c r="E35845">
        <v>44845.246539351851</v>
      </c>
      <c r="F35845" s="1" t="s">
        <v>96578</v>
      </c>
      <c r="J35845" s="1" t="s">
        <v>16</v>
      </c>
      <c r="K35845">
        <v>1665467701990</v>
      </c>
      <c r="L35845" s="1" t="s">
        <v>96579</v>
      </c>
      <c r="M35845" s="1" t="s">
        <v>96580</v>
      </c>
    </row>
    <row r="35846" spans="1:13" x14ac:dyDescent="0.2">
      <c r="A35846" s="1" t="s">
        <v>96338</v>
      </c>
      <c r="B35846">
        <v>90</v>
      </c>
      <c r="C35846">
        <v>1.579712156798718E+18</v>
      </c>
      <c r="D35846" s="1" t="s">
        <v>149</v>
      </c>
      <c r="E35846">
        <v>44845.246550925927</v>
      </c>
      <c r="F35846" s="1" t="s">
        <v>96581</v>
      </c>
      <c r="J35846" s="1" t="s">
        <v>16</v>
      </c>
      <c r="K35846">
        <v>1665467702470</v>
      </c>
      <c r="L35846" s="1" t="s">
        <v>96582</v>
      </c>
      <c r="M35846" s="1" t="s">
        <v>96583</v>
      </c>
    </row>
    <row r="35847" spans="1:13" x14ac:dyDescent="0.2">
      <c r="A35847" s="1" t="s">
        <v>96338</v>
      </c>
      <c r="B35847">
        <v>91</v>
      </c>
      <c r="C35847">
        <v>1.5797121573481349E+18</v>
      </c>
      <c r="D35847" s="1" t="s">
        <v>149</v>
      </c>
      <c r="E35847">
        <v>44845.246550925927</v>
      </c>
      <c r="F35847" s="1" t="s">
        <v>92915</v>
      </c>
      <c r="J35847" s="1" t="s">
        <v>16</v>
      </c>
      <c r="K35847">
        <v>1665467702601</v>
      </c>
      <c r="L35847" s="1" t="s">
        <v>96584</v>
      </c>
      <c r="M35847" s="1" t="s">
        <v>96585</v>
      </c>
    </row>
    <row r="35848" spans="1:13" x14ac:dyDescent="0.2">
      <c r="A35848" s="1" t="s">
        <v>96338</v>
      </c>
      <c r="B35848">
        <v>92</v>
      </c>
      <c r="C35848">
        <v>1.579712157872427E+18</v>
      </c>
      <c r="D35848" s="1" t="s">
        <v>50</v>
      </c>
      <c r="E35848">
        <v>44845.246550925927</v>
      </c>
      <c r="F35848" s="1" t="s">
        <v>95785</v>
      </c>
      <c r="J35848" s="1" t="s">
        <v>16</v>
      </c>
      <c r="K35848">
        <v>1665467702726</v>
      </c>
      <c r="L35848" s="1" t="s">
        <v>96586</v>
      </c>
      <c r="M35848" s="1" t="s">
        <v>96587</v>
      </c>
    </row>
    <row r="35849" spans="1:13" x14ac:dyDescent="0.2">
      <c r="A35849" s="1" t="s">
        <v>96338</v>
      </c>
      <c r="B35849">
        <v>93</v>
      </c>
      <c r="C35849">
        <v>1.5797121586945393E+18</v>
      </c>
      <c r="D35849" s="1" t="s">
        <v>149</v>
      </c>
      <c r="E35849">
        <v>44845.246550925927</v>
      </c>
      <c r="F35849" s="1" t="s">
        <v>22958</v>
      </c>
      <c r="J35849" s="1" t="s">
        <v>16</v>
      </c>
      <c r="K35849">
        <v>1665467702922</v>
      </c>
      <c r="L35849" s="1" t="s">
        <v>96588</v>
      </c>
      <c r="M35849" s="1" t="s">
        <v>96589</v>
      </c>
    </row>
    <row r="35850" spans="1:13" x14ac:dyDescent="0.2">
      <c r="A35850" s="1" t="s">
        <v>96338</v>
      </c>
      <c r="B35850">
        <v>94</v>
      </c>
      <c r="C35850">
        <v>1.5797121595878973E+18</v>
      </c>
      <c r="D35850" s="1" t="s">
        <v>546</v>
      </c>
      <c r="E35850">
        <v>44845.246562499997</v>
      </c>
      <c r="F35850" s="1" t="s">
        <v>96590</v>
      </c>
      <c r="J35850" s="1" t="s">
        <v>16</v>
      </c>
      <c r="K35850">
        <v>1665467703135</v>
      </c>
      <c r="L35850" s="1" t="s">
        <v>96591</v>
      </c>
      <c r="M35850" s="1" t="s">
        <v>96592</v>
      </c>
    </row>
    <row r="35851" spans="1:13" x14ac:dyDescent="0.2">
      <c r="A35851" s="1" t="s">
        <v>96338</v>
      </c>
      <c r="B35851">
        <v>95</v>
      </c>
      <c r="C35851">
        <v>1.5797121613914563E+18</v>
      </c>
      <c r="D35851" s="1" t="s">
        <v>209</v>
      </c>
      <c r="E35851">
        <v>44845.246562499997</v>
      </c>
      <c r="F35851" s="1" t="s">
        <v>95649</v>
      </c>
      <c r="J35851" s="1" t="s">
        <v>16</v>
      </c>
      <c r="K35851">
        <v>1665467703565</v>
      </c>
      <c r="L35851" s="1" t="s">
        <v>96593</v>
      </c>
      <c r="M35851" s="1" t="s">
        <v>96594</v>
      </c>
    </row>
    <row r="35852" spans="1:13" x14ac:dyDescent="0.2">
      <c r="A35852" s="1" t="s">
        <v>96338</v>
      </c>
      <c r="B35852">
        <v>96</v>
      </c>
      <c r="C35852">
        <v>1.5797121615927706E+18</v>
      </c>
      <c r="D35852" s="1" t="s">
        <v>86978</v>
      </c>
      <c r="E35852">
        <v>44845.246562499997</v>
      </c>
      <c r="F35852" s="1" t="s">
        <v>96595</v>
      </c>
      <c r="J35852" s="1" t="s">
        <v>16</v>
      </c>
      <c r="K35852">
        <v>1665467703613</v>
      </c>
      <c r="L35852" s="1" t="s">
        <v>96596</v>
      </c>
      <c r="M35852" s="1" t="s">
        <v>96597</v>
      </c>
    </row>
    <row r="35853" spans="1:13" x14ac:dyDescent="0.2">
      <c r="A35853" s="1" t="s">
        <v>96338</v>
      </c>
      <c r="B35853">
        <v>97</v>
      </c>
      <c r="C35853">
        <v>1.5797121622345032E+18</v>
      </c>
      <c r="D35853" s="1" t="s">
        <v>88600</v>
      </c>
      <c r="E35853">
        <v>44845.246562499997</v>
      </c>
      <c r="F35853" s="1" t="s">
        <v>91492</v>
      </c>
      <c r="J35853" s="1" t="s">
        <v>16</v>
      </c>
      <c r="K35853">
        <v>1665467703766</v>
      </c>
      <c r="L35853" s="1" t="s">
        <v>96598</v>
      </c>
      <c r="M35853" s="1" t="s">
        <v>96599</v>
      </c>
    </row>
    <row r="35854" spans="1:13" x14ac:dyDescent="0.2">
      <c r="A35854" s="1" t="s">
        <v>96338</v>
      </c>
      <c r="B35854">
        <v>98</v>
      </c>
      <c r="C35854">
        <v>1.579712164419756E+18</v>
      </c>
      <c r="D35854" s="1" t="s">
        <v>88607</v>
      </c>
      <c r="E35854">
        <v>44845.246574074074</v>
      </c>
      <c r="F35854" s="1" t="s">
        <v>84177</v>
      </c>
      <c r="J35854" s="1" t="s">
        <v>16</v>
      </c>
      <c r="K35854">
        <v>1665467704287</v>
      </c>
      <c r="L35854" s="1" t="s">
        <v>96600</v>
      </c>
      <c r="M35854" s="1" t="s">
        <v>96601</v>
      </c>
    </row>
    <row r="35855" spans="1:13" x14ac:dyDescent="0.2">
      <c r="A35855" s="1" t="s">
        <v>96338</v>
      </c>
      <c r="B35855">
        <v>99</v>
      </c>
      <c r="C35855">
        <v>1.5797121692390113E+18</v>
      </c>
      <c r="D35855" s="1" t="s">
        <v>50</v>
      </c>
      <c r="E35855">
        <v>44845.24658564815</v>
      </c>
      <c r="F35855" s="1" t="s">
        <v>93586</v>
      </c>
      <c r="J35855" s="1" t="s">
        <v>16</v>
      </c>
      <c r="K35855">
        <v>1665467705436</v>
      </c>
      <c r="L35855" s="1" t="s">
        <v>96602</v>
      </c>
      <c r="M35855" s="1" t="s">
        <v>96603</v>
      </c>
    </row>
    <row r="35856" spans="1:13" x14ac:dyDescent="0.2">
      <c r="A35856" s="1" t="s">
        <v>96338</v>
      </c>
      <c r="B35856">
        <v>100</v>
      </c>
      <c r="C35856">
        <v>1.5797121693480509E+18</v>
      </c>
      <c r="D35856" s="1" t="s">
        <v>17655</v>
      </c>
      <c r="E35856">
        <v>44845.24658564815</v>
      </c>
      <c r="F35856" s="1" t="s">
        <v>51835</v>
      </c>
      <c r="J35856" s="1" t="s">
        <v>16</v>
      </c>
      <c r="K35856">
        <v>1665467705462</v>
      </c>
      <c r="L35856" s="1" t="s">
        <v>96604</v>
      </c>
      <c r="M35856" s="1" t="s">
        <v>96605</v>
      </c>
    </row>
    <row r="35857" spans="1:13" x14ac:dyDescent="0.2">
      <c r="A35857" s="1" t="s">
        <v>96606</v>
      </c>
      <c r="B35857">
        <v>0</v>
      </c>
      <c r="C35857">
        <v>1.5797121701282079E+18</v>
      </c>
      <c r="D35857" s="1" t="s">
        <v>243</v>
      </c>
      <c r="E35857">
        <v>44845.24658564815</v>
      </c>
      <c r="F35857" s="1" t="s">
        <v>96607</v>
      </c>
      <c r="J35857" s="1" t="s">
        <v>16</v>
      </c>
      <c r="K35857">
        <v>1665467705648</v>
      </c>
      <c r="L35857" s="1" t="s">
        <v>96608</v>
      </c>
      <c r="M35857" s="1" t="s">
        <v>96609</v>
      </c>
    </row>
    <row r="35858" spans="1:13" x14ac:dyDescent="0.2">
      <c r="A35858" s="1" t="s">
        <v>96606</v>
      </c>
      <c r="B35858">
        <v>1</v>
      </c>
      <c r="C35858">
        <v>1.579712170388226E+18</v>
      </c>
      <c r="D35858" s="1" t="s">
        <v>71</v>
      </c>
      <c r="E35858">
        <v>44845.24658564815</v>
      </c>
      <c r="F35858" s="1" t="s">
        <v>89325</v>
      </c>
      <c r="J35858" s="1" t="s">
        <v>16</v>
      </c>
      <c r="K35858">
        <v>1665467705710</v>
      </c>
      <c r="L35858" s="1" t="s">
        <v>96610</v>
      </c>
      <c r="M35858" s="1" t="s">
        <v>96611</v>
      </c>
    </row>
    <row r="35859" spans="1:13" x14ac:dyDescent="0.2">
      <c r="A35859" s="1" t="s">
        <v>96606</v>
      </c>
      <c r="B35859">
        <v>2</v>
      </c>
      <c r="C35859">
        <v>1.5797121763651297E+18</v>
      </c>
      <c r="D35859" s="1" t="s">
        <v>661</v>
      </c>
      <c r="E35859">
        <v>44845.246608796297</v>
      </c>
      <c r="F35859" s="1" t="s">
        <v>95649</v>
      </c>
      <c r="J35859" s="1" t="s">
        <v>16</v>
      </c>
      <c r="K35859">
        <v>1665467707135</v>
      </c>
      <c r="L35859" s="1" t="s">
        <v>96612</v>
      </c>
      <c r="M35859" s="1" t="s">
        <v>96613</v>
      </c>
    </row>
    <row r="35860" spans="1:13" x14ac:dyDescent="0.2">
      <c r="A35860" s="1" t="s">
        <v>96606</v>
      </c>
      <c r="B35860">
        <v>3</v>
      </c>
      <c r="C35860">
        <v>1.5797121776150159E+18</v>
      </c>
      <c r="D35860" s="1" t="s">
        <v>397</v>
      </c>
      <c r="E35860">
        <v>44845.246608796297</v>
      </c>
      <c r="F35860" s="1" t="s">
        <v>43190</v>
      </c>
      <c r="J35860" s="1" t="s">
        <v>16</v>
      </c>
      <c r="K35860">
        <v>1665467707433</v>
      </c>
      <c r="L35860" s="1" t="s">
        <v>96614</v>
      </c>
      <c r="M35860" s="1" t="s">
        <v>96615</v>
      </c>
    </row>
    <row r="35861" spans="1:13" x14ac:dyDescent="0.2">
      <c r="A35861" s="1" t="s">
        <v>96606</v>
      </c>
      <c r="B35861">
        <v>4</v>
      </c>
      <c r="C35861">
        <v>1.5797121778163671E+18</v>
      </c>
      <c r="D35861" s="1" t="s">
        <v>3223</v>
      </c>
      <c r="E35861">
        <v>44845.246608796297</v>
      </c>
      <c r="F35861" s="1" t="s">
        <v>40564</v>
      </c>
      <c r="J35861" s="1" t="s">
        <v>16</v>
      </c>
      <c r="K35861">
        <v>1665467707481</v>
      </c>
      <c r="L35861" s="1" t="s">
        <v>96616</v>
      </c>
      <c r="M35861" s="1" t="s">
        <v>96617</v>
      </c>
    </row>
    <row r="35862" spans="1:13" x14ac:dyDescent="0.2">
      <c r="A35862" s="1" t="s">
        <v>96606</v>
      </c>
      <c r="B35862">
        <v>5</v>
      </c>
      <c r="C35862">
        <v>1.5797121799974134E+18</v>
      </c>
      <c r="D35862" s="1" t="s">
        <v>4138</v>
      </c>
      <c r="E35862">
        <v>44845.246620370373</v>
      </c>
      <c r="F35862" s="1" t="s">
        <v>96618</v>
      </c>
      <c r="J35862" s="1" t="s">
        <v>16</v>
      </c>
      <c r="K35862">
        <v>1665467708001</v>
      </c>
      <c r="L35862" s="1" t="s">
        <v>96619</v>
      </c>
      <c r="M35862" s="1" t="s">
        <v>96620</v>
      </c>
    </row>
    <row r="35863" spans="1:13" x14ac:dyDescent="0.2">
      <c r="A35863" s="1" t="s">
        <v>96606</v>
      </c>
      <c r="B35863">
        <v>6</v>
      </c>
      <c r="C35863">
        <v>1.5797121813102305E+18</v>
      </c>
      <c r="D35863" s="1" t="s">
        <v>149</v>
      </c>
      <c r="E35863">
        <v>44845.246620370373</v>
      </c>
      <c r="F35863" s="1" t="s">
        <v>51506</v>
      </c>
      <c r="J35863" s="1" t="s">
        <v>16</v>
      </c>
      <c r="K35863">
        <v>1665467708314</v>
      </c>
      <c r="L35863" s="1" t="s">
        <v>96621</v>
      </c>
      <c r="M35863" s="1" t="s">
        <v>96622</v>
      </c>
    </row>
    <row r="35864" spans="1:13" x14ac:dyDescent="0.2">
      <c r="A35864" s="1" t="s">
        <v>96606</v>
      </c>
      <c r="B35864">
        <v>7</v>
      </c>
      <c r="C35864">
        <v>1.5797121853912556E+18</v>
      </c>
      <c r="D35864" s="1" t="s">
        <v>75</v>
      </c>
      <c r="E35864">
        <v>44845.246631944443</v>
      </c>
      <c r="F35864" s="1" t="s">
        <v>96623</v>
      </c>
      <c r="J35864" s="1" t="s">
        <v>16</v>
      </c>
      <c r="K35864">
        <v>1665467709287</v>
      </c>
      <c r="L35864" s="1" t="s">
        <v>96624</v>
      </c>
      <c r="M35864" s="1" t="s">
        <v>96625</v>
      </c>
    </row>
    <row r="35865" spans="1:13" x14ac:dyDescent="0.2">
      <c r="A35865" s="1" t="s">
        <v>96606</v>
      </c>
      <c r="B35865">
        <v>8</v>
      </c>
      <c r="C35865">
        <v>1.5797121856471081E+18</v>
      </c>
      <c r="D35865" s="1" t="s">
        <v>149</v>
      </c>
      <c r="E35865">
        <v>44845.246631944443</v>
      </c>
      <c r="F35865" s="1" t="s">
        <v>96626</v>
      </c>
      <c r="J35865" s="1" t="s">
        <v>16</v>
      </c>
      <c r="K35865">
        <v>1665467709348</v>
      </c>
      <c r="L35865" s="1" t="s">
        <v>96627</v>
      </c>
      <c r="M35865" s="1" t="s">
        <v>96628</v>
      </c>
    </row>
    <row r="35866" spans="1:13" x14ac:dyDescent="0.2">
      <c r="A35866" s="1" t="s">
        <v>96606</v>
      </c>
      <c r="B35866">
        <v>9</v>
      </c>
      <c r="C35866">
        <v>1.5797121856345416E+18</v>
      </c>
      <c r="D35866" s="1" t="s">
        <v>804</v>
      </c>
      <c r="E35866">
        <v>44845.246631944443</v>
      </c>
      <c r="F35866" s="1" t="s">
        <v>91825</v>
      </c>
      <c r="J35866" s="1" t="s">
        <v>16</v>
      </c>
      <c r="K35866">
        <v>1665467709345</v>
      </c>
      <c r="L35866" s="1" t="s">
        <v>96629</v>
      </c>
      <c r="M35866" s="1" t="s">
        <v>96630</v>
      </c>
    </row>
    <row r="35867" spans="1:13" x14ac:dyDescent="0.2">
      <c r="A35867" s="1" t="s">
        <v>96606</v>
      </c>
      <c r="B35867">
        <v>10</v>
      </c>
      <c r="C35867">
        <v>1.5797121859448996E+18</v>
      </c>
      <c r="D35867" s="1" t="s">
        <v>96631</v>
      </c>
      <c r="E35867">
        <v>44845.246631944443</v>
      </c>
      <c r="F35867" s="1" t="s">
        <v>96632</v>
      </c>
      <c r="J35867" s="1" t="s">
        <v>16</v>
      </c>
      <c r="K35867">
        <v>1665467709419</v>
      </c>
      <c r="L35867" s="1" t="s">
        <v>96633</v>
      </c>
      <c r="M35867" s="1" t="s">
        <v>96634</v>
      </c>
    </row>
    <row r="35868" spans="1:13" x14ac:dyDescent="0.2">
      <c r="A35868" s="1" t="s">
        <v>96606</v>
      </c>
      <c r="B35868">
        <v>11</v>
      </c>
      <c r="C35868">
        <v>1.5797121866118308E+18</v>
      </c>
      <c r="D35868" s="1" t="s">
        <v>149</v>
      </c>
      <c r="E35868">
        <v>44845.246631944443</v>
      </c>
      <c r="F35868" s="1" t="s">
        <v>96635</v>
      </c>
      <c r="J35868" s="1" t="s">
        <v>16</v>
      </c>
      <c r="K35868">
        <v>1665467709578</v>
      </c>
      <c r="L35868" s="1" t="s">
        <v>96636</v>
      </c>
      <c r="M35868" s="1" t="s">
        <v>96637</v>
      </c>
    </row>
    <row r="35869" spans="1:13" x14ac:dyDescent="0.2">
      <c r="A35869" s="1" t="s">
        <v>96606</v>
      </c>
      <c r="B35869">
        <v>12</v>
      </c>
      <c r="C35869">
        <v>1.5797121942160957E+18</v>
      </c>
      <c r="D35869" s="1" t="s">
        <v>14</v>
      </c>
      <c r="E35869">
        <v>44845.246655092589</v>
      </c>
      <c r="F35869" s="1" t="s">
        <v>96638</v>
      </c>
      <c r="J35869" s="1" t="s">
        <v>16</v>
      </c>
      <c r="K35869">
        <v>1665467711391</v>
      </c>
      <c r="L35869" s="1" t="s">
        <v>96639</v>
      </c>
      <c r="M35869" s="1" t="s">
        <v>96640</v>
      </c>
    </row>
    <row r="35870" spans="1:13" x14ac:dyDescent="0.2">
      <c r="A35870" s="1" t="s">
        <v>96606</v>
      </c>
      <c r="B35870">
        <v>13</v>
      </c>
      <c r="C35870">
        <v>1.5797121954366136E+18</v>
      </c>
      <c r="D35870" s="1" t="s">
        <v>315</v>
      </c>
      <c r="E35870">
        <v>44845.246655092589</v>
      </c>
      <c r="F35870" s="1" t="s">
        <v>96641</v>
      </c>
      <c r="J35870" s="1" t="s">
        <v>16</v>
      </c>
      <c r="K35870">
        <v>1665467711682</v>
      </c>
      <c r="L35870" s="1" t="s">
        <v>96642</v>
      </c>
      <c r="M35870" s="1" t="s">
        <v>96643</v>
      </c>
    </row>
    <row r="35871" spans="1:13" x14ac:dyDescent="0.2">
      <c r="A35871" s="1" t="s">
        <v>96606</v>
      </c>
      <c r="B35871">
        <v>14</v>
      </c>
      <c r="C35871">
        <v>1.57971219657327E+18</v>
      </c>
      <c r="D35871" s="1" t="s">
        <v>546</v>
      </c>
      <c r="E35871">
        <v>44845.246655092589</v>
      </c>
      <c r="F35871" s="1" t="s">
        <v>96644</v>
      </c>
      <c r="J35871" s="1" t="s">
        <v>16</v>
      </c>
      <c r="K35871">
        <v>1665467711953</v>
      </c>
      <c r="L35871" s="1" t="s">
        <v>96645</v>
      </c>
      <c r="M35871" s="1" t="s">
        <v>96646</v>
      </c>
    </row>
    <row r="35872" spans="1:13" x14ac:dyDescent="0.2">
      <c r="A35872" s="1" t="s">
        <v>96606</v>
      </c>
      <c r="B35872">
        <v>15</v>
      </c>
      <c r="C35872">
        <v>1.5797121970640036E+18</v>
      </c>
      <c r="D35872" s="1" t="s">
        <v>397</v>
      </c>
      <c r="E35872">
        <v>44845.246666666673</v>
      </c>
      <c r="F35872" s="1" t="s">
        <v>73947</v>
      </c>
      <c r="J35872" s="1" t="s">
        <v>16</v>
      </c>
      <c r="K35872">
        <v>1665467712070</v>
      </c>
      <c r="L35872" s="1" t="s">
        <v>96647</v>
      </c>
      <c r="M35872" s="1" t="s">
        <v>96648</v>
      </c>
    </row>
    <row r="35873" spans="1:13" x14ac:dyDescent="0.2">
      <c r="A35873" s="1" t="s">
        <v>96606</v>
      </c>
      <c r="B35873">
        <v>16</v>
      </c>
      <c r="C35873">
        <v>1.5797121971101737E+18</v>
      </c>
      <c r="D35873" s="1" t="s">
        <v>64</v>
      </c>
      <c r="E35873">
        <v>44845.246666666673</v>
      </c>
      <c r="F35873" s="1" t="s">
        <v>96649</v>
      </c>
      <c r="J35873" s="1" t="s">
        <v>16</v>
      </c>
      <c r="K35873">
        <v>1665467712081</v>
      </c>
      <c r="L35873" s="1" t="s">
        <v>96650</v>
      </c>
      <c r="M35873" s="1" t="s">
        <v>96651</v>
      </c>
    </row>
    <row r="35874" spans="1:13" x14ac:dyDescent="0.2">
      <c r="A35874" s="1" t="s">
        <v>96606</v>
      </c>
      <c r="B35874">
        <v>17</v>
      </c>
      <c r="C35874">
        <v>1.5797121984900751E+18</v>
      </c>
      <c r="D35874" s="1" t="s">
        <v>34</v>
      </c>
      <c r="E35874">
        <v>44845.246666666673</v>
      </c>
      <c r="F35874" s="1" t="s">
        <v>96652</v>
      </c>
      <c r="J35874" s="1" t="s">
        <v>16</v>
      </c>
      <c r="K35874">
        <v>1665467712410</v>
      </c>
      <c r="L35874" s="1" t="s">
        <v>96653</v>
      </c>
      <c r="M35874" s="1" t="s">
        <v>96654</v>
      </c>
    </row>
    <row r="35875" spans="1:13" x14ac:dyDescent="0.2">
      <c r="A35875" s="1" t="s">
        <v>96606</v>
      </c>
      <c r="B35875">
        <v>18</v>
      </c>
      <c r="C35875">
        <v>1.579712198892716E+18</v>
      </c>
      <c r="D35875" s="1" t="s">
        <v>325</v>
      </c>
      <c r="E35875">
        <v>44845.246666666673</v>
      </c>
      <c r="F35875" s="1" t="s">
        <v>96655</v>
      </c>
      <c r="J35875" s="1" t="s">
        <v>16</v>
      </c>
      <c r="K35875">
        <v>1665467712506</v>
      </c>
      <c r="L35875" s="1" t="s">
        <v>96656</v>
      </c>
      <c r="M35875" s="1" t="s">
        <v>96657</v>
      </c>
    </row>
    <row r="35876" spans="1:13" x14ac:dyDescent="0.2">
      <c r="A35876" s="1" t="s">
        <v>96606</v>
      </c>
      <c r="B35876">
        <v>19</v>
      </c>
      <c r="C35876">
        <v>1.5797122018706842E+18</v>
      </c>
      <c r="D35876" s="1" t="s">
        <v>546</v>
      </c>
      <c r="E35876">
        <v>44845.246678240743</v>
      </c>
      <c r="F35876" s="1" t="s">
        <v>94543</v>
      </c>
      <c r="J35876" s="1" t="s">
        <v>16</v>
      </c>
      <c r="K35876">
        <v>1665467713216</v>
      </c>
      <c r="L35876" s="1" t="s">
        <v>96658</v>
      </c>
      <c r="M35876" s="1" t="s">
        <v>96659</v>
      </c>
    </row>
    <row r="35877" spans="1:13" x14ac:dyDescent="0.2">
      <c r="A35877" s="1" t="s">
        <v>96606</v>
      </c>
      <c r="B35877">
        <v>20</v>
      </c>
      <c r="C35877">
        <v>1.5797122031541658E+18</v>
      </c>
      <c r="D35877" s="1" t="s">
        <v>5773</v>
      </c>
      <c r="E35877">
        <v>44845.246678240743</v>
      </c>
      <c r="F35877" s="1" t="s">
        <v>96660</v>
      </c>
      <c r="J35877" s="1" t="s">
        <v>16</v>
      </c>
      <c r="K35877">
        <v>1665467713522</v>
      </c>
      <c r="L35877" s="1" t="s">
        <v>96661</v>
      </c>
      <c r="M35877" s="1" t="s">
        <v>96662</v>
      </c>
    </row>
    <row r="35878" spans="1:13" x14ac:dyDescent="0.2">
      <c r="A35878" s="1" t="s">
        <v>96606</v>
      </c>
      <c r="B35878">
        <v>21</v>
      </c>
      <c r="C35878">
        <v>1.5797122041356288E+18</v>
      </c>
      <c r="D35878" s="1" t="s">
        <v>64</v>
      </c>
      <c r="E35878">
        <v>44845.246678240743</v>
      </c>
      <c r="F35878" s="1" t="s">
        <v>96663</v>
      </c>
      <c r="J35878" s="1" t="s">
        <v>16</v>
      </c>
      <c r="K35878">
        <v>1665467713756</v>
      </c>
      <c r="L35878" s="1" t="s">
        <v>96664</v>
      </c>
      <c r="M35878" s="1" t="s">
        <v>96665</v>
      </c>
    </row>
    <row r="35879" spans="1:13" x14ac:dyDescent="0.2">
      <c r="A35879" s="1" t="s">
        <v>96606</v>
      </c>
      <c r="B35879">
        <v>22</v>
      </c>
      <c r="C35879">
        <v>1.579712204299178E+18</v>
      </c>
      <c r="D35879" s="1" t="s">
        <v>315</v>
      </c>
      <c r="E35879">
        <v>44845.246678240743</v>
      </c>
      <c r="F35879" s="1" t="s">
        <v>8812</v>
      </c>
      <c r="J35879" s="1" t="s">
        <v>16</v>
      </c>
      <c r="K35879">
        <v>1665467713795</v>
      </c>
      <c r="L35879" s="1" t="s">
        <v>96666</v>
      </c>
      <c r="M35879" s="1" t="s">
        <v>96667</v>
      </c>
    </row>
    <row r="35880" spans="1:13" x14ac:dyDescent="0.2">
      <c r="A35880" s="1" t="s">
        <v>96606</v>
      </c>
      <c r="B35880">
        <v>23</v>
      </c>
      <c r="C35880">
        <v>1.5797122050248212E+18</v>
      </c>
      <c r="D35880" s="1" t="s">
        <v>149</v>
      </c>
      <c r="E35880">
        <v>44845.246678240743</v>
      </c>
      <c r="F35880" s="1" t="s">
        <v>96668</v>
      </c>
      <c r="J35880" s="1" t="s">
        <v>16</v>
      </c>
      <c r="K35880">
        <v>1665467713968</v>
      </c>
      <c r="L35880" s="1" t="s">
        <v>96669</v>
      </c>
      <c r="M35880" s="1" t="s">
        <v>96670</v>
      </c>
    </row>
    <row r="35881" spans="1:13" x14ac:dyDescent="0.2">
      <c r="A35881" s="1" t="s">
        <v>96606</v>
      </c>
      <c r="B35881">
        <v>24</v>
      </c>
      <c r="C35881">
        <v>1.5797122060146729E+18</v>
      </c>
      <c r="D35881" s="1" t="s">
        <v>149</v>
      </c>
      <c r="E35881">
        <v>44845.246689814812</v>
      </c>
      <c r="F35881" s="1" t="s">
        <v>96671</v>
      </c>
      <c r="J35881" s="1" t="s">
        <v>16</v>
      </c>
      <c r="K35881">
        <v>1665467714204</v>
      </c>
      <c r="L35881" s="1" t="s">
        <v>96672</v>
      </c>
      <c r="M35881" s="1" t="s">
        <v>96673</v>
      </c>
    </row>
    <row r="35882" spans="1:13" x14ac:dyDescent="0.2">
      <c r="A35882" s="1" t="s">
        <v>96606</v>
      </c>
      <c r="B35882">
        <v>25</v>
      </c>
      <c r="C35882">
        <v>1.5797122070800261E+18</v>
      </c>
      <c r="D35882" s="1" t="s">
        <v>1217</v>
      </c>
      <c r="E35882">
        <v>44845.246689814812</v>
      </c>
      <c r="F35882" s="1" t="s">
        <v>96674</v>
      </c>
      <c r="J35882" s="1" t="s">
        <v>16</v>
      </c>
      <c r="K35882">
        <v>1665467714458</v>
      </c>
      <c r="L35882" s="1" t="s">
        <v>96675</v>
      </c>
      <c r="M35882" s="1" t="s">
        <v>96676</v>
      </c>
    </row>
    <row r="35883" spans="1:13" x14ac:dyDescent="0.2">
      <c r="A35883" s="1" t="s">
        <v>96606</v>
      </c>
      <c r="B35883">
        <v>26</v>
      </c>
      <c r="C35883">
        <v>1.5797122084389847E+18</v>
      </c>
      <c r="D35883" s="1" t="s">
        <v>64</v>
      </c>
      <c r="E35883">
        <v>44845.246689814812</v>
      </c>
      <c r="F35883" s="1" t="s">
        <v>96677</v>
      </c>
      <c r="J35883" s="1" t="s">
        <v>16</v>
      </c>
      <c r="K35883">
        <v>1665467714782</v>
      </c>
      <c r="L35883" s="1" t="s">
        <v>96678</v>
      </c>
      <c r="M35883" s="1" t="s">
        <v>96679</v>
      </c>
    </row>
    <row r="35884" spans="1:13" x14ac:dyDescent="0.2">
      <c r="A35884" s="1" t="s">
        <v>96606</v>
      </c>
      <c r="B35884">
        <v>27</v>
      </c>
      <c r="C35884">
        <v>1.5797122085019034E+18</v>
      </c>
      <c r="D35884" s="1" t="s">
        <v>64</v>
      </c>
      <c r="E35884">
        <v>44845.246689814812</v>
      </c>
      <c r="F35884" s="1" t="s">
        <v>95358</v>
      </c>
      <c r="J35884" s="1" t="s">
        <v>16</v>
      </c>
      <c r="K35884">
        <v>1665467714797</v>
      </c>
      <c r="L35884" s="1" t="s">
        <v>96680</v>
      </c>
      <c r="M35884" s="1" t="s">
        <v>96681</v>
      </c>
    </row>
    <row r="35885" spans="1:13" x14ac:dyDescent="0.2">
      <c r="A35885" s="1" t="s">
        <v>96606</v>
      </c>
      <c r="B35885">
        <v>28</v>
      </c>
      <c r="C35885">
        <v>1.5797122086948372E+18</v>
      </c>
      <c r="D35885" s="1" t="s">
        <v>71</v>
      </c>
      <c r="E35885">
        <v>44845.246689814812</v>
      </c>
      <c r="F35885" s="1" t="s">
        <v>96682</v>
      </c>
      <c r="J35885" s="1" t="s">
        <v>16</v>
      </c>
      <c r="K35885">
        <v>1665467714843</v>
      </c>
      <c r="L35885" s="1" t="s">
        <v>96683</v>
      </c>
      <c r="M35885" s="1" t="s">
        <v>96684</v>
      </c>
    </row>
    <row r="35886" spans="1:13" x14ac:dyDescent="0.2">
      <c r="A35886" s="1" t="s">
        <v>96606</v>
      </c>
      <c r="B35886">
        <v>29</v>
      </c>
      <c r="C35886">
        <v>1.5797122085731901E+18</v>
      </c>
      <c r="D35886" s="1" t="s">
        <v>96685</v>
      </c>
      <c r="E35886">
        <v>44845.246689814812</v>
      </c>
      <c r="F35886" s="1" t="s">
        <v>96632</v>
      </c>
      <c r="J35886" s="1" t="s">
        <v>16</v>
      </c>
      <c r="K35886">
        <v>1665467714814</v>
      </c>
      <c r="L35886" s="1" t="s">
        <v>96686</v>
      </c>
      <c r="M35886" s="1" t="s">
        <v>96687</v>
      </c>
    </row>
    <row r="35887" spans="1:13" x14ac:dyDescent="0.2">
      <c r="A35887" s="1" t="s">
        <v>96606</v>
      </c>
      <c r="B35887">
        <v>30</v>
      </c>
      <c r="C35887">
        <v>1.5797122096007987E+18</v>
      </c>
      <c r="D35887" s="1" t="s">
        <v>91314</v>
      </c>
      <c r="E35887">
        <v>44845.246701388889</v>
      </c>
      <c r="F35887" s="1" t="s">
        <v>95782</v>
      </c>
      <c r="J35887" s="1" t="s">
        <v>16</v>
      </c>
      <c r="K35887">
        <v>1665467715059</v>
      </c>
      <c r="L35887" s="1" t="s">
        <v>96688</v>
      </c>
      <c r="M35887" s="1" t="s">
        <v>96689</v>
      </c>
    </row>
    <row r="35888" spans="1:13" x14ac:dyDescent="0.2">
      <c r="A35888" s="1" t="s">
        <v>96606</v>
      </c>
      <c r="B35888">
        <v>31</v>
      </c>
      <c r="C35888">
        <v>1.5797122113833902E+18</v>
      </c>
      <c r="D35888" s="1" t="s">
        <v>46</v>
      </c>
      <c r="E35888">
        <v>44845.246701388889</v>
      </c>
      <c r="F35888" s="1" t="s">
        <v>96690</v>
      </c>
      <c r="J35888" s="1" t="s">
        <v>16</v>
      </c>
      <c r="K35888">
        <v>1665467715484</v>
      </c>
      <c r="L35888" s="1" t="s">
        <v>96691</v>
      </c>
      <c r="M35888" s="1" t="s">
        <v>96692</v>
      </c>
    </row>
    <row r="35889" spans="1:13" x14ac:dyDescent="0.2">
      <c r="A35889" s="1" t="s">
        <v>96606</v>
      </c>
      <c r="B35889">
        <v>32</v>
      </c>
      <c r="C35889">
        <v>1.5797122120670454E+18</v>
      </c>
      <c r="D35889" s="1" t="s">
        <v>464</v>
      </c>
      <c r="E35889">
        <v>44845.246701388889</v>
      </c>
      <c r="F35889" s="1" t="s">
        <v>95649</v>
      </c>
      <c r="J35889" s="1" t="s">
        <v>16</v>
      </c>
      <c r="K35889">
        <v>1665467715647</v>
      </c>
      <c r="L35889" s="1" t="s">
        <v>96693</v>
      </c>
      <c r="M35889" s="1" t="s">
        <v>96694</v>
      </c>
    </row>
    <row r="35890" spans="1:13" x14ac:dyDescent="0.2">
      <c r="A35890" s="1" t="s">
        <v>96606</v>
      </c>
      <c r="B35890">
        <v>33</v>
      </c>
      <c r="C35890">
        <v>1.5797122129646182E+18</v>
      </c>
      <c r="D35890" s="1" t="s">
        <v>149</v>
      </c>
      <c r="E35890">
        <v>44845.246701388889</v>
      </c>
      <c r="F35890" s="1" t="s">
        <v>96695</v>
      </c>
      <c r="J35890" s="1" t="s">
        <v>16</v>
      </c>
      <c r="K35890">
        <v>1665467715861</v>
      </c>
      <c r="L35890" s="1" t="s">
        <v>96696</v>
      </c>
      <c r="M35890" s="1" t="s">
        <v>96697</v>
      </c>
    </row>
    <row r="35891" spans="1:13" x14ac:dyDescent="0.2">
      <c r="A35891" s="1" t="s">
        <v>96606</v>
      </c>
      <c r="B35891">
        <v>34</v>
      </c>
      <c r="C35891">
        <v>1.5797122141767926E+18</v>
      </c>
      <c r="D35891" s="1" t="s">
        <v>17655</v>
      </c>
      <c r="E35891">
        <v>44845.246712962973</v>
      </c>
      <c r="F35891" s="1" t="s">
        <v>66577</v>
      </c>
      <c r="J35891" s="1" t="s">
        <v>16</v>
      </c>
      <c r="K35891">
        <v>1665467716150</v>
      </c>
      <c r="L35891" s="1" t="s">
        <v>96698</v>
      </c>
      <c r="M35891" s="1" t="s">
        <v>96699</v>
      </c>
    </row>
    <row r="35892" spans="1:13" x14ac:dyDescent="0.2">
      <c r="A35892" s="1" t="s">
        <v>96606</v>
      </c>
      <c r="B35892">
        <v>35</v>
      </c>
      <c r="C35892">
        <v>1.5797122157412721E+18</v>
      </c>
      <c r="D35892" s="1" t="s">
        <v>19402</v>
      </c>
      <c r="E35892">
        <v>44845.246712962973</v>
      </c>
      <c r="F35892" s="1" t="s">
        <v>96464</v>
      </c>
      <c r="J35892" s="1" t="s">
        <v>16</v>
      </c>
      <c r="K35892">
        <v>1665467716523</v>
      </c>
      <c r="L35892" s="1" t="s">
        <v>96700</v>
      </c>
      <c r="M35892" s="1" t="s">
        <v>96701</v>
      </c>
    </row>
    <row r="35893" spans="1:13" x14ac:dyDescent="0.2">
      <c r="A35893" s="1" t="s">
        <v>96606</v>
      </c>
      <c r="B35893">
        <v>36</v>
      </c>
      <c r="C35893">
        <v>1.5797122174819E+18</v>
      </c>
      <c r="D35893" s="1" t="s">
        <v>87042</v>
      </c>
      <c r="E35893">
        <v>44845.246712962973</v>
      </c>
      <c r="F35893" s="1" t="s">
        <v>96702</v>
      </c>
      <c r="J35893" s="1" t="s">
        <v>16</v>
      </c>
      <c r="K35893">
        <v>1665467716938</v>
      </c>
      <c r="L35893" s="1" t="s">
        <v>96703</v>
      </c>
      <c r="M35893" s="1" t="s">
        <v>96704</v>
      </c>
    </row>
    <row r="35894" spans="1:13" x14ac:dyDescent="0.2">
      <c r="A35894" s="1" t="s">
        <v>96606</v>
      </c>
      <c r="B35894">
        <v>37</v>
      </c>
      <c r="C35894">
        <v>1.5797122215839007E+18</v>
      </c>
      <c r="D35894" s="1" t="s">
        <v>243</v>
      </c>
      <c r="E35894">
        <v>44845.246724537043</v>
      </c>
      <c r="F35894" s="1" t="s">
        <v>96705</v>
      </c>
      <c r="J35894" s="1" t="s">
        <v>16</v>
      </c>
      <c r="K35894">
        <v>1665467717916</v>
      </c>
      <c r="L35894" s="1" t="s">
        <v>96706</v>
      </c>
      <c r="M35894" s="1" t="s">
        <v>96707</v>
      </c>
    </row>
    <row r="35895" spans="1:13" x14ac:dyDescent="0.2">
      <c r="A35895" s="1" t="s">
        <v>96606</v>
      </c>
      <c r="B35895">
        <v>38</v>
      </c>
      <c r="C35895">
        <v>1.5797122234545603E+18</v>
      </c>
      <c r="D35895" s="1" t="s">
        <v>260</v>
      </c>
      <c r="E35895">
        <v>44845.246736111112</v>
      </c>
      <c r="F35895" s="1" t="s">
        <v>96708</v>
      </c>
      <c r="J35895" s="1" t="s">
        <v>16</v>
      </c>
      <c r="K35895">
        <v>1665467718362</v>
      </c>
      <c r="L35895" s="1" t="s">
        <v>96709</v>
      </c>
      <c r="M35895" s="1" t="s">
        <v>96710</v>
      </c>
    </row>
    <row r="35896" spans="1:13" x14ac:dyDescent="0.2">
      <c r="A35896" s="1" t="s">
        <v>96606</v>
      </c>
      <c r="B35896">
        <v>39</v>
      </c>
      <c r="C35896">
        <v>1.5797122234545603E+18</v>
      </c>
      <c r="D35896" s="1" t="s">
        <v>804</v>
      </c>
      <c r="E35896">
        <v>44845.246736111112</v>
      </c>
      <c r="F35896" s="1" t="s">
        <v>96421</v>
      </c>
      <c r="J35896" s="1" t="s">
        <v>16</v>
      </c>
      <c r="K35896">
        <v>1665467718362</v>
      </c>
      <c r="L35896" s="1" t="s">
        <v>96711</v>
      </c>
      <c r="M35896" s="1" t="s">
        <v>96712</v>
      </c>
    </row>
    <row r="35897" spans="1:13" x14ac:dyDescent="0.2">
      <c r="A35897" s="1" t="s">
        <v>96606</v>
      </c>
      <c r="B35897">
        <v>40</v>
      </c>
      <c r="C35897">
        <v>1.5797122244024771E+18</v>
      </c>
      <c r="D35897" s="1" t="s">
        <v>64</v>
      </c>
      <c r="E35897">
        <v>44845.246736111112</v>
      </c>
      <c r="F35897" s="1" t="s">
        <v>96713</v>
      </c>
      <c r="J35897" s="1" t="s">
        <v>16</v>
      </c>
      <c r="K35897">
        <v>1665467718588</v>
      </c>
      <c r="L35897" s="1" t="s">
        <v>96714</v>
      </c>
      <c r="M35897" s="1" t="s">
        <v>96715</v>
      </c>
    </row>
    <row r="35898" spans="1:13" x14ac:dyDescent="0.2">
      <c r="A35898" s="1" t="s">
        <v>96606</v>
      </c>
      <c r="B35898">
        <v>41</v>
      </c>
      <c r="C35898">
        <v>1.579712224465408E+18</v>
      </c>
      <c r="D35898" s="1" t="s">
        <v>325</v>
      </c>
      <c r="E35898">
        <v>44845.246736111112</v>
      </c>
      <c r="F35898" s="1" t="s">
        <v>95649</v>
      </c>
      <c r="J35898" s="1" t="s">
        <v>16</v>
      </c>
      <c r="K35898">
        <v>1665467718603</v>
      </c>
      <c r="L35898" s="1" t="s">
        <v>96716</v>
      </c>
      <c r="M35898" s="1" t="s">
        <v>96717</v>
      </c>
    </row>
    <row r="35899" spans="1:13" x14ac:dyDescent="0.2">
      <c r="A35899" s="1" t="s">
        <v>96606</v>
      </c>
      <c r="B35899">
        <v>42</v>
      </c>
      <c r="C35899">
        <v>1.5797122250022953E+18</v>
      </c>
      <c r="D35899" s="1" t="s">
        <v>96718</v>
      </c>
      <c r="E35899">
        <v>44845.246736111112</v>
      </c>
      <c r="F35899" s="1" t="s">
        <v>95782</v>
      </c>
      <c r="J35899" s="1" t="s">
        <v>2562</v>
      </c>
      <c r="K35899">
        <v>1665467718731</v>
      </c>
      <c r="L35899" s="1" t="s">
        <v>96719</v>
      </c>
      <c r="M35899" s="1" t="s">
        <v>96720</v>
      </c>
    </row>
    <row r="35900" spans="1:13" x14ac:dyDescent="0.2">
      <c r="A35900" s="1" t="s">
        <v>96606</v>
      </c>
      <c r="B35900">
        <v>43</v>
      </c>
      <c r="C35900">
        <v>1.5797122268435825E+18</v>
      </c>
      <c r="D35900" s="1" t="s">
        <v>804</v>
      </c>
      <c r="E35900">
        <v>44845.246747685182</v>
      </c>
      <c r="F35900" s="1" t="s">
        <v>96721</v>
      </c>
      <c r="J35900" s="1" t="s">
        <v>16</v>
      </c>
      <c r="K35900">
        <v>1665467719170</v>
      </c>
      <c r="L35900" s="1" t="s">
        <v>96722</v>
      </c>
      <c r="M35900" s="1" t="s">
        <v>96723</v>
      </c>
    </row>
    <row r="35901" spans="1:13" x14ac:dyDescent="0.2">
      <c r="A35901" s="1" t="s">
        <v>96606</v>
      </c>
      <c r="B35901">
        <v>44</v>
      </c>
      <c r="C35901">
        <v>1.5797122302241915E+18</v>
      </c>
      <c r="D35901" s="1" t="s">
        <v>6135</v>
      </c>
      <c r="E35901">
        <v>44845.246747685182</v>
      </c>
      <c r="F35901" s="1" t="s">
        <v>96015</v>
      </c>
      <c r="J35901" s="1" t="s">
        <v>16</v>
      </c>
      <c r="K35901">
        <v>1665467719976</v>
      </c>
      <c r="L35901" s="1" t="s">
        <v>96724</v>
      </c>
      <c r="M35901" s="1" t="s">
        <v>96725</v>
      </c>
    </row>
    <row r="35902" spans="1:13" x14ac:dyDescent="0.2">
      <c r="A35902" s="1" t="s">
        <v>96606</v>
      </c>
      <c r="B35902">
        <v>45</v>
      </c>
      <c r="C35902">
        <v>1.5797122307191153E+18</v>
      </c>
      <c r="D35902" s="1" t="s">
        <v>546</v>
      </c>
      <c r="E35902">
        <v>44845.246759259258</v>
      </c>
      <c r="F35902" s="1" t="s">
        <v>96726</v>
      </c>
      <c r="J35902" s="1" t="s">
        <v>16</v>
      </c>
      <c r="K35902">
        <v>1665467720094</v>
      </c>
      <c r="L35902" s="1" t="s">
        <v>96727</v>
      </c>
      <c r="M35902" s="1" t="s">
        <v>96728</v>
      </c>
    </row>
    <row r="35903" spans="1:13" x14ac:dyDescent="0.2">
      <c r="A35903" s="1" t="s">
        <v>96606</v>
      </c>
      <c r="B35903">
        <v>46</v>
      </c>
      <c r="C35903">
        <v>1.5797122335167201E+18</v>
      </c>
      <c r="D35903" s="1" t="s">
        <v>82</v>
      </c>
      <c r="E35903">
        <v>44845.246759259258</v>
      </c>
      <c r="F35903" s="1" t="s">
        <v>96729</v>
      </c>
      <c r="J35903" s="1" t="s">
        <v>16</v>
      </c>
      <c r="K35903">
        <v>1665467720761</v>
      </c>
      <c r="L35903" s="1" t="s">
        <v>96730</v>
      </c>
      <c r="M35903" s="1" t="s">
        <v>96731</v>
      </c>
    </row>
    <row r="35904" spans="1:13" x14ac:dyDescent="0.2">
      <c r="A35904" s="1" t="s">
        <v>96606</v>
      </c>
      <c r="B35904">
        <v>47</v>
      </c>
      <c r="C35904">
        <v>1.5797122339529277E+18</v>
      </c>
      <c r="D35904" s="1" t="s">
        <v>698</v>
      </c>
      <c r="E35904">
        <v>44845.246759259258</v>
      </c>
      <c r="F35904" s="1" t="s">
        <v>92706</v>
      </c>
      <c r="J35904" s="1" t="s">
        <v>16</v>
      </c>
      <c r="K35904">
        <v>1665467720865</v>
      </c>
      <c r="L35904" s="1" t="s">
        <v>96732</v>
      </c>
      <c r="M35904" s="1" t="s">
        <v>96733</v>
      </c>
    </row>
    <row r="35905" spans="1:13" x14ac:dyDescent="0.2">
      <c r="A35905" s="1" t="s">
        <v>96606</v>
      </c>
      <c r="B35905">
        <v>48</v>
      </c>
      <c r="C35905">
        <v>1.5797122363604337E+18</v>
      </c>
      <c r="D35905" s="1" t="s">
        <v>46</v>
      </c>
      <c r="E35905">
        <v>44845.246770833342</v>
      </c>
      <c r="F35905" s="1" t="s">
        <v>95886</v>
      </c>
      <c r="J35905" s="1" t="s">
        <v>16</v>
      </c>
      <c r="K35905">
        <v>1665467721439</v>
      </c>
      <c r="L35905" s="1" t="s">
        <v>96734</v>
      </c>
      <c r="M35905" s="1" t="s">
        <v>96735</v>
      </c>
    </row>
    <row r="35906" spans="1:13" x14ac:dyDescent="0.2">
      <c r="A35906" s="1" t="s">
        <v>96606</v>
      </c>
      <c r="B35906">
        <v>49</v>
      </c>
      <c r="C35906">
        <v>1.5797122368847462E+18</v>
      </c>
      <c r="D35906" s="1" t="s">
        <v>698</v>
      </c>
      <c r="E35906">
        <v>44845.246770833342</v>
      </c>
      <c r="F35906" s="1" t="s">
        <v>95649</v>
      </c>
      <c r="J35906" s="1" t="s">
        <v>16</v>
      </c>
      <c r="K35906">
        <v>1665467721564</v>
      </c>
      <c r="L35906" s="1" t="s">
        <v>96736</v>
      </c>
      <c r="M35906" s="1" t="s">
        <v>96737</v>
      </c>
    </row>
    <row r="35907" spans="1:13" x14ac:dyDescent="0.2">
      <c r="A35907" s="1" t="s">
        <v>96606</v>
      </c>
      <c r="B35907">
        <v>50</v>
      </c>
      <c r="C35907">
        <v>1.579712238143017E+18</v>
      </c>
      <c r="D35907" s="1" t="s">
        <v>14</v>
      </c>
      <c r="E35907">
        <v>44845.246770833342</v>
      </c>
      <c r="F35907" s="1" t="s">
        <v>96738</v>
      </c>
      <c r="J35907" s="1" t="s">
        <v>16</v>
      </c>
      <c r="K35907">
        <v>1665467721864</v>
      </c>
      <c r="L35907" s="1" t="s">
        <v>96739</v>
      </c>
      <c r="M35907" s="1" t="s">
        <v>96740</v>
      </c>
    </row>
    <row r="35908" spans="1:13" x14ac:dyDescent="0.2">
      <c r="A35908" s="1" t="s">
        <v>96606</v>
      </c>
      <c r="B35908">
        <v>51</v>
      </c>
      <c r="C35908">
        <v>1.5797122386840822E+18</v>
      </c>
      <c r="D35908" s="1" t="s">
        <v>75</v>
      </c>
      <c r="E35908">
        <v>44845.246770833342</v>
      </c>
      <c r="F35908" s="1" t="s">
        <v>93894</v>
      </c>
      <c r="J35908" s="1" t="s">
        <v>16</v>
      </c>
      <c r="K35908">
        <v>1665467721993</v>
      </c>
      <c r="L35908" s="1" t="s">
        <v>96741</v>
      </c>
      <c r="M35908" s="1" t="s">
        <v>96742</v>
      </c>
    </row>
    <row r="35909" spans="1:13" x14ac:dyDescent="0.2">
      <c r="A35909" s="1" t="s">
        <v>96606</v>
      </c>
      <c r="B35909">
        <v>52</v>
      </c>
      <c r="C35909">
        <v>1.5797122419472712E+18</v>
      </c>
      <c r="D35909" s="1" t="s">
        <v>804</v>
      </c>
      <c r="E35909">
        <v>44845.246782407397</v>
      </c>
      <c r="F35909" s="1" t="s">
        <v>12595</v>
      </c>
      <c r="J35909" s="1" t="s">
        <v>16</v>
      </c>
      <c r="K35909">
        <v>1665467722771</v>
      </c>
      <c r="L35909" s="1" t="s">
        <v>96743</v>
      </c>
      <c r="M35909" s="1" t="s">
        <v>96744</v>
      </c>
    </row>
    <row r="35910" spans="1:13" x14ac:dyDescent="0.2">
      <c r="A35910" s="1" t="s">
        <v>96606</v>
      </c>
      <c r="B35910">
        <v>53</v>
      </c>
      <c r="C35910">
        <v>1.5797122418801664E+18</v>
      </c>
      <c r="D35910" s="1" t="s">
        <v>46</v>
      </c>
      <c r="E35910">
        <v>44845.246782407397</v>
      </c>
      <c r="F35910" s="1" t="s">
        <v>94523</v>
      </c>
      <c r="J35910" s="1" t="s">
        <v>16</v>
      </c>
      <c r="K35910">
        <v>1665467722755</v>
      </c>
      <c r="L35910" s="1" t="s">
        <v>96745</v>
      </c>
      <c r="M35910" s="1" t="s">
        <v>96746</v>
      </c>
    </row>
    <row r="35911" spans="1:13" x14ac:dyDescent="0.2">
      <c r="A35911" s="1" t="s">
        <v>96606</v>
      </c>
      <c r="B35911">
        <v>54</v>
      </c>
      <c r="C35911">
        <v>1.5797122450845983E+18</v>
      </c>
      <c r="D35911" s="1" t="s">
        <v>661</v>
      </c>
      <c r="E35911">
        <v>44845.246793981481</v>
      </c>
      <c r="F35911" s="1" t="s">
        <v>96747</v>
      </c>
      <c r="J35911" s="1" t="s">
        <v>16</v>
      </c>
      <c r="K35911">
        <v>1665467723519</v>
      </c>
      <c r="L35911" s="1" t="s">
        <v>96748</v>
      </c>
      <c r="M35911" s="1" t="s">
        <v>96749</v>
      </c>
    </row>
    <row r="35912" spans="1:13" x14ac:dyDescent="0.2">
      <c r="A35912" s="1" t="s">
        <v>96606</v>
      </c>
      <c r="B35912">
        <v>55</v>
      </c>
      <c r="C35912">
        <v>1.579712245881516E+18</v>
      </c>
      <c r="D35912" s="1" t="s">
        <v>5844</v>
      </c>
      <c r="E35912">
        <v>44845.246793981481</v>
      </c>
      <c r="F35912" s="1" t="s">
        <v>96750</v>
      </c>
      <c r="J35912" s="1" t="s">
        <v>16</v>
      </c>
      <c r="K35912">
        <v>1665467723709</v>
      </c>
      <c r="L35912" s="1" t="s">
        <v>96751</v>
      </c>
      <c r="M35912" s="1" t="s">
        <v>96752</v>
      </c>
    </row>
    <row r="35913" spans="1:13" x14ac:dyDescent="0.2">
      <c r="A35913" s="1" t="s">
        <v>96606</v>
      </c>
      <c r="B35913">
        <v>56</v>
      </c>
      <c r="C35913">
        <v>1.5797122464645243E+18</v>
      </c>
      <c r="D35913" s="1" t="s">
        <v>34</v>
      </c>
      <c r="E35913">
        <v>44845.246793981481</v>
      </c>
      <c r="F35913" s="1" t="s">
        <v>95876</v>
      </c>
      <c r="J35913" s="1" t="s">
        <v>16</v>
      </c>
      <c r="K35913">
        <v>1665467723848</v>
      </c>
      <c r="L35913" s="1" t="s">
        <v>96753</v>
      </c>
      <c r="M35913" s="1" t="s">
        <v>96754</v>
      </c>
    </row>
    <row r="35914" spans="1:13" x14ac:dyDescent="0.2">
      <c r="A35914" s="1" t="s">
        <v>96606</v>
      </c>
      <c r="B35914">
        <v>57</v>
      </c>
      <c r="C35914">
        <v>1.5797122467413647E+18</v>
      </c>
      <c r="D35914" s="1" t="s">
        <v>1181</v>
      </c>
      <c r="E35914">
        <v>44845.246793981481</v>
      </c>
      <c r="F35914" s="1" t="s">
        <v>96755</v>
      </c>
      <c r="J35914" s="1" t="s">
        <v>16</v>
      </c>
      <c r="K35914">
        <v>1665467723914</v>
      </c>
      <c r="L35914" s="1" t="s">
        <v>96756</v>
      </c>
      <c r="M35914" s="1" t="s">
        <v>96757</v>
      </c>
    </row>
    <row r="35915" spans="1:13" x14ac:dyDescent="0.2">
      <c r="A35915" s="1" t="s">
        <v>96606</v>
      </c>
      <c r="B35915">
        <v>58</v>
      </c>
      <c r="C35915">
        <v>1.5797122471985439E+18</v>
      </c>
      <c r="D35915" s="1" t="s">
        <v>64</v>
      </c>
      <c r="E35915">
        <v>44845.246805555558</v>
      </c>
      <c r="F35915" s="1" t="s">
        <v>96758</v>
      </c>
      <c r="J35915" s="1" t="s">
        <v>16</v>
      </c>
      <c r="K35915">
        <v>1665467724023</v>
      </c>
      <c r="L35915" s="1" t="s">
        <v>96759</v>
      </c>
      <c r="M35915" s="1" t="s">
        <v>96760</v>
      </c>
    </row>
    <row r="35916" spans="1:13" x14ac:dyDescent="0.2">
      <c r="A35916" s="1" t="s">
        <v>96606</v>
      </c>
      <c r="B35916">
        <v>59</v>
      </c>
      <c r="C35916">
        <v>1.5797122518164562E+18</v>
      </c>
      <c r="D35916" s="1" t="s">
        <v>149</v>
      </c>
      <c r="E35916">
        <v>44845.246817129628</v>
      </c>
      <c r="F35916" s="1" t="s">
        <v>37999</v>
      </c>
      <c r="J35916" s="1" t="s">
        <v>16</v>
      </c>
      <c r="K35916">
        <v>1665467725124</v>
      </c>
      <c r="L35916" s="1" t="s">
        <v>96761</v>
      </c>
      <c r="M35916" s="1" t="s">
        <v>96762</v>
      </c>
    </row>
    <row r="35917" spans="1:13" x14ac:dyDescent="0.2">
      <c r="A35917" s="1" t="s">
        <v>96606</v>
      </c>
      <c r="B35917">
        <v>60</v>
      </c>
      <c r="C35917">
        <v>1.579712251896148E+18</v>
      </c>
      <c r="D35917" s="1" t="s">
        <v>34</v>
      </c>
      <c r="E35917">
        <v>44845.246817129628</v>
      </c>
      <c r="F35917" s="1" t="s">
        <v>96464</v>
      </c>
      <c r="J35917" s="1" t="s">
        <v>16</v>
      </c>
      <c r="K35917">
        <v>1665467725143</v>
      </c>
      <c r="L35917" s="1" t="s">
        <v>96763</v>
      </c>
      <c r="M35917" s="1" t="s">
        <v>96764</v>
      </c>
    </row>
    <row r="35918" spans="1:13" x14ac:dyDescent="0.2">
      <c r="A35918" s="1" t="s">
        <v>96606</v>
      </c>
      <c r="B35918">
        <v>61</v>
      </c>
      <c r="C35918">
        <v>1.5797122529908736E+18</v>
      </c>
      <c r="D35918" s="1" t="s">
        <v>1217</v>
      </c>
      <c r="E35918">
        <v>44845.246817129628</v>
      </c>
      <c r="F35918" s="1" t="s">
        <v>96765</v>
      </c>
      <c r="J35918" s="1" t="s">
        <v>16</v>
      </c>
      <c r="K35918">
        <v>1665467725404</v>
      </c>
      <c r="L35918" s="1" t="s">
        <v>96766</v>
      </c>
      <c r="M35918" s="1" t="s">
        <v>96767</v>
      </c>
    </row>
    <row r="35919" spans="1:13" x14ac:dyDescent="0.2">
      <c r="A35919" s="1" t="s">
        <v>96606</v>
      </c>
      <c r="B35919">
        <v>62</v>
      </c>
      <c r="C35919">
        <v>1.5797122551173734E+18</v>
      </c>
      <c r="D35919" s="1" t="s">
        <v>86978</v>
      </c>
      <c r="E35919">
        <v>44845.246817129628</v>
      </c>
      <c r="F35919" s="1" t="s">
        <v>96768</v>
      </c>
      <c r="J35919" s="1" t="s">
        <v>16</v>
      </c>
      <c r="K35919">
        <v>1665467725911</v>
      </c>
      <c r="L35919" s="1" t="s">
        <v>96769</v>
      </c>
      <c r="M35919" s="1" t="s">
        <v>96770</v>
      </c>
    </row>
    <row r="35920" spans="1:13" x14ac:dyDescent="0.2">
      <c r="A35920" s="1" t="s">
        <v>96606</v>
      </c>
      <c r="B35920">
        <v>63</v>
      </c>
      <c r="C35920">
        <v>1.5797122552935588E+18</v>
      </c>
      <c r="D35920" s="1" t="s">
        <v>149</v>
      </c>
      <c r="E35920">
        <v>44845.246817129628</v>
      </c>
      <c r="F35920" s="1" t="s">
        <v>96771</v>
      </c>
      <c r="J35920" s="1" t="s">
        <v>16</v>
      </c>
      <c r="K35920">
        <v>1665467725953</v>
      </c>
      <c r="L35920" s="1" t="s">
        <v>96772</v>
      </c>
      <c r="M35920" s="1" t="s">
        <v>96773</v>
      </c>
    </row>
    <row r="35921" spans="1:13" x14ac:dyDescent="0.2">
      <c r="A35921" s="1" t="s">
        <v>96606</v>
      </c>
      <c r="B35921">
        <v>64</v>
      </c>
      <c r="C35921">
        <v>1.5797122554151813E+18</v>
      </c>
      <c r="D35921" s="1" t="s">
        <v>397</v>
      </c>
      <c r="E35921">
        <v>44845.246817129628</v>
      </c>
      <c r="F35921" s="1" t="s">
        <v>70027</v>
      </c>
      <c r="J35921" s="1" t="s">
        <v>16</v>
      </c>
      <c r="K35921">
        <v>1665467725982</v>
      </c>
      <c r="L35921" s="1" t="s">
        <v>96774</v>
      </c>
      <c r="M35921" s="1" t="s">
        <v>96775</v>
      </c>
    </row>
    <row r="35922" spans="1:13" x14ac:dyDescent="0.2">
      <c r="A35922" s="1" t="s">
        <v>96606</v>
      </c>
      <c r="B35922">
        <v>65</v>
      </c>
      <c r="C35922">
        <v>1.5797122556458557E+18</v>
      </c>
      <c r="D35922" s="1" t="s">
        <v>17655</v>
      </c>
      <c r="E35922">
        <v>44845.246828703697</v>
      </c>
      <c r="F35922" s="1" t="s">
        <v>96776</v>
      </c>
      <c r="J35922" s="1" t="s">
        <v>16</v>
      </c>
      <c r="K35922">
        <v>1665467726037</v>
      </c>
      <c r="L35922" s="1" t="s">
        <v>96777</v>
      </c>
      <c r="M35922" s="1" t="s">
        <v>96778</v>
      </c>
    </row>
    <row r="35923" spans="1:13" x14ac:dyDescent="0.2">
      <c r="A35923" s="1" t="s">
        <v>96606</v>
      </c>
      <c r="B35923">
        <v>66</v>
      </c>
      <c r="C35923">
        <v>1.5797122561072415E+18</v>
      </c>
      <c r="D35923" s="1" t="s">
        <v>149</v>
      </c>
      <c r="E35923">
        <v>44845.246828703697</v>
      </c>
      <c r="F35923" s="1" t="s">
        <v>96779</v>
      </c>
      <c r="J35923" s="1" t="s">
        <v>16</v>
      </c>
      <c r="K35923">
        <v>1665467726147</v>
      </c>
      <c r="L35923" s="1" t="s">
        <v>96780</v>
      </c>
      <c r="M35923" s="1" t="s">
        <v>96781</v>
      </c>
    </row>
    <row r="35924" spans="1:13" x14ac:dyDescent="0.2">
      <c r="A35924" s="1" t="s">
        <v>96606</v>
      </c>
      <c r="B35924">
        <v>67</v>
      </c>
      <c r="C35924">
        <v>1.5797122576004014E+18</v>
      </c>
      <c r="D35924" s="1" t="s">
        <v>129</v>
      </c>
      <c r="E35924">
        <v>44845.246828703697</v>
      </c>
      <c r="F35924" s="1" t="s">
        <v>96015</v>
      </c>
      <c r="J35924" s="1" t="s">
        <v>16</v>
      </c>
      <c r="K35924">
        <v>1665467726503</v>
      </c>
      <c r="L35924" s="1" t="s">
        <v>96782</v>
      </c>
      <c r="M35924" s="1" t="s">
        <v>96783</v>
      </c>
    </row>
    <row r="35925" spans="1:13" x14ac:dyDescent="0.2">
      <c r="A35925" s="1" t="s">
        <v>96606</v>
      </c>
      <c r="B35925">
        <v>68</v>
      </c>
      <c r="C35925">
        <v>1.5797122575665111E+18</v>
      </c>
      <c r="D35925" s="1" t="s">
        <v>23079</v>
      </c>
      <c r="E35925">
        <v>44845.246828703697</v>
      </c>
      <c r="F35925" s="1" t="s">
        <v>96473</v>
      </c>
      <c r="J35925" s="1" t="s">
        <v>16</v>
      </c>
      <c r="K35925">
        <v>1665467726495</v>
      </c>
      <c r="L35925" s="1" t="s">
        <v>96784</v>
      </c>
      <c r="M35925" s="1" t="s">
        <v>96785</v>
      </c>
    </row>
    <row r="35926" spans="1:13" x14ac:dyDescent="0.2">
      <c r="A35926" s="1" t="s">
        <v>96606</v>
      </c>
      <c r="B35926">
        <v>69</v>
      </c>
      <c r="C35926">
        <v>1.5797122588041789E+18</v>
      </c>
      <c r="D35926" s="1" t="s">
        <v>14</v>
      </c>
      <c r="E35926">
        <v>44845.246828703697</v>
      </c>
      <c r="F35926" s="1" t="s">
        <v>96786</v>
      </c>
      <c r="J35926" s="1" t="s">
        <v>16</v>
      </c>
      <c r="K35926">
        <v>1665467726790</v>
      </c>
      <c r="L35926" s="1" t="s">
        <v>96787</v>
      </c>
      <c r="M35926" s="1" t="s">
        <v>96788</v>
      </c>
    </row>
    <row r="35927" spans="1:13" x14ac:dyDescent="0.2">
      <c r="A35927" s="1" t="s">
        <v>96606</v>
      </c>
      <c r="B35927">
        <v>70</v>
      </c>
      <c r="C35927">
        <v>1.5797122600666522E+18</v>
      </c>
      <c r="D35927" s="1" t="s">
        <v>82</v>
      </c>
      <c r="E35927">
        <v>44845.246840277781</v>
      </c>
      <c r="F35927" s="1" t="s">
        <v>96789</v>
      </c>
      <c r="J35927" s="1" t="s">
        <v>16</v>
      </c>
      <c r="K35927">
        <v>1665467727091</v>
      </c>
      <c r="L35927" s="1" t="s">
        <v>96790</v>
      </c>
      <c r="M35927" s="1" t="s">
        <v>96791</v>
      </c>
    </row>
    <row r="35928" spans="1:13" x14ac:dyDescent="0.2">
      <c r="A35928" s="1" t="s">
        <v>96606</v>
      </c>
      <c r="B35928">
        <v>71</v>
      </c>
      <c r="C35928">
        <v>1.5797122602679869E+18</v>
      </c>
      <c r="D35928" s="1" t="s">
        <v>546</v>
      </c>
      <c r="E35928">
        <v>44845.246840277781</v>
      </c>
      <c r="F35928" s="1" t="s">
        <v>96792</v>
      </c>
      <c r="J35928" s="1" t="s">
        <v>16</v>
      </c>
      <c r="K35928">
        <v>1665467727139</v>
      </c>
      <c r="L35928" s="1" t="s">
        <v>96793</v>
      </c>
      <c r="M35928" s="1" t="s">
        <v>96794</v>
      </c>
    </row>
    <row r="35929" spans="1:13" x14ac:dyDescent="0.2">
      <c r="A35929" s="1" t="s">
        <v>96606</v>
      </c>
      <c r="B35929">
        <v>72</v>
      </c>
      <c r="C35929">
        <v>1.5797122619960238E+18</v>
      </c>
      <c r="D35929" s="1" t="s">
        <v>64</v>
      </c>
      <c r="E35929">
        <v>44845.246840277781</v>
      </c>
      <c r="F35929" s="1" t="s">
        <v>96795</v>
      </c>
      <c r="J35929" s="1" t="s">
        <v>16</v>
      </c>
      <c r="K35929">
        <v>1665467727551</v>
      </c>
      <c r="L35929" s="1" t="s">
        <v>96796</v>
      </c>
      <c r="M35929" s="1" t="s">
        <v>96797</v>
      </c>
    </row>
    <row r="35930" spans="1:13" x14ac:dyDescent="0.2">
      <c r="A35930" s="1" t="s">
        <v>96606</v>
      </c>
      <c r="B35930">
        <v>73</v>
      </c>
      <c r="C35930">
        <v>1.57971226367377E+18</v>
      </c>
      <c r="D35930" s="1" t="s">
        <v>14</v>
      </c>
      <c r="E35930">
        <v>44845.246840277781</v>
      </c>
      <c r="F35930" s="1" t="s">
        <v>96798</v>
      </c>
      <c r="J35930" s="1" t="s">
        <v>16</v>
      </c>
      <c r="K35930">
        <v>1665467727951</v>
      </c>
      <c r="L35930" s="1" t="s">
        <v>96799</v>
      </c>
      <c r="M35930" s="1" t="s">
        <v>96800</v>
      </c>
    </row>
    <row r="35931" spans="1:13" x14ac:dyDescent="0.2">
      <c r="A35931" s="1" t="s">
        <v>96606</v>
      </c>
      <c r="B35931">
        <v>74</v>
      </c>
      <c r="C35931">
        <v>1.5797122650788454E+18</v>
      </c>
      <c r="D35931" s="1" t="s">
        <v>209</v>
      </c>
      <c r="E35931">
        <v>44845.246851851851</v>
      </c>
      <c r="F35931" s="1" t="s">
        <v>96509</v>
      </c>
      <c r="J35931" s="1" t="s">
        <v>16</v>
      </c>
      <c r="K35931">
        <v>1665467728286</v>
      </c>
      <c r="L35931" s="1" t="s">
        <v>96801</v>
      </c>
      <c r="M35931" s="1" t="s">
        <v>96802</v>
      </c>
    </row>
    <row r="35932" spans="1:13" x14ac:dyDescent="0.2">
      <c r="A35932" s="1" t="s">
        <v>96606</v>
      </c>
      <c r="B35932">
        <v>75</v>
      </c>
      <c r="C35932">
        <v>1.5797122652004803E+18</v>
      </c>
      <c r="D35932" s="1" t="s">
        <v>631</v>
      </c>
      <c r="E35932">
        <v>44845.246851851851</v>
      </c>
      <c r="F35932" s="1" t="s">
        <v>95649</v>
      </c>
      <c r="J35932" s="1" t="s">
        <v>16</v>
      </c>
      <c r="K35932">
        <v>1665467728315</v>
      </c>
      <c r="L35932" s="1" t="s">
        <v>96803</v>
      </c>
      <c r="M35932" s="1" t="s">
        <v>96804</v>
      </c>
    </row>
    <row r="35933" spans="1:13" x14ac:dyDescent="0.2">
      <c r="A35933" s="1" t="s">
        <v>96606</v>
      </c>
      <c r="B35933">
        <v>76</v>
      </c>
      <c r="C35933">
        <v>1.5797122688956539E+18</v>
      </c>
      <c r="D35933" s="1" t="s">
        <v>18110</v>
      </c>
      <c r="E35933">
        <v>44845.246863425928</v>
      </c>
      <c r="F35933" s="1" t="s">
        <v>96512</v>
      </c>
      <c r="J35933" s="1" t="s">
        <v>16</v>
      </c>
      <c r="K35933">
        <v>1665467729196</v>
      </c>
      <c r="L35933" s="1" t="s">
        <v>96805</v>
      </c>
      <c r="M35933" s="1" t="s">
        <v>96806</v>
      </c>
    </row>
    <row r="35934" spans="1:13" x14ac:dyDescent="0.2">
      <c r="A35934" s="1" t="s">
        <v>96606</v>
      </c>
      <c r="B35934">
        <v>77</v>
      </c>
      <c r="C35934">
        <v>1.5797122705608212E+18</v>
      </c>
      <c r="D35934" s="1" t="s">
        <v>96685</v>
      </c>
      <c r="E35934">
        <v>44845.246863425928</v>
      </c>
      <c r="F35934" s="1" t="s">
        <v>10476</v>
      </c>
      <c r="J35934" s="1" t="s">
        <v>16</v>
      </c>
      <c r="K35934">
        <v>1665467729593</v>
      </c>
      <c r="L35934" s="1" t="s">
        <v>96807</v>
      </c>
      <c r="M35934" s="1" t="s">
        <v>96808</v>
      </c>
    </row>
    <row r="35935" spans="1:13" x14ac:dyDescent="0.2">
      <c r="A35935" s="1" t="s">
        <v>96606</v>
      </c>
      <c r="B35935">
        <v>78</v>
      </c>
      <c r="C35935">
        <v>1.5797122715674501E+18</v>
      </c>
      <c r="D35935" s="1" t="s">
        <v>1235</v>
      </c>
      <c r="E35935">
        <v>44845.246863425928</v>
      </c>
      <c r="F35935" s="1" t="s">
        <v>95649</v>
      </c>
      <c r="J35935" s="1" t="s">
        <v>16</v>
      </c>
      <c r="K35935">
        <v>1665467729833</v>
      </c>
      <c r="L35935" s="1" t="s">
        <v>96809</v>
      </c>
      <c r="M35935" s="1" t="s">
        <v>96810</v>
      </c>
    </row>
    <row r="35936" spans="1:13" x14ac:dyDescent="0.2">
      <c r="A35936" s="1" t="s">
        <v>96606</v>
      </c>
      <c r="B35936">
        <v>79</v>
      </c>
      <c r="C35936">
        <v>1.5797122724230881E+18</v>
      </c>
      <c r="D35936" s="1" t="s">
        <v>64</v>
      </c>
      <c r="E35936">
        <v>44845.246874999997</v>
      </c>
      <c r="F35936" s="1" t="s">
        <v>96811</v>
      </c>
      <c r="J35936" s="1" t="s">
        <v>16</v>
      </c>
      <c r="K35936">
        <v>1665467730037</v>
      </c>
      <c r="L35936" s="1" t="s">
        <v>96812</v>
      </c>
      <c r="M35936" s="1" t="s">
        <v>96813</v>
      </c>
    </row>
    <row r="35937" spans="1:13" x14ac:dyDescent="0.2">
      <c r="A35937" s="1" t="s">
        <v>96606</v>
      </c>
      <c r="B35937">
        <v>80</v>
      </c>
      <c r="C35937">
        <v>1.5797122738533212E+18</v>
      </c>
      <c r="D35937" s="1" t="s">
        <v>546</v>
      </c>
      <c r="E35937">
        <v>44845.246874999997</v>
      </c>
      <c r="F35937" s="1" t="s">
        <v>96814</v>
      </c>
      <c r="J35937" s="1" t="s">
        <v>16</v>
      </c>
      <c r="K35937">
        <v>1665467730378</v>
      </c>
      <c r="L35937" s="1" t="s">
        <v>96815</v>
      </c>
      <c r="M35937" s="1" t="s">
        <v>96816</v>
      </c>
    </row>
    <row r="35938" spans="1:13" x14ac:dyDescent="0.2">
      <c r="A35938" s="1" t="s">
        <v>96606</v>
      </c>
      <c r="B35938">
        <v>81</v>
      </c>
      <c r="C35938">
        <v>1.5797122740924252E+18</v>
      </c>
      <c r="D35938" s="1" t="s">
        <v>34</v>
      </c>
      <c r="E35938">
        <v>44845.246874999997</v>
      </c>
      <c r="F35938" s="1" t="s">
        <v>96817</v>
      </c>
      <c r="J35938" s="1" t="s">
        <v>16</v>
      </c>
      <c r="K35938">
        <v>1665467730435</v>
      </c>
      <c r="L35938" s="1" t="s">
        <v>96818</v>
      </c>
      <c r="M35938" s="1" t="s">
        <v>96819</v>
      </c>
    </row>
    <row r="35939" spans="1:13" x14ac:dyDescent="0.2">
      <c r="A35939" s="1" t="s">
        <v>96606</v>
      </c>
      <c r="B35939">
        <v>82</v>
      </c>
      <c r="C35939">
        <v>1.5797122742685778E+18</v>
      </c>
      <c r="D35939" s="1" t="s">
        <v>546</v>
      </c>
      <c r="E35939">
        <v>44845.246874999997</v>
      </c>
      <c r="F35939" s="1" t="s">
        <v>96820</v>
      </c>
      <c r="J35939" s="1" t="s">
        <v>16</v>
      </c>
      <c r="K35939">
        <v>1665467730477</v>
      </c>
      <c r="L35939" s="1" t="s">
        <v>96821</v>
      </c>
      <c r="M35939" s="1" t="s">
        <v>96822</v>
      </c>
    </row>
    <row r="35940" spans="1:13" x14ac:dyDescent="0.2">
      <c r="A35940" s="1" t="s">
        <v>96606</v>
      </c>
      <c r="B35940">
        <v>83</v>
      </c>
      <c r="C35940">
        <v>1.5797122771794248E+18</v>
      </c>
      <c r="D35940" s="1" t="s">
        <v>191</v>
      </c>
      <c r="E35940">
        <v>44845.246886574067</v>
      </c>
      <c r="F35940" s="1" t="s">
        <v>96823</v>
      </c>
      <c r="J35940" s="1" t="s">
        <v>16</v>
      </c>
      <c r="K35940">
        <v>1665467731171</v>
      </c>
      <c r="L35940" s="1" t="s">
        <v>96824</v>
      </c>
      <c r="M35940" s="1" t="s">
        <v>96825</v>
      </c>
    </row>
    <row r="35941" spans="1:13" x14ac:dyDescent="0.2">
      <c r="A35941" s="1" t="s">
        <v>96606</v>
      </c>
      <c r="B35941">
        <v>84</v>
      </c>
      <c r="C35941">
        <v>1.5797122787606774E+18</v>
      </c>
      <c r="D35941" s="1" t="s">
        <v>26</v>
      </c>
      <c r="E35941">
        <v>44845.246886574067</v>
      </c>
      <c r="F35941" s="1" t="s">
        <v>96644</v>
      </c>
      <c r="J35941" s="1" t="s">
        <v>16</v>
      </c>
      <c r="K35941">
        <v>1665467731548</v>
      </c>
      <c r="L35941" s="1" t="s">
        <v>96826</v>
      </c>
      <c r="M35941" s="1" t="s">
        <v>96827</v>
      </c>
    </row>
    <row r="35942" spans="1:13" x14ac:dyDescent="0.2">
      <c r="A35942" s="1" t="s">
        <v>96606</v>
      </c>
      <c r="B35942">
        <v>85</v>
      </c>
      <c r="C35942">
        <v>1.5797122793269207E+18</v>
      </c>
      <c r="D35942" s="1" t="s">
        <v>82</v>
      </c>
      <c r="E35942">
        <v>44845.246886574067</v>
      </c>
      <c r="F35942" s="1" t="s">
        <v>96828</v>
      </c>
      <c r="J35942" s="1" t="s">
        <v>16</v>
      </c>
      <c r="K35942">
        <v>1665467731683</v>
      </c>
      <c r="L35942" s="1" t="s">
        <v>96829</v>
      </c>
      <c r="M35942" s="1" t="s">
        <v>96830</v>
      </c>
    </row>
    <row r="35943" spans="1:13" x14ac:dyDescent="0.2">
      <c r="A35943" s="1" t="s">
        <v>96606</v>
      </c>
      <c r="B35943">
        <v>86</v>
      </c>
      <c r="C35943">
        <v>1.5797122802454651E+18</v>
      </c>
      <c r="D35943" s="1" t="s">
        <v>1181</v>
      </c>
      <c r="E35943">
        <v>44845.246886574067</v>
      </c>
      <c r="F35943" s="1" t="s">
        <v>95649</v>
      </c>
      <c r="J35943" s="1" t="s">
        <v>16</v>
      </c>
      <c r="K35943">
        <v>1665467731902</v>
      </c>
      <c r="L35943" s="1" t="s">
        <v>96831</v>
      </c>
      <c r="M35943" s="1" t="s">
        <v>96832</v>
      </c>
    </row>
    <row r="35944" spans="1:13" x14ac:dyDescent="0.2">
      <c r="A35944" s="1" t="s">
        <v>96606</v>
      </c>
      <c r="B35944">
        <v>87</v>
      </c>
      <c r="C35944">
        <v>1.5797122807236116E+18</v>
      </c>
      <c r="D35944" s="1" t="s">
        <v>14</v>
      </c>
      <c r="E35944">
        <v>44845.246898148151</v>
      </c>
      <c r="F35944" s="1" t="s">
        <v>96833</v>
      </c>
      <c r="J35944" s="1" t="s">
        <v>16</v>
      </c>
      <c r="K35944">
        <v>1665467732016</v>
      </c>
      <c r="L35944" s="1" t="s">
        <v>96834</v>
      </c>
      <c r="M35944" s="1" t="s">
        <v>96835</v>
      </c>
    </row>
    <row r="35945" spans="1:13" x14ac:dyDescent="0.2">
      <c r="A35945" s="1" t="s">
        <v>96606</v>
      </c>
      <c r="B35945">
        <v>88</v>
      </c>
      <c r="C35945">
        <v>1.5797122811891589E+18</v>
      </c>
      <c r="D35945" s="1" t="s">
        <v>149</v>
      </c>
      <c r="E35945">
        <v>44845.246898148151</v>
      </c>
      <c r="F35945" s="1" t="s">
        <v>96836</v>
      </c>
      <c r="J35945" s="1" t="s">
        <v>16</v>
      </c>
      <c r="K35945">
        <v>1665467732127</v>
      </c>
      <c r="L35945" s="1" t="s">
        <v>96837</v>
      </c>
      <c r="M35945" s="1" t="s">
        <v>96838</v>
      </c>
    </row>
    <row r="35946" spans="1:13" x14ac:dyDescent="0.2">
      <c r="A35946" s="1" t="s">
        <v>96606</v>
      </c>
      <c r="B35946">
        <v>89</v>
      </c>
      <c r="C35946">
        <v>1.5797122834289418E+18</v>
      </c>
      <c r="D35946" s="1" t="s">
        <v>4138</v>
      </c>
      <c r="E35946">
        <v>44845.246898148151</v>
      </c>
      <c r="F35946" s="1" t="s">
        <v>96015</v>
      </c>
      <c r="J35946" s="1" t="s">
        <v>16</v>
      </c>
      <c r="K35946">
        <v>1665467732661</v>
      </c>
      <c r="L35946" s="1" t="s">
        <v>96839</v>
      </c>
      <c r="M35946" s="1" t="s">
        <v>96840</v>
      </c>
    </row>
    <row r="35947" spans="1:13" x14ac:dyDescent="0.2">
      <c r="A35947" s="1" t="s">
        <v>96606</v>
      </c>
      <c r="B35947">
        <v>90</v>
      </c>
      <c r="C35947">
        <v>1.579712285911978E+18</v>
      </c>
      <c r="D35947" s="1" t="s">
        <v>96685</v>
      </c>
      <c r="E35947">
        <v>44845.24690972222</v>
      </c>
      <c r="F35947" s="1" t="s">
        <v>10524</v>
      </c>
      <c r="J35947" s="1" t="s">
        <v>16</v>
      </c>
      <c r="K35947">
        <v>1665467733253</v>
      </c>
      <c r="L35947" s="1" t="s">
        <v>96841</v>
      </c>
      <c r="M35947" s="1" t="s">
        <v>96842</v>
      </c>
    </row>
    <row r="35948" spans="1:13" x14ac:dyDescent="0.2">
      <c r="A35948" s="1" t="s">
        <v>96606</v>
      </c>
      <c r="B35948">
        <v>91</v>
      </c>
      <c r="C35948">
        <v>1.5797122862517125E+18</v>
      </c>
      <c r="D35948" s="1" t="s">
        <v>2049</v>
      </c>
      <c r="E35948">
        <v>44845.24690972222</v>
      </c>
      <c r="F35948" s="1" t="s">
        <v>96261</v>
      </c>
      <c r="J35948" s="1" t="s">
        <v>16</v>
      </c>
      <c r="K35948">
        <v>1665467733334</v>
      </c>
      <c r="L35948" s="1" t="s">
        <v>96843</v>
      </c>
      <c r="M35948" s="1" t="s">
        <v>96844</v>
      </c>
    </row>
    <row r="35949" spans="1:13" x14ac:dyDescent="0.2">
      <c r="A35949" s="1" t="s">
        <v>96606</v>
      </c>
      <c r="B35949">
        <v>92</v>
      </c>
      <c r="C35949">
        <v>1.5797122871450706E+18</v>
      </c>
      <c r="D35949" s="1" t="s">
        <v>661</v>
      </c>
      <c r="E35949">
        <v>44845.24690972222</v>
      </c>
      <c r="F35949" s="1" t="s">
        <v>33771</v>
      </c>
      <c r="J35949" s="1" t="s">
        <v>16</v>
      </c>
      <c r="K35949">
        <v>1665467733547</v>
      </c>
      <c r="L35949" s="1" t="s">
        <v>96845</v>
      </c>
      <c r="M35949" s="1" t="s">
        <v>96846</v>
      </c>
    </row>
    <row r="35950" spans="1:13" x14ac:dyDescent="0.2">
      <c r="A35950" s="1" t="s">
        <v>96606</v>
      </c>
      <c r="B35950">
        <v>93</v>
      </c>
      <c r="C35950">
        <v>1.5797122876232376E+18</v>
      </c>
      <c r="D35950" s="1" t="s">
        <v>86978</v>
      </c>
      <c r="E35950">
        <v>44845.24690972222</v>
      </c>
      <c r="F35950" s="1" t="s">
        <v>90640</v>
      </c>
      <c r="J35950" s="1" t="s">
        <v>16</v>
      </c>
      <c r="K35950">
        <v>1665467733661</v>
      </c>
      <c r="L35950" s="1" t="s">
        <v>96847</v>
      </c>
      <c r="M35950" s="1" t="s">
        <v>96848</v>
      </c>
    </row>
    <row r="35951" spans="1:13" x14ac:dyDescent="0.2">
      <c r="A35951" s="1" t="s">
        <v>96606</v>
      </c>
      <c r="B35951">
        <v>94</v>
      </c>
      <c r="C35951">
        <v>1.5797122882481807E+18</v>
      </c>
      <c r="D35951" s="1" t="s">
        <v>86978</v>
      </c>
      <c r="E35951">
        <v>44845.24690972222</v>
      </c>
      <c r="F35951" s="1" t="s">
        <v>93648</v>
      </c>
      <c r="J35951" s="1" t="s">
        <v>16</v>
      </c>
      <c r="K35951">
        <v>1665467733810</v>
      </c>
      <c r="L35951" s="1" t="s">
        <v>96849</v>
      </c>
      <c r="M35951" s="1" t="s">
        <v>96850</v>
      </c>
    </row>
    <row r="35952" spans="1:13" x14ac:dyDescent="0.2">
      <c r="A35952" s="1" t="s">
        <v>96606</v>
      </c>
      <c r="B35952">
        <v>95</v>
      </c>
      <c r="C35952">
        <v>1.5797122891834982E+18</v>
      </c>
      <c r="D35952" s="1" t="s">
        <v>64</v>
      </c>
      <c r="E35952">
        <v>44845.246921296297</v>
      </c>
      <c r="F35952" s="1" t="s">
        <v>96851</v>
      </c>
      <c r="J35952" s="1" t="s">
        <v>16</v>
      </c>
      <c r="K35952">
        <v>1665467734033</v>
      </c>
      <c r="L35952" s="1" t="s">
        <v>96852</v>
      </c>
      <c r="M35952" s="1" t="s">
        <v>96853</v>
      </c>
    </row>
    <row r="35953" spans="1:13" x14ac:dyDescent="0.2">
      <c r="A35953" s="1" t="s">
        <v>96606</v>
      </c>
      <c r="B35953">
        <v>96</v>
      </c>
      <c r="C35953">
        <v>1.5797122899594568E+18</v>
      </c>
      <c r="D35953" s="1" t="s">
        <v>96854</v>
      </c>
      <c r="E35953">
        <v>44845.246921296297</v>
      </c>
      <c r="F35953" s="1" t="s">
        <v>94714</v>
      </c>
      <c r="J35953" s="1" t="s">
        <v>16</v>
      </c>
      <c r="K35953">
        <v>1665467734218</v>
      </c>
      <c r="L35953" s="1" t="s">
        <v>96855</v>
      </c>
      <c r="M35953" s="1" t="s">
        <v>96856</v>
      </c>
    </row>
    <row r="35954" spans="1:13" x14ac:dyDescent="0.2">
      <c r="A35954" s="1" t="s">
        <v>96606</v>
      </c>
      <c r="B35954">
        <v>97</v>
      </c>
      <c r="C35954">
        <v>1.5797122905966264E+18</v>
      </c>
      <c r="D35954" s="1" t="s">
        <v>1102</v>
      </c>
      <c r="E35954">
        <v>44845.246921296297</v>
      </c>
      <c r="F35954" s="1" t="s">
        <v>96147</v>
      </c>
      <c r="J35954" s="1" t="s">
        <v>16</v>
      </c>
      <c r="K35954">
        <v>1665467734370</v>
      </c>
      <c r="L35954" s="1" t="s">
        <v>96857</v>
      </c>
      <c r="M35954" s="1" t="s">
        <v>96858</v>
      </c>
    </row>
    <row r="35955" spans="1:13" x14ac:dyDescent="0.2">
      <c r="A35955" s="1" t="s">
        <v>96606</v>
      </c>
      <c r="B35955">
        <v>98</v>
      </c>
      <c r="C35955">
        <v>1.5797122907605852E+18</v>
      </c>
      <c r="D35955" s="1" t="s">
        <v>149</v>
      </c>
      <c r="E35955">
        <v>44845.246921296297</v>
      </c>
      <c r="F35955" s="1" t="s">
        <v>96859</v>
      </c>
      <c r="J35955" s="1" t="s">
        <v>16</v>
      </c>
      <c r="K35955">
        <v>1665467734409</v>
      </c>
      <c r="L35955" s="1" t="s">
        <v>96860</v>
      </c>
      <c r="M35955" s="1" t="s">
        <v>96861</v>
      </c>
    </row>
    <row r="35956" spans="1:13" x14ac:dyDescent="0.2">
      <c r="A35956" s="1" t="s">
        <v>96606</v>
      </c>
      <c r="B35956">
        <v>99</v>
      </c>
      <c r="C35956">
        <v>1.5797122918049628E+18</v>
      </c>
      <c r="D35956" s="1" t="s">
        <v>256</v>
      </c>
      <c r="E35956">
        <v>44845.246921296297</v>
      </c>
      <c r="F35956" s="1" t="s">
        <v>36072</v>
      </c>
      <c r="J35956" s="1" t="s">
        <v>16</v>
      </c>
      <c r="K35956">
        <v>1665467734658</v>
      </c>
      <c r="L35956" s="1" t="s">
        <v>96862</v>
      </c>
      <c r="M35956" s="1" t="s">
        <v>96863</v>
      </c>
    </row>
    <row r="35957" spans="1:13" x14ac:dyDescent="0.2">
      <c r="A35957" s="1" t="s">
        <v>96606</v>
      </c>
      <c r="B35957">
        <v>100</v>
      </c>
      <c r="C35957">
        <v>1.5797122944008192E+18</v>
      </c>
      <c r="D35957" s="1" t="s">
        <v>50</v>
      </c>
      <c r="E35957">
        <v>44845.246932870366</v>
      </c>
      <c r="F35957" s="1" t="s">
        <v>96864</v>
      </c>
      <c r="J35957" s="1" t="s">
        <v>16</v>
      </c>
      <c r="K35957">
        <v>1665467735277</v>
      </c>
      <c r="L35957" s="1" t="s">
        <v>96865</v>
      </c>
      <c r="M35957" s="1" t="s">
        <v>96866</v>
      </c>
    </row>
    <row r="35958" spans="1:13" x14ac:dyDescent="0.2">
      <c r="A35958" s="1" t="s">
        <v>96867</v>
      </c>
      <c r="B35958">
        <v>0</v>
      </c>
      <c r="C35958">
        <v>1.5797122948709745E+18</v>
      </c>
      <c r="D35958" s="1" t="s">
        <v>87837</v>
      </c>
      <c r="E35958">
        <v>44845.246932870366</v>
      </c>
      <c r="F35958" s="1" t="s">
        <v>96868</v>
      </c>
      <c r="J35958" s="1" t="s">
        <v>16</v>
      </c>
      <c r="K35958">
        <v>1665467735389</v>
      </c>
      <c r="L35958" s="1" t="s">
        <v>96869</v>
      </c>
      <c r="M35958" s="1" t="s">
        <v>96870</v>
      </c>
    </row>
    <row r="35959" spans="1:13" x14ac:dyDescent="0.2">
      <c r="A35959" s="1" t="s">
        <v>96867</v>
      </c>
      <c r="B35959">
        <v>1</v>
      </c>
      <c r="C35959">
        <v>1.5797122970180895E+18</v>
      </c>
      <c r="D35959" s="1" t="s">
        <v>149</v>
      </c>
      <c r="E35959">
        <v>44845.246932870366</v>
      </c>
      <c r="F35959" s="1" t="s">
        <v>96871</v>
      </c>
      <c r="J35959" s="1" t="s">
        <v>16</v>
      </c>
      <c r="K35959">
        <v>1665467735901</v>
      </c>
      <c r="L35959" s="1" t="s">
        <v>96872</v>
      </c>
      <c r="M35959" s="1" t="s">
        <v>96873</v>
      </c>
    </row>
    <row r="35960" spans="1:13" x14ac:dyDescent="0.2">
      <c r="A35960" s="1" t="s">
        <v>96867</v>
      </c>
      <c r="B35960">
        <v>2</v>
      </c>
      <c r="C35960">
        <v>1.579712298180309E+18</v>
      </c>
      <c r="D35960" s="1" t="s">
        <v>50</v>
      </c>
      <c r="E35960">
        <v>44845.246944444443</v>
      </c>
      <c r="F35960" s="1" t="s">
        <v>95942</v>
      </c>
      <c r="J35960" s="1" t="s">
        <v>16</v>
      </c>
      <c r="K35960">
        <v>1665467736178</v>
      </c>
      <c r="L35960" s="1" t="s">
        <v>96874</v>
      </c>
      <c r="M35960" s="1" t="s">
        <v>96875</v>
      </c>
    </row>
    <row r="35961" spans="1:13" x14ac:dyDescent="0.2">
      <c r="A35961" s="1" t="s">
        <v>96867</v>
      </c>
      <c r="B35961">
        <v>3</v>
      </c>
      <c r="C35961">
        <v>1.5797122989478666E+18</v>
      </c>
      <c r="D35961" s="1" t="s">
        <v>34</v>
      </c>
      <c r="E35961">
        <v>44845.246944444443</v>
      </c>
      <c r="F35961" s="1" t="s">
        <v>96811</v>
      </c>
      <c r="J35961" s="1" t="s">
        <v>16</v>
      </c>
      <c r="K35961">
        <v>1665467736361</v>
      </c>
      <c r="L35961" s="1" t="s">
        <v>96876</v>
      </c>
      <c r="M35961" s="1" t="s">
        <v>96877</v>
      </c>
    </row>
    <row r="35962" spans="1:13" x14ac:dyDescent="0.2">
      <c r="A35962" s="1" t="s">
        <v>96867</v>
      </c>
      <c r="B35962">
        <v>4</v>
      </c>
      <c r="C35962">
        <v>1.5797122994427781E+18</v>
      </c>
      <c r="D35962" s="1" t="s">
        <v>96878</v>
      </c>
      <c r="E35962">
        <v>44845.246944444443</v>
      </c>
      <c r="F35962" s="1" t="s">
        <v>92706</v>
      </c>
      <c r="J35962" s="1" t="s">
        <v>16</v>
      </c>
      <c r="K35962">
        <v>1665467736479</v>
      </c>
      <c r="L35962" s="1" t="s">
        <v>96879</v>
      </c>
      <c r="M35962" s="1" t="s">
        <v>96880</v>
      </c>
    </row>
    <row r="35963" spans="1:13" x14ac:dyDescent="0.2">
      <c r="A35963" s="1" t="s">
        <v>96867</v>
      </c>
      <c r="B35963">
        <v>5</v>
      </c>
      <c r="C35963">
        <v>1.5797123012379525E+18</v>
      </c>
      <c r="D35963" s="1" t="s">
        <v>96685</v>
      </c>
      <c r="E35963">
        <v>44845.246944444443</v>
      </c>
      <c r="F35963" s="1" t="s">
        <v>10564</v>
      </c>
      <c r="J35963" s="1" t="s">
        <v>16</v>
      </c>
      <c r="K35963">
        <v>1665467736907</v>
      </c>
      <c r="L35963" s="1" t="s">
        <v>96881</v>
      </c>
      <c r="M35963" s="1" t="s">
        <v>96882</v>
      </c>
    </row>
    <row r="35964" spans="1:13" x14ac:dyDescent="0.2">
      <c r="A35964" s="1" t="s">
        <v>96867</v>
      </c>
      <c r="B35964">
        <v>6</v>
      </c>
      <c r="C35964">
        <v>1.5797123032512143E+18</v>
      </c>
      <c r="D35964" s="1" t="s">
        <v>428</v>
      </c>
      <c r="E35964">
        <v>44845.24695601852</v>
      </c>
      <c r="F35964" s="1" t="s">
        <v>94737</v>
      </c>
      <c r="J35964" s="1" t="s">
        <v>16</v>
      </c>
      <c r="K35964">
        <v>1665467737387</v>
      </c>
      <c r="L35964" s="1" t="s">
        <v>96883</v>
      </c>
      <c r="M35964" s="1" t="s">
        <v>96884</v>
      </c>
    </row>
    <row r="35965" spans="1:13" x14ac:dyDescent="0.2">
      <c r="A35965" s="1" t="s">
        <v>96867</v>
      </c>
      <c r="B35965">
        <v>7</v>
      </c>
      <c r="C35965">
        <v>1.5797123053483663E+18</v>
      </c>
      <c r="D35965" s="1" t="s">
        <v>46</v>
      </c>
      <c r="E35965">
        <v>44845.24695601852</v>
      </c>
      <c r="F35965" s="1" t="s">
        <v>96885</v>
      </c>
      <c r="J35965" s="1" t="s">
        <v>16</v>
      </c>
      <c r="K35965">
        <v>1665467737887</v>
      </c>
      <c r="L35965" s="1" t="s">
        <v>96886</v>
      </c>
      <c r="M35965" s="1" t="s">
        <v>96887</v>
      </c>
    </row>
    <row r="35966" spans="1:13" x14ac:dyDescent="0.2">
      <c r="A35966" s="1" t="s">
        <v>96867</v>
      </c>
      <c r="B35966">
        <v>8</v>
      </c>
      <c r="C35966">
        <v>1.579712305243521E+18</v>
      </c>
      <c r="D35966" s="1" t="s">
        <v>357</v>
      </c>
      <c r="E35966">
        <v>44845.24695601852</v>
      </c>
      <c r="F35966" s="1" t="s">
        <v>96888</v>
      </c>
      <c r="J35966" s="1" t="s">
        <v>16</v>
      </c>
      <c r="K35966">
        <v>1665467737862</v>
      </c>
      <c r="L35966" s="1" t="s">
        <v>96889</v>
      </c>
      <c r="M35966" s="1" t="s">
        <v>96890</v>
      </c>
    </row>
    <row r="35967" spans="1:13" x14ac:dyDescent="0.2">
      <c r="A35967" s="1" t="s">
        <v>96867</v>
      </c>
      <c r="B35967">
        <v>9</v>
      </c>
      <c r="C35967">
        <v>1.5797123060068721E+18</v>
      </c>
      <c r="D35967" s="1" t="s">
        <v>209</v>
      </c>
      <c r="E35967">
        <v>44845.246967592589</v>
      </c>
      <c r="F35967" s="1" t="s">
        <v>93359</v>
      </c>
      <c r="J35967" s="1" t="s">
        <v>16</v>
      </c>
      <c r="K35967">
        <v>1665467738044</v>
      </c>
      <c r="L35967" s="1" t="s">
        <v>96891</v>
      </c>
      <c r="M35967" s="1" t="s">
        <v>96892</v>
      </c>
    </row>
    <row r="35968" spans="1:13" x14ac:dyDescent="0.2">
      <c r="A35968" s="1" t="s">
        <v>96867</v>
      </c>
      <c r="B35968">
        <v>10</v>
      </c>
      <c r="C35968">
        <v>1.5797123066150625E+18</v>
      </c>
      <c r="D35968" s="1" t="s">
        <v>64</v>
      </c>
      <c r="E35968">
        <v>44845.246967592589</v>
      </c>
      <c r="F35968" s="1" t="s">
        <v>96893</v>
      </c>
      <c r="J35968" s="1" t="s">
        <v>16</v>
      </c>
      <c r="K35968">
        <v>1665467738189</v>
      </c>
      <c r="L35968" s="1" t="s">
        <v>96894</v>
      </c>
      <c r="M35968" s="1" t="s">
        <v>96895</v>
      </c>
    </row>
    <row r="35969" spans="1:13" x14ac:dyDescent="0.2">
      <c r="A35969" s="1" t="s">
        <v>96867</v>
      </c>
      <c r="B35969">
        <v>11</v>
      </c>
      <c r="C35969">
        <v>1.5797123083556618E+18</v>
      </c>
      <c r="D35969" s="1" t="s">
        <v>64</v>
      </c>
      <c r="E35969">
        <v>44845.246967592589</v>
      </c>
      <c r="F35969" s="1" t="s">
        <v>96896</v>
      </c>
      <c r="J35969" s="1" t="s">
        <v>16</v>
      </c>
      <c r="K35969">
        <v>1665467738604</v>
      </c>
      <c r="L35969" s="1" t="s">
        <v>96897</v>
      </c>
      <c r="M35969" s="1" t="s">
        <v>96898</v>
      </c>
    </row>
    <row r="35970" spans="1:13" x14ac:dyDescent="0.2">
      <c r="A35970" s="1" t="s">
        <v>96867</v>
      </c>
      <c r="B35970">
        <v>12</v>
      </c>
      <c r="C35970">
        <v>1.5797123086115348E+18</v>
      </c>
      <c r="D35970" s="1" t="s">
        <v>260</v>
      </c>
      <c r="E35970">
        <v>44845.246967592589</v>
      </c>
      <c r="F35970" s="1" t="s">
        <v>96899</v>
      </c>
      <c r="J35970" s="1" t="s">
        <v>16</v>
      </c>
      <c r="K35970">
        <v>1665467738665</v>
      </c>
      <c r="L35970" s="1" t="s">
        <v>96900</v>
      </c>
      <c r="M35970" s="1" t="s">
        <v>96901</v>
      </c>
    </row>
    <row r="35971" spans="1:13" x14ac:dyDescent="0.2">
      <c r="A35971" s="1" t="s">
        <v>96867</v>
      </c>
      <c r="B35971">
        <v>13</v>
      </c>
      <c r="C35971">
        <v>1.5797123099537203E+18</v>
      </c>
      <c r="D35971" s="1" t="s">
        <v>64</v>
      </c>
      <c r="E35971">
        <v>44845.246967592589</v>
      </c>
      <c r="F35971" s="1" t="s">
        <v>96902</v>
      </c>
      <c r="J35971" s="1" t="s">
        <v>16</v>
      </c>
      <c r="K35971">
        <v>1665467738985</v>
      </c>
      <c r="L35971" s="1" t="s">
        <v>96903</v>
      </c>
      <c r="M35971" s="1" t="s">
        <v>96904</v>
      </c>
    </row>
    <row r="35972" spans="1:13" x14ac:dyDescent="0.2">
      <c r="A35972" s="1" t="s">
        <v>96867</v>
      </c>
      <c r="B35972">
        <v>14</v>
      </c>
      <c r="C35972">
        <v>1.5797123106667274E+18</v>
      </c>
      <c r="D35972" s="1" t="s">
        <v>64</v>
      </c>
      <c r="E35972">
        <v>44845.246979166674</v>
      </c>
      <c r="F35972" s="1" t="s">
        <v>96905</v>
      </c>
      <c r="J35972" s="1" t="s">
        <v>16</v>
      </c>
      <c r="K35972">
        <v>1665467739155</v>
      </c>
      <c r="L35972" s="1" t="s">
        <v>96906</v>
      </c>
      <c r="M35972" s="1" t="s">
        <v>96907</v>
      </c>
    </row>
    <row r="35973" spans="1:13" x14ac:dyDescent="0.2">
      <c r="A35973" s="1" t="s">
        <v>96867</v>
      </c>
      <c r="B35973">
        <v>15</v>
      </c>
      <c r="C35973">
        <v>1.5797123106415903E+18</v>
      </c>
      <c r="D35973" s="1" t="s">
        <v>26</v>
      </c>
      <c r="E35973">
        <v>44845.246979166674</v>
      </c>
      <c r="F35973" s="1" t="s">
        <v>14010</v>
      </c>
      <c r="J35973" s="1" t="s">
        <v>16</v>
      </c>
      <c r="K35973">
        <v>1665467739149</v>
      </c>
      <c r="L35973" s="1" t="s">
        <v>96908</v>
      </c>
      <c r="M35973" s="1" t="s">
        <v>96909</v>
      </c>
    </row>
    <row r="35974" spans="1:13" x14ac:dyDescent="0.2">
      <c r="A35974" s="1" t="s">
        <v>96867</v>
      </c>
      <c r="B35974">
        <v>16</v>
      </c>
      <c r="C35974">
        <v>1.5797123112371855E+18</v>
      </c>
      <c r="D35974" s="1" t="s">
        <v>149</v>
      </c>
      <c r="E35974">
        <v>44845.246979166674</v>
      </c>
      <c r="F35974" s="1" t="s">
        <v>96910</v>
      </c>
      <c r="J35974" s="1" t="s">
        <v>16</v>
      </c>
      <c r="K35974">
        <v>1665467739291</v>
      </c>
      <c r="L35974" s="1" t="s">
        <v>96911</v>
      </c>
      <c r="M35974" s="1" t="s">
        <v>96912</v>
      </c>
    </row>
    <row r="35975" spans="1:13" x14ac:dyDescent="0.2">
      <c r="A35975" s="1" t="s">
        <v>96867</v>
      </c>
      <c r="B35975">
        <v>17</v>
      </c>
      <c r="C35975">
        <v>1.579712312151511E+18</v>
      </c>
      <c r="D35975" s="1" t="s">
        <v>546</v>
      </c>
      <c r="E35975">
        <v>44845.246979166674</v>
      </c>
      <c r="F35975" s="1" t="s">
        <v>96913</v>
      </c>
      <c r="J35975" s="1" t="s">
        <v>16</v>
      </c>
      <c r="K35975">
        <v>1665467739509</v>
      </c>
      <c r="L35975" s="1" t="s">
        <v>96914</v>
      </c>
      <c r="M35975" s="1" t="s">
        <v>96915</v>
      </c>
    </row>
    <row r="35976" spans="1:13" x14ac:dyDescent="0.2">
      <c r="A35976" s="1" t="s">
        <v>96867</v>
      </c>
      <c r="B35976">
        <v>18</v>
      </c>
      <c r="C35976">
        <v>1.5797123130742579E+18</v>
      </c>
      <c r="D35976" s="1" t="s">
        <v>4121</v>
      </c>
      <c r="E35976">
        <v>44845.246979166674</v>
      </c>
      <c r="F35976" s="1" t="s">
        <v>92706</v>
      </c>
      <c r="J35976" s="1" t="s">
        <v>16</v>
      </c>
      <c r="K35976">
        <v>1665467739729</v>
      </c>
      <c r="L35976" s="1" t="s">
        <v>96916</v>
      </c>
      <c r="M35976" s="1" t="s">
        <v>96917</v>
      </c>
    </row>
    <row r="35977" spans="1:13" x14ac:dyDescent="0.2">
      <c r="A35977" s="1" t="s">
        <v>96867</v>
      </c>
      <c r="B35977">
        <v>19</v>
      </c>
      <c r="C35977">
        <v>1.5797123142402949E+18</v>
      </c>
      <c r="D35977" s="1" t="s">
        <v>756</v>
      </c>
      <c r="E35977">
        <v>44845.246990740743</v>
      </c>
      <c r="F35977" s="1" t="s">
        <v>95649</v>
      </c>
      <c r="J35977" s="1" t="s">
        <v>16</v>
      </c>
      <c r="K35977">
        <v>1665467740007</v>
      </c>
      <c r="L35977" s="1" t="s">
        <v>96918</v>
      </c>
      <c r="M35977" s="1" t="s">
        <v>96919</v>
      </c>
    </row>
    <row r="35978" spans="1:13" x14ac:dyDescent="0.2">
      <c r="A35978" s="1" t="s">
        <v>96867</v>
      </c>
      <c r="B35978">
        <v>20</v>
      </c>
      <c r="C35978">
        <v>1.5797123142277243E+18</v>
      </c>
      <c r="D35978" s="1" t="s">
        <v>17436</v>
      </c>
      <c r="E35978">
        <v>44845.246990740743</v>
      </c>
      <c r="F35978" s="1" t="s">
        <v>96512</v>
      </c>
      <c r="J35978" s="1" t="s">
        <v>16</v>
      </c>
      <c r="K35978">
        <v>1665467740004</v>
      </c>
      <c r="L35978" s="1" t="s">
        <v>96920</v>
      </c>
      <c r="M35978" s="1" t="s">
        <v>96921</v>
      </c>
    </row>
    <row r="35979" spans="1:13" x14ac:dyDescent="0.2">
      <c r="A35979" s="1" t="s">
        <v>96867</v>
      </c>
      <c r="B35979">
        <v>21</v>
      </c>
      <c r="C35979">
        <v>1.5797123151504343E+18</v>
      </c>
      <c r="D35979" s="1" t="s">
        <v>96922</v>
      </c>
      <c r="E35979">
        <v>44845.246990740743</v>
      </c>
      <c r="F35979" s="1" t="s">
        <v>96923</v>
      </c>
      <c r="J35979" s="1" t="s">
        <v>16</v>
      </c>
      <c r="K35979">
        <v>1665467740224</v>
      </c>
      <c r="L35979" s="1" t="s">
        <v>96924</v>
      </c>
      <c r="M35979" s="1" t="s">
        <v>96925</v>
      </c>
    </row>
    <row r="35980" spans="1:13" x14ac:dyDescent="0.2">
      <c r="A35980" s="1" t="s">
        <v>96867</v>
      </c>
      <c r="B35980">
        <v>22</v>
      </c>
      <c r="C35980">
        <v>1.5797123163919811E+18</v>
      </c>
      <c r="D35980" s="1" t="s">
        <v>149</v>
      </c>
      <c r="E35980">
        <v>44845.246990740743</v>
      </c>
      <c r="F35980" s="1" t="s">
        <v>96926</v>
      </c>
      <c r="J35980" s="1" t="s">
        <v>16</v>
      </c>
      <c r="K35980">
        <v>1665467740520</v>
      </c>
      <c r="L35980" s="1" t="s">
        <v>96927</v>
      </c>
      <c r="M35980" s="1" t="s">
        <v>96928</v>
      </c>
    </row>
    <row r="35981" spans="1:13" x14ac:dyDescent="0.2">
      <c r="A35981" s="1" t="s">
        <v>96867</v>
      </c>
      <c r="B35981">
        <v>23</v>
      </c>
      <c r="C35981">
        <v>1.5797123194579845E+18</v>
      </c>
      <c r="D35981" s="1" t="s">
        <v>279</v>
      </c>
      <c r="E35981">
        <v>44845.247002314813</v>
      </c>
      <c r="F35981" s="1" t="s">
        <v>96888</v>
      </c>
      <c r="J35981" s="1" t="s">
        <v>16</v>
      </c>
      <c r="K35981">
        <v>1665467741251</v>
      </c>
      <c r="L35981" s="1" t="s">
        <v>96929</v>
      </c>
      <c r="M35981" s="1" t="s">
        <v>96930</v>
      </c>
    </row>
    <row r="35982" spans="1:13" x14ac:dyDescent="0.2">
      <c r="A35982" s="1" t="s">
        <v>96867</v>
      </c>
      <c r="B35982">
        <v>24</v>
      </c>
      <c r="C35982">
        <v>1.579712319940354E+18</v>
      </c>
      <c r="D35982" s="1" t="s">
        <v>14</v>
      </c>
      <c r="E35982">
        <v>44845.247002314813</v>
      </c>
      <c r="F35982" s="1" t="s">
        <v>96705</v>
      </c>
      <c r="J35982" s="1" t="s">
        <v>16</v>
      </c>
      <c r="K35982">
        <v>1665467741366</v>
      </c>
      <c r="L35982" s="1" t="s">
        <v>96931</v>
      </c>
      <c r="M35982" s="1" t="s">
        <v>96932</v>
      </c>
    </row>
    <row r="35983" spans="1:13" x14ac:dyDescent="0.2">
      <c r="A35983" s="1" t="s">
        <v>96867</v>
      </c>
      <c r="B35983">
        <v>25</v>
      </c>
      <c r="C35983">
        <v>1.5797123210099016E+18</v>
      </c>
      <c r="D35983" s="1" t="s">
        <v>149</v>
      </c>
      <c r="E35983">
        <v>44845.247002314813</v>
      </c>
      <c r="F35983" s="1" t="s">
        <v>59869</v>
      </c>
      <c r="J35983" s="1" t="s">
        <v>16</v>
      </c>
      <c r="K35983">
        <v>1665467741621</v>
      </c>
      <c r="L35983" s="1" t="s">
        <v>96933</v>
      </c>
      <c r="M35983" s="1" t="s">
        <v>96934</v>
      </c>
    </row>
    <row r="35984" spans="1:13" x14ac:dyDescent="0.2">
      <c r="A35984" s="1" t="s">
        <v>96867</v>
      </c>
      <c r="B35984">
        <v>26</v>
      </c>
      <c r="C35984">
        <v>1.5797123229057229E+18</v>
      </c>
      <c r="D35984" s="1" t="s">
        <v>546</v>
      </c>
      <c r="E35984">
        <v>44845.247013888889</v>
      </c>
      <c r="F35984" s="1" t="s">
        <v>34675</v>
      </c>
      <c r="J35984" s="1" t="s">
        <v>16</v>
      </c>
      <c r="K35984">
        <v>1665467742073</v>
      </c>
      <c r="L35984" s="1" t="s">
        <v>96935</v>
      </c>
      <c r="M35984" s="1" t="s">
        <v>96936</v>
      </c>
    </row>
    <row r="35985" spans="1:13" x14ac:dyDescent="0.2">
      <c r="A35985" s="1" t="s">
        <v>96867</v>
      </c>
      <c r="B35985">
        <v>27</v>
      </c>
      <c r="C35985">
        <v>1.5797123230399529E+18</v>
      </c>
      <c r="D35985" s="1" t="s">
        <v>149</v>
      </c>
      <c r="E35985">
        <v>44845.247013888889</v>
      </c>
      <c r="F35985" s="1" t="s">
        <v>96937</v>
      </c>
      <c r="J35985" s="1" t="s">
        <v>16</v>
      </c>
      <c r="K35985">
        <v>1665467742105</v>
      </c>
      <c r="L35985" s="1" t="s">
        <v>96938</v>
      </c>
      <c r="M35985" s="1" t="s">
        <v>96939</v>
      </c>
    </row>
    <row r="35986" spans="1:13" x14ac:dyDescent="0.2">
      <c r="A35986" s="1" t="s">
        <v>96867</v>
      </c>
      <c r="B35986">
        <v>28</v>
      </c>
      <c r="C35986">
        <v>1.579712323203498E+18</v>
      </c>
      <c r="D35986" s="1" t="s">
        <v>205</v>
      </c>
      <c r="E35986">
        <v>44845.247013888889</v>
      </c>
      <c r="F35986" s="1" t="s">
        <v>96940</v>
      </c>
      <c r="J35986" s="1" t="s">
        <v>16</v>
      </c>
      <c r="K35986">
        <v>1665467742144</v>
      </c>
      <c r="L35986" s="1" t="s">
        <v>96941</v>
      </c>
      <c r="M35986" s="1" t="s">
        <v>96942</v>
      </c>
    </row>
    <row r="35987" spans="1:13" x14ac:dyDescent="0.2">
      <c r="A35987" s="1" t="s">
        <v>96867</v>
      </c>
      <c r="B35987">
        <v>29</v>
      </c>
      <c r="C35987">
        <v>1.5797123255061914E+18</v>
      </c>
      <c r="D35987" s="1" t="s">
        <v>17638</v>
      </c>
      <c r="E35987">
        <v>44845.247013888889</v>
      </c>
      <c r="F35987" s="1" t="s">
        <v>96512</v>
      </c>
      <c r="J35987" s="1" t="s">
        <v>16</v>
      </c>
      <c r="K35987">
        <v>1665467742693</v>
      </c>
      <c r="L35987" s="1" t="s">
        <v>96943</v>
      </c>
      <c r="M35987" s="1" t="s">
        <v>96944</v>
      </c>
    </row>
    <row r="35988" spans="1:13" x14ac:dyDescent="0.2">
      <c r="A35988" s="1" t="s">
        <v>96867</v>
      </c>
      <c r="B35988">
        <v>30</v>
      </c>
      <c r="C35988">
        <v>1.5797123265086136E+18</v>
      </c>
      <c r="D35988" s="1" t="s">
        <v>546</v>
      </c>
      <c r="E35988">
        <v>44845.247013888889</v>
      </c>
      <c r="F35988" s="1" t="s">
        <v>94058</v>
      </c>
      <c r="J35988" s="1" t="s">
        <v>16</v>
      </c>
      <c r="K35988">
        <v>1665467742932</v>
      </c>
      <c r="L35988" s="1" t="s">
        <v>96945</v>
      </c>
      <c r="M35988" s="1" t="s">
        <v>96946</v>
      </c>
    </row>
    <row r="35989" spans="1:13" x14ac:dyDescent="0.2">
      <c r="A35989" s="1" t="s">
        <v>96867</v>
      </c>
      <c r="B35989">
        <v>31</v>
      </c>
      <c r="C35989">
        <v>1.5797123267015803E+18</v>
      </c>
      <c r="D35989" s="1" t="s">
        <v>82</v>
      </c>
      <c r="E35989">
        <v>44845.247013888889</v>
      </c>
      <c r="F35989" s="1" t="s">
        <v>96947</v>
      </c>
      <c r="J35989" s="1" t="s">
        <v>16</v>
      </c>
      <c r="K35989">
        <v>1665467742978</v>
      </c>
      <c r="L35989" s="1" t="s">
        <v>96948</v>
      </c>
      <c r="M35989" s="1" t="s">
        <v>96949</v>
      </c>
    </row>
    <row r="35990" spans="1:13" x14ac:dyDescent="0.2">
      <c r="A35990" s="1" t="s">
        <v>96867</v>
      </c>
      <c r="B35990">
        <v>32</v>
      </c>
      <c r="C35990">
        <v>1.5797123274187981E+18</v>
      </c>
      <c r="D35990" s="1" t="s">
        <v>64</v>
      </c>
      <c r="E35990">
        <v>44845.247025462973</v>
      </c>
      <c r="F35990" s="1" t="s">
        <v>94767</v>
      </c>
      <c r="J35990" s="1" t="s">
        <v>16</v>
      </c>
      <c r="K35990">
        <v>1665467743149</v>
      </c>
      <c r="L35990" s="1" t="s">
        <v>96950</v>
      </c>
      <c r="M35990" s="1" t="s">
        <v>96951</v>
      </c>
    </row>
    <row r="35991" spans="1:13" x14ac:dyDescent="0.2">
      <c r="A35991" s="1" t="s">
        <v>96867</v>
      </c>
      <c r="B35991">
        <v>33</v>
      </c>
      <c r="C35991">
        <v>1.5797123274565591E+18</v>
      </c>
      <c r="D35991" s="1" t="s">
        <v>64</v>
      </c>
      <c r="E35991">
        <v>44845.247025462973</v>
      </c>
      <c r="F35991" s="1" t="s">
        <v>95272</v>
      </c>
      <c r="J35991" s="1" t="s">
        <v>16</v>
      </c>
      <c r="K35991">
        <v>1665467743158</v>
      </c>
      <c r="L35991" s="1" t="s">
        <v>96952</v>
      </c>
      <c r="M35991" s="1" t="s">
        <v>96953</v>
      </c>
    </row>
    <row r="35992" spans="1:13" x14ac:dyDescent="0.2">
      <c r="A35992" s="1" t="s">
        <v>96867</v>
      </c>
      <c r="B35992">
        <v>34</v>
      </c>
      <c r="C35992">
        <v>1.5797123324267848E+18</v>
      </c>
      <c r="D35992" s="1" t="s">
        <v>804</v>
      </c>
      <c r="E35992">
        <v>44845.247037037043</v>
      </c>
      <c r="F35992" s="1" t="s">
        <v>96015</v>
      </c>
      <c r="J35992" s="1" t="s">
        <v>16</v>
      </c>
      <c r="K35992">
        <v>1665467744343</v>
      </c>
      <c r="L35992" s="1" t="s">
        <v>96954</v>
      </c>
      <c r="M35992" s="1" t="s">
        <v>96955</v>
      </c>
    </row>
    <row r="35993" spans="1:13" x14ac:dyDescent="0.2">
      <c r="A35993" s="1" t="s">
        <v>96867</v>
      </c>
      <c r="B35993">
        <v>35</v>
      </c>
      <c r="C35993">
        <v>1.579712333085311E+18</v>
      </c>
      <c r="D35993" s="1" t="s">
        <v>17655</v>
      </c>
      <c r="E35993">
        <v>44845.247037037043</v>
      </c>
      <c r="F35993" s="1" t="s">
        <v>96956</v>
      </c>
      <c r="J35993" s="1" t="s">
        <v>16</v>
      </c>
      <c r="K35993">
        <v>1665467744500</v>
      </c>
      <c r="L35993" s="1" t="s">
        <v>96957</v>
      </c>
      <c r="M35993" s="1" t="s">
        <v>96958</v>
      </c>
    </row>
    <row r="35994" spans="1:13" x14ac:dyDescent="0.2">
      <c r="A35994" s="1" t="s">
        <v>96867</v>
      </c>
      <c r="B35994">
        <v>36</v>
      </c>
      <c r="C35994">
        <v>1.5797123336221737E+18</v>
      </c>
      <c r="D35994" s="1" t="s">
        <v>149</v>
      </c>
      <c r="E35994">
        <v>44845.247037037043</v>
      </c>
      <c r="F35994" s="1" t="s">
        <v>96959</v>
      </c>
      <c r="J35994" s="1" t="s">
        <v>16</v>
      </c>
      <c r="K35994">
        <v>1665467744628</v>
      </c>
      <c r="L35994" s="1" t="s">
        <v>96960</v>
      </c>
      <c r="M35994" s="1" t="s">
        <v>96961</v>
      </c>
    </row>
    <row r="35995" spans="1:13" x14ac:dyDescent="0.2">
      <c r="A35995" s="1" t="s">
        <v>96867</v>
      </c>
      <c r="B35995">
        <v>37</v>
      </c>
      <c r="C35995">
        <v>1.5797123350272778E+18</v>
      </c>
      <c r="D35995" s="1" t="s">
        <v>634</v>
      </c>
      <c r="E35995">
        <v>44845.247037037043</v>
      </c>
      <c r="F35995" s="1" t="s">
        <v>95649</v>
      </c>
      <c r="J35995" s="1" t="s">
        <v>16</v>
      </c>
      <c r="K35995">
        <v>1665467744963</v>
      </c>
      <c r="L35995" s="1" t="s">
        <v>96962</v>
      </c>
      <c r="M35995" s="1" t="s">
        <v>96963</v>
      </c>
    </row>
    <row r="35996" spans="1:13" x14ac:dyDescent="0.2">
      <c r="A35996" s="1" t="s">
        <v>96867</v>
      </c>
      <c r="B35996">
        <v>38</v>
      </c>
      <c r="C35996">
        <v>1.579712336830804E+18</v>
      </c>
      <c r="D35996" s="1" t="s">
        <v>2989</v>
      </c>
      <c r="E35996">
        <v>44845.247048611112</v>
      </c>
      <c r="F35996" s="1" t="s">
        <v>96833</v>
      </c>
      <c r="J35996" s="1" t="s">
        <v>2562</v>
      </c>
      <c r="K35996">
        <v>1665467745393</v>
      </c>
      <c r="L35996" s="1" t="s">
        <v>96964</v>
      </c>
      <c r="M35996" s="1" t="s">
        <v>96965</v>
      </c>
    </row>
    <row r="35997" spans="1:13" x14ac:dyDescent="0.2">
      <c r="A35997" s="1" t="s">
        <v>96867</v>
      </c>
      <c r="B35997">
        <v>39</v>
      </c>
      <c r="C35997">
        <v>1.5797123379884483E+18</v>
      </c>
      <c r="D35997" s="1" t="s">
        <v>96966</v>
      </c>
      <c r="E35997">
        <v>44845.247048611112</v>
      </c>
      <c r="F35997" s="1" t="s">
        <v>96967</v>
      </c>
      <c r="J35997" s="1" t="s">
        <v>16</v>
      </c>
      <c r="K35997">
        <v>1665467745669</v>
      </c>
      <c r="L35997" s="1" t="s">
        <v>96968</v>
      </c>
      <c r="M35997" s="1" t="s">
        <v>96969</v>
      </c>
    </row>
    <row r="35998" spans="1:13" x14ac:dyDescent="0.2">
      <c r="A35998" s="1" t="s">
        <v>96867</v>
      </c>
      <c r="B35998">
        <v>40</v>
      </c>
      <c r="C35998">
        <v>1.5797123391209144E+18</v>
      </c>
      <c r="D35998" s="1" t="s">
        <v>149</v>
      </c>
      <c r="E35998">
        <v>44845.247048611112</v>
      </c>
      <c r="F35998" s="1" t="s">
        <v>96970</v>
      </c>
      <c r="J35998" s="1" t="s">
        <v>16</v>
      </c>
      <c r="K35998">
        <v>1665467745939</v>
      </c>
      <c r="L35998" s="1" t="s">
        <v>96971</v>
      </c>
      <c r="M35998" s="1" t="s">
        <v>96972</v>
      </c>
    </row>
    <row r="35999" spans="1:13" x14ac:dyDescent="0.2">
      <c r="A35999" s="1" t="s">
        <v>96867</v>
      </c>
      <c r="B35999">
        <v>41</v>
      </c>
      <c r="C35999">
        <v>1.5797123388605522E+18</v>
      </c>
      <c r="D35999" s="1" t="s">
        <v>14</v>
      </c>
      <c r="E35999">
        <v>44845.247048611112</v>
      </c>
      <c r="F35999" s="1" t="s">
        <v>96973</v>
      </c>
      <c r="J35999" s="1" t="s">
        <v>16</v>
      </c>
      <c r="K35999">
        <v>1665467745877</v>
      </c>
      <c r="L35999" s="1" t="s">
        <v>96974</v>
      </c>
      <c r="M35999" s="1" t="s">
        <v>96975</v>
      </c>
    </row>
    <row r="36000" spans="1:13" x14ac:dyDescent="0.2">
      <c r="A36000" s="1" t="s">
        <v>96867</v>
      </c>
      <c r="B36000">
        <v>42</v>
      </c>
      <c r="C36000">
        <v>1.5797123396284211E+18</v>
      </c>
      <c r="D36000" s="1" t="s">
        <v>12684</v>
      </c>
      <c r="E36000">
        <v>44845.247060185182</v>
      </c>
      <c r="F36000" s="1" t="s">
        <v>96976</v>
      </c>
      <c r="J36000" s="1" t="s">
        <v>16</v>
      </c>
      <c r="K36000">
        <v>1665467746060</v>
      </c>
      <c r="L36000" s="1" t="s">
        <v>96977</v>
      </c>
      <c r="M36000" s="1" t="s">
        <v>96978</v>
      </c>
    </row>
    <row r="36001" spans="1:13" x14ac:dyDescent="0.2">
      <c r="A36001" s="1" t="s">
        <v>96867</v>
      </c>
      <c r="B36001">
        <v>43</v>
      </c>
      <c r="C36001">
        <v>1.5797123423756943E+18</v>
      </c>
      <c r="D36001" s="1" t="s">
        <v>804</v>
      </c>
      <c r="E36001">
        <v>44845.247060185182</v>
      </c>
      <c r="F36001" s="1" t="s">
        <v>96979</v>
      </c>
      <c r="J36001" s="1" t="s">
        <v>16</v>
      </c>
      <c r="K36001">
        <v>1665467746715</v>
      </c>
      <c r="L36001" s="1" t="s">
        <v>96980</v>
      </c>
      <c r="M36001" s="1" t="s">
        <v>96981</v>
      </c>
    </row>
    <row r="36002" spans="1:13" x14ac:dyDescent="0.2">
      <c r="A36002" s="1" t="s">
        <v>96867</v>
      </c>
      <c r="B36002">
        <v>44</v>
      </c>
      <c r="C36002">
        <v>1.5797123430257787E+18</v>
      </c>
      <c r="D36002" s="1" t="s">
        <v>64</v>
      </c>
      <c r="E36002">
        <v>44845.247060185182</v>
      </c>
      <c r="F36002" s="1" t="s">
        <v>96982</v>
      </c>
      <c r="J36002" s="1" t="s">
        <v>16</v>
      </c>
      <c r="K36002">
        <v>1665467746870</v>
      </c>
      <c r="L36002" s="1" t="s">
        <v>96983</v>
      </c>
      <c r="M36002" s="1" t="s">
        <v>96984</v>
      </c>
    </row>
    <row r="36003" spans="1:13" x14ac:dyDescent="0.2">
      <c r="A36003" s="1" t="s">
        <v>96867</v>
      </c>
      <c r="B36003">
        <v>45</v>
      </c>
      <c r="C36003">
        <v>1.5797123433026068E+18</v>
      </c>
      <c r="D36003" s="1" t="s">
        <v>50</v>
      </c>
      <c r="E36003">
        <v>44845.247060185182</v>
      </c>
      <c r="F36003" s="1" t="s">
        <v>96985</v>
      </c>
      <c r="J36003" s="1" t="s">
        <v>16</v>
      </c>
      <c r="K36003">
        <v>1665467746936</v>
      </c>
      <c r="L36003" s="1" t="s">
        <v>96986</v>
      </c>
      <c r="M36003" s="1" t="s">
        <v>96987</v>
      </c>
    </row>
    <row r="36004" spans="1:13" x14ac:dyDescent="0.2">
      <c r="A36004" s="1" t="s">
        <v>96867</v>
      </c>
      <c r="B36004">
        <v>46</v>
      </c>
      <c r="C36004">
        <v>1.5797123439401697E+18</v>
      </c>
      <c r="D36004" s="1" t="s">
        <v>516</v>
      </c>
      <c r="E36004">
        <v>44845.247071759259</v>
      </c>
      <c r="F36004" s="1" t="s">
        <v>96988</v>
      </c>
      <c r="J36004" s="1" t="s">
        <v>16</v>
      </c>
      <c r="K36004">
        <v>1665467747088</v>
      </c>
      <c r="L36004" s="1" t="s">
        <v>96989</v>
      </c>
      <c r="M36004" s="1" t="s">
        <v>96990</v>
      </c>
    </row>
    <row r="36005" spans="1:13" x14ac:dyDescent="0.2">
      <c r="A36005" s="1" t="s">
        <v>96867</v>
      </c>
      <c r="B36005">
        <v>47</v>
      </c>
      <c r="C36005">
        <v>1.5797123449510011E+18</v>
      </c>
      <c r="D36005" s="1" t="s">
        <v>546</v>
      </c>
      <c r="E36005">
        <v>44845.247071759259</v>
      </c>
      <c r="F36005" s="1" t="s">
        <v>64955</v>
      </c>
      <c r="J36005" s="1" t="s">
        <v>16</v>
      </c>
      <c r="K36005">
        <v>1665467747329</v>
      </c>
      <c r="L36005" s="1" t="s">
        <v>96991</v>
      </c>
      <c r="M36005" s="1" t="s">
        <v>96992</v>
      </c>
    </row>
    <row r="36006" spans="1:13" x14ac:dyDescent="0.2">
      <c r="A36006" s="1" t="s">
        <v>96867</v>
      </c>
      <c r="B36006">
        <v>48</v>
      </c>
      <c r="C36006">
        <v>1.579712345181655E+18</v>
      </c>
      <c r="D36006" s="1" t="s">
        <v>804</v>
      </c>
      <c r="E36006">
        <v>44845.247071759259</v>
      </c>
      <c r="F36006" s="1" t="s">
        <v>95649</v>
      </c>
      <c r="J36006" s="1" t="s">
        <v>16</v>
      </c>
      <c r="K36006">
        <v>1665467747384</v>
      </c>
      <c r="L36006" s="1" t="s">
        <v>96993</v>
      </c>
      <c r="M36006" s="1" t="s">
        <v>96994</v>
      </c>
    </row>
    <row r="36007" spans="1:13" x14ac:dyDescent="0.2">
      <c r="A36007" s="1" t="s">
        <v>96867</v>
      </c>
      <c r="B36007">
        <v>49</v>
      </c>
      <c r="C36007">
        <v>1.5797123459869942E+18</v>
      </c>
      <c r="D36007" s="1" t="s">
        <v>86978</v>
      </c>
      <c r="E36007">
        <v>44845.247071759259</v>
      </c>
      <c r="F36007" s="1" t="s">
        <v>96995</v>
      </c>
      <c r="J36007" s="1" t="s">
        <v>16</v>
      </c>
      <c r="K36007">
        <v>1665467747576</v>
      </c>
      <c r="L36007" s="1" t="s">
        <v>96996</v>
      </c>
      <c r="M36007" s="1" t="s">
        <v>96997</v>
      </c>
    </row>
    <row r="36008" spans="1:13" x14ac:dyDescent="0.2">
      <c r="A36008" s="1" t="s">
        <v>96867</v>
      </c>
      <c r="B36008">
        <v>50</v>
      </c>
      <c r="C36008">
        <v>1.579712348042199E+18</v>
      </c>
      <c r="D36008" s="1" t="s">
        <v>95977</v>
      </c>
      <c r="E36008">
        <v>44845.247083333343</v>
      </c>
      <c r="F36008" s="1" t="s">
        <v>12818</v>
      </c>
      <c r="J36008" s="1" t="s">
        <v>16</v>
      </c>
      <c r="K36008">
        <v>1665467748066</v>
      </c>
      <c r="L36008" s="1" t="s">
        <v>96998</v>
      </c>
      <c r="M36008" s="1" t="s">
        <v>96999</v>
      </c>
    </row>
    <row r="36009" spans="1:13" x14ac:dyDescent="0.2">
      <c r="A36009" s="1" t="s">
        <v>96867</v>
      </c>
      <c r="B36009">
        <v>51</v>
      </c>
      <c r="C36009">
        <v>1.5797123509865882E+18</v>
      </c>
      <c r="D36009" s="1" t="s">
        <v>1217</v>
      </c>
      <c r="E36009">
        <v>44845.247083333343</v>
      </c>
      <c r="F36009" s="1" t="s">
        <v>506</v>
      </c>
      <c r="J36009" s="1" t="s">
        <v>16</v>
      </c>
      <c r="K36009">
        <v>1665467748768</v>
      </c>
      <c r="L36009" s="1" t="s">
        <v>97000</v>
      </c>
      <c r="M36009" s="1" t="s">
        <v>97001</v>
      </c>
    </row>
    <row r="36010" spans="1:13" x14ac:dyDescent="0.2">
      <c r="A36010" s="1" t="s">
        <v>96867</v>
      </c>
      <c r="B36010">
        <v>52</v>
      </c>
      <c r="C36010">
        <v>1.5797123519261123E+18</v>
      </c>
      <c r="D36010" s="1" t="s">
        <v>149</v>
      </c>
      <c r="E36010">
        <v>44845.247083333343</v>
      </c>
      <c r="F36010" s="1" t="s">
        <v>14010</v>
      </c>
      <c r="J36010" s="1" t="s">
        <v>16</v>
      </c>
      <c r="K36010">
        <v>1665467748992</v>
      </c>
      <c r="L36010" s="1" t="s">
        <v>97002</v>
      </c>
      <c r="M36010" s="1" t="s">
        <v>97003</v>
      </c>
    </row>
    <row r="36011" spans="1:13" x14ac:dyDescent="0.2">
      <c r="A36011" s="1" t="s">
        <v>96867</v>
      </c>
      <c r="B36011">
        <v>53</v>
      </c>
      <c r="C36011">
        <v>1.5797123520099901E+18</v>
      </c>
      <c r="D36011" s="1" t="s">
        <v>93</v>
      </c>
      <c r="E36011">
        <v>44845.247094907398</v>
      </c>
      <c r="F36011" s="1" t="s">
        <v>95649</v>
      </c>
      <c r="J36011" s="1" t="s">
        <v>16</v>
      </c>
      <c r="K36011">
        <v>1665467749012</v>
      </c>
      <c r="L36011" s="1" t="s">
        <v>97004</v>
      </c>
      <c r="M36011" s="1" t="s">
        <v>97005</v>
      </c>
    </row>
    <row r="36012" spans="1:13" x14ac:dyDescent="0.2">
      <c r="A36012" s="1" t="s">
        <v>96867</v>
      </c>
      <c r="B36012">
        <v>54</v>
      </c>
      <c r="C36012">
        <v>1.5797123543252705E+18</v>
      </c>
      <c r="D36012" s="1" t="s">
        <v>149</v>
      </c>
      <c r="E36012">
        <v>44845.247094907398</v>
      </c>
      <c r="F36012" s="1" t="s">
        <v>39630</v>
      </c>
      <c r="J36012" s="1" t="s">
        <v>16</v>
      </c>
      <c r="K36012">
        <v>1665467749564</v>
      </c>
      <c r="L36012" s="1" t="s">
        <v>97006</v>
      </c>
      <c r="M36012" s="1" t="s">
        <v>97007</v>
      </c>
    </row>
    <row r="36013" spans="1:13" x14ac:dyDescent="0.2">
      <c r="A36013" s="1" t="s">
        <v>96867</v>
      </c>
      <c r="B36013">
        <v>55</v>
      </c>
      <c r="C36013">
        <v>1.5797123573283799E+18</v>
      </c>
      <c r="D36013" s="1" t="s">
        <v>149</v>
      </c>
      <c r="E36013">
        <v>44845.247106481482</v>
      </c>
      <c r="F36013" s="1" t="s">
        <v>40603</v>
      </c>
      <c r="J36013" s="1" t="s">
        <v>16</v>
      </c>
      <c r="K36013">
        <v>1665467750280</v>
      </c>
      <c r="L36013" s="1" t="s">
        <v>97008</v>
      </c>
      <c r="M36013" s="1" t="s">
        <v>97009</v>
      </c>
    </row>
    <row r="36014" spans="1:13" x14ac:dyDescent="0.2">
      <c r="A36014" s="1" t="s">
        <v>96867</v>
      </c>
      <c r="B36014">
        <v>56</v>
      </c>
      <c r="C36014">
        <v>1.5797123594129531E+18</v>
      </c>
      <c r="D36014" s="1" t="s">
        <v>205</v>
      </c>
      <c r="E36014">
        <v>44845.247106481482</v>
      </c>
      <c r="F36014" s="1" t="s">
        <v>95649</v>
      </c>
      <c r="J36014" s="1" t="s">
        <v>16</v>
      </c>
      <c r="K36014">
        <v>1665467750777</v>
      </c>
      <c r="L36014" s="1" t="s">
        <v>97010</v>
      </c>
      <c r="M36014" s="1" t="s">
        <v>97011</v>
      </c>
    </row>
    <row r="36015" spans="1:13" x14ac:dyDescent="0.2">
      <c r="A36015" s="1" t="s">
        <v>96867</v>
      </c>
      <c r="B36015">
        <v>57</v>
      </c>
      <c r="C36015">
        <v>1.5797123600211354E+18</v>
      </c>
      <c r="D36015" s="1" t="s">
        <v>86978</v>
      </c>
      <c r="E36015">
        <v>44845.247106481482</v>
      </c>
      <c r="F36015" s="1" t="s">
        <v>97012</v>
      </c>
      <c r="J36015" s="1" t="s">
        <v>16</v>
      </c>
      <c r="K36015">
        <v>1665467750922</v>
      </c>
      <c r="L36015" s="1" t="s">
        <v>97013</v>
      </c>
      <c r="M36015" s="1" t="s">
        <v>97014</v>
      </c>
    </row>
    <row r="36016" spans="1:13" x14ac:dyDescent="0.2">
      <c r="A36016" s="1" t="s">
        <v>96867</v>
      </c>
      <c r="B36016">
        <v>58</v>
      </c>
      <c r="C36016">
        <v>1.5797123601133855E+18</v>
      </c>
      <c r="D36016" s="1" t="s">
        <v>17655</v>
      </c>
      <c r="E36016">
        <v>44845.247106481482</v>
      </c>
      <c r="F36016" s="1" t="s">
        <v>96902</v>
      </c>
      <c r="J36016" s="1" t="s">
        <v>16</v>
      </c>
      <c r="K36016">
        <v>1665467750944</v>
      </c>
      <c r="L36016" s="1" t="s">
        <v>97015</v>
      </c>
      <c r="M36016" s="1" t="s">
        <v>97016</v>
      </c>
    </row>
    <row r="36017" spans="1:13" x14ac:dyDescent="0.2">
      <c r="A36017" s="1" t="s">
        <v>96867</v>
      </c>
      <c r="B36017">
        <v>59</v>
      </c>
      <c r="C36017">
        <v>1.5797123606209208E+18</v>
      </c>
      <c r="D36017" s="1" t="s">
        <v>804</v>
      </c>
      <c r="E36017">
        <v>44845.247118055559</v>
      </c>
      <c r="F36017" s="1" t="s">
        <v>97017</v>
      </c>
      <c r="J36017" s="1" t="s">
        <v>16</v>
      </c>
      <c r="K36017">
        <v>1665467751065</v>
      </c>
      <c r="L36017" s="1" t="s">
        <v>97018</v>
      </c>
      <c r="M36017" s="1" t="s">
        <v>97019</v>
      </c>
    </row>
    <row r="36018" spans="1:13" x14ac:dyDescent="0.2">
      <c r="A36018" s="1" t="s">
        <v>96867</v>
      </c>
      <c r="B36018">
        <v>60</v>
      </c>
      <c r="C36018">
        <v>1.5797123607677215E+18</v>
      </c>
      <c r="D36018" s="1" t="s">
        <v>118</v>
      </c>
      <c r="E36018">
        <v>44845.247118055559</v>
      </c>
      <c r="F36018" s="1" t="s">
        <v>96652</v>
      </c>
      <c r="J36018" s="1" t="s">
        <v>16</v>
      </c>
      <c r="K36018">
        <v>1665467751100</v>
      </c>
      <c r="L36018" s="1" t="s">
        <v>97020</v>
      </c>
      <c r="M36018" s="1" t="s">
        <v>97021</v>
      </c>
    </row>
    <row r="36019" spans="1:13" x14ac:dyDescent="0.2">
      <c r="A36019" s="1" t="s">
        <v>96867</v>
      </c>
      <c r="B36019">
        <v>61</v>
      </c>
      <c r="C36019">
        <v>1.5797123620176159E+18</v>
      </c>
      <c r="D36019" s="1" t="s">
        <v>46</v>
      </c>
      <c r="E36019">
        <v>44845.247118055559</v>
      </c>
      <c r="F36019" s="1" t="s">
        <v>97022</v>
      </c>
      <c r="J36019" s="1" t="s">
        <v>16</v>
      </c>
      <c r="K36019">
        <v>1665467751398</v>
      </c>
      <c r="L36019" s="1" t="s">
        <v>97023</v>
      </c>
      <c r="M36019" s="1" t="s">
        <v>97024</v>
      </c>
    </row>
    <row r="36020" spans="1:13" x14ac:dyDescent="0.2">
      <c r="A36020" s="1" t="s">
        <v>96867</v>
      </c>
      <c r="B36020">
        <v>62</v>
      </c>
      <c r="C36020">
        <v>1.5797123629110026E+18</v>
      </c>
      <c r="D36020" s="1" t="s">
        <v>149</v>
      </c>
      <c r="E36020">
        <v>44845.247118055559</v>
      </c>
      <c r="F36020" s="1" t="s">
        <v>97025</v>
      </c>
      <c r="J36020" s="1" t="s">
        <v>16</v>
      </c>
      <c r="K36020">
        <v>1665467751611</v>
      </c>
      <c r="L36020" s="1" t="s">
        <v>97026</v>
      </c>
      <c r="M36020" s="1" t="s">
        <v>97027</v>
      </c>
    </row>
    <row r="36021" spans="1:13" x14ac:dyDescent="0.2">
      <c r="A36021" s="1" t="s">
        <v>96867</v>
      </c>
      <c r="B36021">
        <v>63</v>
      </c>
      <c r="C36021">
        <v>1.5797123652975657E+18</v>
      </c>
      <c r="D36021" s="1" t="s">
        <v>64</v>
      </c>
      <c r="E36021">
        <v>44845.247129629628</v>
      </c>
      <c r="F36021" s="1" t="s">
        <v>97028</v>
      </c>
      <c r="J36021" s="1" t="s">
        <v>16</v>
      </c>
      <c r="K36021">
        <v>1665467752180</v>
      </c>
      <c r="L36021" s="1" t="s">
        <v>97029</v>
      </c>
      <c r="M36021" s="1" t="s">
        <v>97030</v>
      </c>
    </row>
    <row r="36022" spans="1:13" x14ac:dyDescent="0.2">
      <c r="A36022" s="1" t="s">
        <v>96867</v>
      </c>
      <c r="B36022">
        <v>64</v>
      </c>
      <c r="C36022">
        <v>1.5797123653478892E+18</v>
      </c>
      <c r="D36022" s="1" t="s">
        <v>546</v>
      </c>
      <c r="E36022">
        <v>44845.247129629628</v>
      </c>
      <c r="F36022" s="1" t="s">
        <v>97031</v>
      </c>
      <c r="J36022" s="1" t="s">
        <v>16</v>
      </c>
      <c r="K36022">
        <v>1665467752192</v>
      </c>
      <c r="L36022" s="1" t="s">
        <v>97032</v>
      </c>
      <c r="M36022" s="1" t="s">
        <v>97033</v>
      </c>
    </row>
    <row r="36023" spans="1:13" x14ac:dyDescent="0.2">
      <c r="A36023" s="1" t="s">
        <v>96867</v>
      </c>
      <c r="B36023">
        <v>65</v>
      </c>
      <c r="C36023">
        <v>1.5797123666984509E+18</v>
      </c>
      <c r="D36023" s="1" t="s">
        <v>17655</v>
      </c>
      <c r="E36023">
        <v>44845.247129629628</v>
      </c>
      <c r="F36023" s="1" t="s">
        <v>94543</v>
      </c>
      <c r="J36023" s="1" t="s">
        <v>16</v>
      </c>
      <c r="K36023">
        <v>1665467752514</v>
      </c>
      <c r="L36023" s="1" t="s">
        <v>97034</v>
      </c>
      <c r="M36023" s="1" t="s">
        <v>97035</v>
      </c>
    </row>
    <row r="36024" spans="1:13" x14ac:dyDescent="0.2">
      <c r="A36024" s="1" t="s">
        <v>96867</v>
      </c>
      <c r="B36024">
        <v>66</v>
      </c>
      <c r="C36024">
        <v>1.5797123671682171E+18</v>
      </c>
      <c r="D36024" s="1" t="s">
        <v>86978</v>
      </c>
      <c r="E36024">
        <v>44845.247129629628</v>
      </c>
      <c r="F36024" s="1" t="s">
        <v>97036</v>
      </c>
      <c r="J36024" s="1" t="s">
        <v>16</v>
      </c>
      <c r="K36024">
        <v>1665467752626</v>
      </c>
      <c r="L36024" s="1" t="s">
        <v>97037</v>
      </c>
      <c r="M36024" s="1" t="s">
        <v>97038</v>
      </c>
    </row>
    <row r="36025" spans="1:13" x14ac:dyDescent="0.2">
      <c r="A36025" s="1" t="s">
        <v>96867</v>
      </c>
      <c r="B36025">
        <v>67</v>
      </c>
      <c r="C36025">
        <v>1.5797123674660209E+18</v>
      </c>
      <c r="D36025" s="1" t="s">
        <v>34</v>
      </c>
      <c r="E36025">
        <v>44845.247129629628</v>
      </c>
      <c r="F36025" s="1" t="s">
        <v>97039</v>
      </c>
      <c r="J36025" s="1" t="s">
        <v>16</v>
      </c>
      <c r="K36025">
        <v>1665467752697</v>
      </c>
      <c r="L36025" s="1" t="s">
        <v>97040</v>
      </c>
      <c r="M36025" s="1" t="s">
        <v>97041</v>
      </c>
    </row>
    <row r="36026" spans="1:13" x14ac:dyDescent="0.2">
      <c r="A36026" s="1" t="s">
        <v>96867</v>
      </c>
      <c r="B36026">
        <v>68</v>
      </c>
      <c r="C36026">
        <v>1.5797123680738386E+18</v>
      </c>
      <c r="D36026" s="1" t="s">
        <v>149</v>
      </c>
      <c r="E36026">
        <v>44845.247129629628</v>
      </c>
      <c r="F36026" s="1" t="s">
        <v>97042</v>
      </c>
      <c r="J36026" s="1" t="s">
        <v>16</v>
      </c>
      <c r="K36026">
        <v>1665467752842</v>
      </c>
      <c r="L36026" s="1" t="s">
        <v>97043</v>
      </c>
      <c r="M36026" s="1" t="s">
        <v>97044</v>
      </c>
    </row>
    <row r="36027" spans="1:13" x14ac:dyDescent="0.2">
      <c r="A36027" s="1" t="s">
        <v>96867</v>
      </c>
      <c r="B36027">
        <v>69</v>
      </c>
      <c r="C36027">
        <v>1.5797123702971638E+18</v>
      </c>
      <c r="D36027" s="1" t="s">
        <v>55377</v>
      </c>
      <c r="E36027">
        <v>44845.247141203698</v>
      </c>
      <c r="F36027" s="1" t="s">
        <v>97045</v>
      </c>
      <c r="J36027" s="1" t="s">
        <v>16</v>
      </c>
      <c r="K36027">
        <v>1665467753372</v>
      </c>
      <c r="L36027" s="1" t="s">
        <v>97046</v>
      </c>
      <c r="M36027" s="1" t="s">
        <v>97047</v>
      </c>
    </row>
    <row r="36028" spans="1:13" x14ac:dyDescent="0.2">
      <c r="A36028" s="1" t="s">
        <v>96867</v>
      </c>
      <c r="B36028">
        <v>70</v>
      </c>
      <c r="C36028">
        <v>1.579712370443948E+18</v>
      </c>
      <c r="D36028" s="1" t="s">
        <v>756</v>
      </c>
      <c r="E36028">
        <v>44845.247141203698</v>
      </c>
      <c r="F36028" s="1" t="s">
        <v>97048</v>
      </c>
      <c r="J36028" s="1" t="s">
        <v>16</v>
      </c>
      <c r="K36028">
        <v>1665467753407</v>
      </c>
      <c r="L36028" s="1" t="s">
        <v>97049</v>
      </c>
      <c r="M36028" s="1" t="s">
        <v>97050</v>
      </c>
    </row>
    <row r="36029" spans="1:13" x14ac:dyDescent="0.2">
      <c r="A36029" s="1" t="s">
        <v>96867</v>
      </c>
      <c r="B36029">
        <v>71</v>
      </c>
      <c r="C36029">
        <v>1.5797123712744489E+18</v>
      </c>
      <c r="D36029" s="1" t="s">
        <v>64</v>
      </c>
      <c r="E36029">
        <v>44845.247141203698</v>
      </c>
      <c r="F36029" s="1" t="s">
        <v>97051</v>
      </c>
      <c r="J36029" s="1" t="s">
        <v>16</v>
      </c>
      <c r="K36029">
        <v>1665467753605</v>
      </c>
      <c r="L36029" s="1" t="s">
        <v>97052</v>
      </c>
      <c r="M36029" s="1" t="s">
        <v>97053</v>
      </c>
    </row>
    <row r="36030" spans="1:13" x14ac:dyDescent="0.2">
      <c r="A36030" s="1" t="s">
        <v>96867</v>
      </c>
      <c r="B36030">
        <v>72</v>
      </c>
      <c r="C36030">
        <v>1.5797123720755487E+18</v>
      </c>
      <c r="D36030" s="1" t="s">
        <v>64</v>
      </c>
      <c r="E36030">
        <v>44845.247141203698</v>
      </c>
      <c r="F36030" s="1" t="s">
        <v>97054</v>
      </c>
      <c r="J36030" s="1" t="s">
        <v>16</v>
      </c>
      <c r="K36030">
        <v>1665467753796</v>
      </c>
      <c r="L36030" s="1" t="s">
        <v>97055</v>
      </c>
      <c r="M36030" s="1" t="s">
        <v>97056</v>
      </c>
    </row>
    <row r="36031" spans="1:13" x14ac:dyDescent="0.2">
      <c r="A36031" s="1" t="s">
        <v>96867</v>
      </c>
      <c r="B36031">
        <v>73</v>
      </c>
      <c r="C36031">
        <v>1.5797123728431063E+18</v>
      </c>
      <c r="D36031" s="1" t="s">
        <v>325</v>
      </c>
      <c r="E36031">
        <v>44845.247141203698</v>
      </c>
      <c r="F36031" s="1" t="s">
        <v>97057</v>
      </c>
      <c r="J36031" s="1" t="s">
        <v>16</v>
      </c>
      <c r="K36031">
        <v>1665467753979</v>
      </c>
      <c r="L36031" s="1" t="s">
        <v>97058</v>
      </c>
      <c r="M36031" s="1" t="s">
        <v>97059</v>
      </c>
    </row>
    <row r="36032" spans="1:13" x14ac:dyDescent="0.2">
      <c r="A36032" s="1" t="s">
        <v>96867</v>
      </c>
      <c r="B36032">
        <v>74</v>
      </c>
      <c r="C36032">
        <v>1.5797123733167186E+18</v>
      </c>
      <c r="D36032" s="1" t="s">
        <v>64</v>
      </c>
      <c r="E36032">
        <v>44845.247152777767</v>
      </c>
      <c r="F36032" s="1" t="s">
        <v>97060</v>
      </c>
      <c r="J36032" s="1" t="s">
        <v>16</v>
      </c>
      <c r="K36032">
        <v>1665467754092</v>
      </c>
      <c r="L36032" s="1" t="s">
        <v>97061</v>
      </c>
      <c r="M36032" s="1" t="s">
        <v>97062</v>
      </c>
    </row>
    <row r="36033" spans="1:13" x14ac:dyDescent="0.2">
      <c r="A36033" s="1" t="s">
        <v>96867</v>
      </c>
      <c r="B36033">
        <v>75</v>
      </c>
      <c r="C36033">
        <v>1.579712374860546E+18</v>
      </c>
      <c r="D36033" s="1" t="s">
        <v>97063</v>
      </c>
      <c r="E36033">
        <v>44845.247152777767</v>
      </c>
      <c r="F36033" s="1" t="s">
        <v>96512</v>
      </c>
      <c r="J36033" s="1" t="s">
        <v>16</v>
      </c>
      <c r="K36033">
        <v>1665467754460</v>
      </c>
      <c r="L36033" s="1" t="s">
        <v>97064</v>
      </c>
      <c r="M36033" s="1" t="s">
        <v>97065</v>
      </c>
    </row>
    <row r="36034" spans="1:13" x14ac:dyDescent="0.2">
      <c r="A36034" s="1" t="s">
        <v>96867</v>
      </c>
      <c r="B36034">
        <v>76</v>
      </c>
      <c r="C36034">
        <v>1.5797123768025457E+18</v>
      </c>
      <c r="D36034" s="1" t="s">
        <v>14</v>
      </c>
      <c r="E36034">
        <v>44845.247152777767</v>
      </c>
      <c r="F36034" s="1" t="s">
        <v>97066</v>
      </c>
      <c r="J36034" s="1" t="s">
        <v>16</v>
      </c>
      <c r="K36034">
        <v>1665467754923</v>
      </c>
      <c r="L36034" s="1" t="s">
        <v>97067</v>
      </c>
      <c r="M36034" s="1" t="s">
        <v>97068</v>
      </c>
    </row>
    <row r="36035" spans="1:13" x14ac:dyDescent="0.2">
      <c r="A36035" s="1" t="s">
        <v>96867</v>
      </c>
      <c r="B36035">
        <v>77</v>
      </c>
      <c r="C36035">
        <v>1.5797123782537585E+18</v>
      </c>
      <c r="D36035" s="1" t="s">
        <v>1181</v>
      </c>
      <c r="E36035">
        <v>44845.247164351851</v>
      </c>
      <c r="F36035" s="1" t="s">
        <v>93109</v>
      </c>
      <c r="J36035" s="1" t="s">
        <v>16</v>
      </c>
      <c r="K36035">
        <v>1665467755269</v>
      </c>
      <c r="L36035" s="1" t="s">
        <v>97069</v>
      </c>
      <c r="M36035" s="1" t="s">
        <v>97070</v>
      </c>
    </row>
    <row r="36036" spans="1:13" x14ac:dyDescent="0.2">
      <c r="A36036" s="1" t="s">
        <v>96867</v>
      </c>
      <c r="B36036">
        <v>78</v>
      </c>
      <c r="C36036">
        <v>1.579712379163906E+18</v>
      </c>
      <c r="D36036" s="1" t="s">
        <v>149</v>
      </c>
      <c r="E36036">
        <v>44845.247164351851</v>
      </c>
      <c r="F36036" s="1" t="s">
        <v>97071</v>
      </c>
      <c r="J36036" s="1" t="s">
        <v>16</v>
      </c>
      <c r="K36036">
        <v>1665467755486</v>
      </c>
      <c r="L36036" s="1" t="s">
        <v>97072</v>
      </c>
      <c r="M36036" s="1" t="s">
        <v>97073</v>
      </c>
    </row>
    <row r="36037" spans="1:13" x14ac:dyDescent="0.2">
      <c r="A36037" s="1" t="s">
        <v>96867</v>
      </c>
      <c r="B36037">
        <v>79</v>
      </c>
      <c r="C36037">
        <v>1.5797123806151557E+18</v>
      </c>
      <c r="D36037" s="1" t="s">
        <v>325</v>
      </c>
      <c r="E36037">
        <v>44845.247164351851</v>
      </c>
      <c r="F36037" s="1" t="s">
        <v>97074</v>
      </c>
      <c r="J36037" s="1" t="s">
        <v>16</v>
      </c>
      <c r="K36037">
        <v>1665467755832</v>
      </c>
      <c r="L36037" s="1" t="s">
        <v>97075</v>
      </c>
      <c r="M36037" s="1" t="s">
        <v>97076</v>
      </c>
    </row>
    <row r="36038" spans="1:13" x14ac:dyDescent="0.2">
      <c r="A36038" s="1" t="s">
        <v>96867</v>
      </c>
      <c r="B36038">
        <v>80</v>
      </c>
      <c r="C36038">
        <v>1.5797123819447583E+18</v>
      </c>
      <c r="D36038" s="1" t="s">
        <v>14</v>
      </c>
      <c r="E36038">
        <v>44845.247175925928</v>
      </c>
      <c r="F36038" s="1" t="s">
        <v>96392</v>
      </c>
      <c r="J36038" s="1" t="s">
        <v>16</v>
      </c>
      <c r="K36038">
        <v>1665467756149</v>
      </c>
      <c r="L36038" s="1" t="s">
        <v>97077</v>
      </c>
      <c r="M36038" s="1" t="s">
        <v>97078</v>
      </c>
    </row>
    <row r="36039" spans="1:13" x14ac:dyDescent="0.2">
      <c r="A36039" s="1" t="s">
        <v>96867</v>
      </c>
      <c r="B36039">
        <v>81</v>
      </c>
      <c r="C36039">
        <v>1.5797123830436577E+18</v>
      </c>
      <c r="D36039" s="1" t="s">
        <v>550</v>
      </c>
      <c r="E36039">
        <v>44845.247175925928</v>
      </c>
      <c r="F36039" s="1" t="s">
        <v>97079</v>
      </c>
      <c r="J36039" s="1" t="s">
        <v>16</v>
      </c>
      <c r="K36039">
        <v>1665467756411</v>
      </c>
      <c r="L36039" s="1" t="s">
        <v>97080</v>
      </c>
      <c r="M36039" s="1" t="s">
        <v>97081</v>
      </c>
    </row>
    <row r="36040" spans="1:13" x14ac:dyDescent="0.2">
      <c r="A36040" s="1" t="s">
        <v>96867</v>
      </c>
      <c r="B36040">
        <v>82</v>
      </c>
      <c r="C36040">
        <v>1.5797123833037005E+18</v>
      </c>
      <c r="D36040" s="1" t="s">
        <v>634</v>
      </c>
      <c r="E36040">
        <v>44845.247175925928</v>
      </c>
      <c r="F36040" s="1" t="s">
        <v>97082</v>
      </c>
      <c r="J36040" s="1" t="s">
        <v>16</v>
      </c>
      <c r="K36040">
        <v>1665467756473</v>
      </c>
      <c r="L36040" s="1" t="s">
        <v>97083</v>
      </c>
      <c r="M36040" s="1" t="s">
        <v>97084</v>
      </c>
    </row>
    <row r="36041" spans="1:13" x14ac:dyDescent="0.2">
      <c r="A36041" s="1" t="s">
        <v>96867</v>
      </c>
      <c r="B36041">
        <v>83</v>
      </c>
      <c r="C36041">
        <v>1.5797123833833718E+18</v>
      </c>
      <c r="D36041" s="1" t="s">
        <v>64</v>
      </c>
      <c r="E36041">
        <v>44845.247175925928</v>
      </c>
      <c r="F36041" s="1" t="s">
        <v>97085</v>
      </c>
      <c r="J36041" s="1" t="s">
        <v>16</v>
      </c>
      <c r="K36041">
        <v>1665467756492</v>
      </c>
      <c r="L36041" s="1" t="s">
        <v>97086</v>
      </c>
      <c r="M36041" s="1" t="s">
        <v>97087</v>
      </c>
    </row>
    <row r="36042" spans="1:13" x14ac:dyDescent="0.2">
      <c r="A36042" s="1" t="s">
        <v>96867</v>
      </c>
      <c r="B36042">
        <v>84</v>
      </c>
      <c r="C36042">
        <v>1.5797123839706112E+18</v>
      </c>
      <c r="D36042" s="1" t="s">
        <v>550</v>
      </c>
      <c r="E36042">
        <v>44845.247175925928</v>
      </c>
      <c r="F36042" s="1" t="s">
        <v>50602</v>
      </c>
      <c r="J36042" s="1" t="s">
        <v>16</v>
      </c>
      <c r="K36042">
        <v>1665467756632</v>
      </c>
      <c r="L36042" s="1" t="s">
        <v>97088</v>
      </c>
      <c r="M36042" s="1" t="s">
        <v>97089</v>
      </c>
    </row>
    <row r="36043" spans="1:13" x14ac:dyDescent="0.2">
      <c r="A36043" s="1" t="s">
        <v>96867</v>
      </c>
      <c r="B36043">
        <v>85</v>
      </c>
      <c r="C36043">
        <v>1.5797123841970708E+18</v>
      </c>
      <c r="D36043" s="1" t="s">
        <v>64</v>
      </c>
      <c r="E36043">
        <v>44845.247175925928</v>
      </c>
      <c r="F36043" s="1" t="s">
        <v>97090</v>
      </c>
      <c r="J36043" s="1" t="s">
        <v>16</v>
      </c>
      <c r="K36043">
        <v>1665467756686</v>
      </c>
      <c r="L36043" s="1" t="s">
        <v>97091</v>
      </c>
      <c r="M36043" s="1" t="s">
        <v>97092</v>
      </c>
    </row>
    <row r="36044" spans="1:13" x14ac:dyDescent="0.2">
      <c r="A36044" s="1" t="s">
        <v>96867</v>
      </c>
      <c r="B36044">
        <v>86</v>
      </c>
      <c r="C36044">
        <v>1.5797123841551278E+18</v>
      </c>
      <c r="D36044" s="1" t="s">
        <v>86978</v>
      </c>
      <c r="E36044">
        <v>44845.247175925928</v>
      </c>
      <c r="F36044" s="1" t="s">
        <v>97093</v>
      </c>
      <c r="J36044" s="1" t="s">
        <v>16</v>
      </c>
      <c r="K36044">
        <v>1665467756676</v>
      </c>
      <c r="L36044" s="1" t="s">
        <v>97094</v>
      </c>
      <c r="M36044" s="1" t="s">
        <v>97095</v>
      </c>
    </row>
    <row r="36045" spans="1:13" x14ac:dyDescent="0.2">
      <c r="A36045" s="1" t="s">
        <v>96867</v>
      </c>
      <c r="B36045">
        <v>87</v>
      </c>
      <c r="C36045">
        <v>1.5797123849562481E+18</v>
      </c>
      <c r="D36045" s="1" t="s">
        <v>428</v>
      </c>
      <c r="E36045">
        <v>44845.247175925928</v>
      </c>
      <c r="F36045" s="1" t="s">
        <v>97028</v>
      </c>
      <c r="J36045" s="1" t="s">
        <v>16</v>
      </c>
      <c r="K36045">
        <v>1665467756867</v>
      </c>
      <c r="L36045" s="1" t="s">
        <v>97096</v>
      </c>
      <c r="M36045" s="1" t="s">
        <v>97097</v>
      </c>
    </row>
    <row r="36046" spans="1:13" x14ac:dyDescent="0.2">
      <c r="A36046" s="1" t="s">
        <v>96867</v>
      </c>
      <c r="B36046">
        <v>88</v>
      </c>
      <c r="C36046">
        <v>1.5797123859754885E+18</v>
      </c>
      <c r="D36046" s="1" t="s">
        <v>95977</v>
      </c>
      <c r="E36046">
        <v>44845.247187499997</v>
      </c>
      <c r="F36046" s="1" t="s">
        <v>4922</v>
      </c>
      <c r="J36046" s="1" t="s">
        <v>16</v>
      </c>
      <c r="K36046">
        <v>1665467757110</v>
      </c>
      <c r="L36046" s="1" t="s">
        <v>97098</v>
      </c>
      <c r="M36046" s="1" t="s">
        <v>97099</v>
      </c>
    </row>
    <row r="36047" spans="1:13" x14ac:dyDescent="0.2">
      <c r="A36047" s="1" t="s">
        <v>96867</v>
      </c>
      <c r="B36047">
        <v>89</v>
      </c>
      <c r="C36047">
        <v>1.5797123874560614E+18</v>
      </c>
      <c r="D36047" s="1" t="s">
        <v>86978</v>
      </c>
      <c r="E36047">
        <v>44845.247187499997</v>
      </c>
      <c r="F36047" s="1" t="s">
        <v>97100</v>
      </c>
      <c r="J36047" s="1" t="s">
        <v>16</v>
      </c>
      <c r="K36047">
        <v>1665467757463</v>
      </c>
      <c r="L36047" s="1" t="s">
        <v>97101</v>
      </c>
      <c r="M36047" s="1" t="s">
        <v>97102</v>
      </c>
    </row>
    <row r="36048" spans="1:13" x14ac:dyDescent="0.2">
      <c r="A36048" s="1" t="s">
        <v>96867</v>
      </c>
      <c r="B36048">
        <v>90</v>
      </c>
      <c r="C36048">
        <v>1.579712388060033E+18</v>
      </c>
      <c r="D36048" s="1" t="s">
        <v>18615</v>
      </c>
      <c r="E36048">
        <v>44845.247187499997</v>
      </c>
      <c r="F36048" s="1" t="s">
        <v>96512</v>
      </c>
      <c r="J36048" s="1" t="s">
        <v>16</v>
      </c>
      <c r="K36048">
        <v>1665467757607</v>
      </c>
      <c r="L36048" s="1" t="s">
        <v>97103</v>
      </c>
      <c r="M36048" s="1" t="s">
        <v>97104</v>
      </c>
    </row>
    <row r="36049" spans="1:13" x14ac:dyDescent="0.2">
      <c r="A36049" s="1" t="s">
        <v>96867</v>
      </c>
      <c r="B36049">
        <v>91</v>
      </c>
      <c r="C36049">
        <v>1.5797123932568003E+18</v>
      </c>
      <c r="D36049" s="1" t="s">
        <v>86978</v>
      </c>
      <c r="E36049">
        <v>44845.247199074067</v>
      </c>
      <c r="F36049" s="1" t="s">
        <v>97105</v>
      </c>
      <c r="J36049" s="1" t="s">
        <v>16</v>
      </c>
      <c r="K36049">
        <v>1665467758846</v>
      </c>
      <c r="L36049" s="1" t="s">
        <v>97106</v>
      </c>
      <c r="M36049" s="1" t="s">
        <v>97107</v>
      </c>
    </row>
    <row r="36050" spans="1:13" x14ac:dyDescent="0.2">
      <c r="A36050" s="1" t="s">
        <v>96867</v>
      </c>
      <c r="B36050">
        <v>92</v>
      </c>
      <c r="C36050">
        <v>1.5797123946409042E+18</v>
      </c>
      <c r="D36050" s="1" t="s">
        <v>149</v>
      </c>
      <c r="E36050">
        <v>44845.247210648151</v>
      </c>
      <c r="F36050" s="1" t="s">
        <v>38877</v>
      </c>
      <c r="J36050" s="1" t="s">
        <v>16</v>
      </c>
      <c r="K36050">
        <v>1665467759176</v>
      </c>
      <c r="L36050" s="1" t="s">
        <v>97108</v>
      </c>
      <c r="M36050" s="1" t="s">
        <v>97109</v>
      </c>
    </row>
    <row r="36051" spans="1:13" x14ac:dyDescent="0.2">
      <c r="A36051" s="1" t="s">
        <v>96867</v>
      </c>
      <c r="B36051">
        <v>93</v>
      </c>
      <c r="C36051">
        <v>1.5797123967087124E+18</v>
      </c>
      <c r="D36051" s="1" t="s">
        <v>23313</v>
      </c>
      <c r="E36051">
        <v>44845.247210648151</v>
      </c>
      <c r="F36051" s="1" t="s">
        <v>97110</v>
      </c>
      <c r="J36051" s="1" t="s">
        <v>16</v>
      </c>
      <c r="K36051">
        <v>1665467759669</v>
      </c>
      <c r="L36051" s="1" t="s">
        <v>97111</v>
      </c>
      <c r="M36051" s="1" t="s">
        <v>97112</v>
      </c>
    </row>
    <row r="36052" spans="1:13" x14ac:dyDescent="0.2">
      <c r="A36052" s="1" t="s">
        <v>96867</v>
      </c>
      <c r="B36052">
        <v>94</v>
      </c>
      <c r="C36052">
        <v>1.5797123971658834E+18</v>
      </c>
      <c r="D36052" s="1" t="s">
        <v>243</v>
      </c>
      <c r="E36052">
        <v>44845.247210648151</v>
      </c>
      <c r="F36052" s="1" t="s">
        <v>92706</v>
      </c>
      <c r="J36052" s="1" t="s">
        <v>16</v>
      </c>
      <c r="K36052">
        <v>1665467759778</v>
      </c>
      <c r="L36052" s="1" t="s">
        <v>97113</v>
      </c>
      <c r="M36052" s="1" t="s">
        <v>97114</v>
      </c>
    </row>
    <row r="36053" spans="1:13" x14ac:dyDescent="0.2">
      <c r="A36053" s="1" t="s">
        <v>96867</v>
      </c>
      <c r="B36053">
        <v>95</v>
      </c>
      <c r="C36053">
        <v>1.5797124010959176E+18</v>
      </c>
      <c r="D36053" s="1" t="s">
        <v>224</v>
      </c>
      <c r="E36053">
        <v>44845.24722222222</v>
      </c>
      <c r="F36053" s="1" t="s">
        <v>97115</v>
      </c>
      <c r="J36053" s="1" t="s">
        <v>16</v>
      </c>
      <c r="K36053">
        <v>1665467760715</v>
      </c>
      <c r="L36053" s="1" t="s">
        <v>97116</v>
      </c>
      <c r="M36053" s="1" t="s">
        <v>97117</v>
      </c>
    </row>
    <row r="36054" spans="1:13" x14ac:dyDescent="0.2">
      <c r="A36054" s="1" t="s">
        <v>96867</v>
      </c>
      <c r="B36054">
        <v>96</v>
      </c>
      <c r="C36054">
        <v>1.5797124011588608E+18</v>
      </c>
      <c r="D36054" s="1" t="s">
        <v>95977</v>
      </c>
      <c r="E36054">
        <v>44845.24722222222</v>
      </c>
      <c r="F36054" s="1" t="s">
        <v>90</v>
      </c>
      <c r="J36054" s="1" t="s">
        <v>16</v>
      </c>
      <c r="K36054">
        <v>1665467760730</v>
      </c>
      <c r="L36054" s="1" t="s">
        <v>97118</v>
      </c>
      <c r="M36054" s="1" t="s">
        <v>97119</v>
      </c>
    </row>
    <row r="36055" spans="1:13" x14ac:dyDescent="0.2">
      <c r="A36055" s="1" t="s">
        <v>96867</v>
      </c>
      <c r="B36055">
        <v>97</v>
      </c>
      <c r="C36055">
        <v>1.5797124019809362E+18</v>
      </c>
      <c r="D36055" s="1" t="s">
        <v>224</v>
      </c>
      <c r="E36055">
        <v>44845.24722222222</v>
      </c>
      <c r="F36055" s="1" t="s">
        <v>97120</v>
      </c>
      <c r="J36055" s="1" t="s">
        <v>16</v>
      </c>
      <c r="K36055">
        <v>1665467760926</v>
      </c>
      <c r="L36055" s="1" t="s">
        <v>97121</v>
      </c>
      <c r="M36055" s="1" t="s">
        <v>97122</v>
      </c>
    </row>
    <row r="36056" spans="1:13" x14ac:dyDescent="0.2">
      <c r="A36056" s="1" t="s">
        <v>96867</v>
      </c>
      <c r="B36056">
        <v>98</v>
      </c>
      <c r="C36056">
        <v>1.5797124058229228E+18</v>
      </c>
      <c r="D36056" s="1" t="s">
        <v>82</v>
      </c>
      <c r="E36056">
        <v>44845.247233796297</v>
      </c>
      <c r="F36056" s="1" t="s">
        <v>97123</v>
      </c>
      <c r="J36056" s="1" t="s">
        <v>16</v>
      </c>
      <c r="K36056">
        <v>1665467761842</v>
      </c>
      <c r="L36056" s="1" t="s">
        <v>97124</v>
      </c>
      <c r="M36056" s="1" t="s">
        <v>97125</v>
      </c>
    </row>
    <row r="36057" spans="1:13" x14ac:dyDescent="0.2">
      <c r="A36057" s="1" t="s">
        <v>96867</v>
      </c>
      <c r="B36057">
        <v>99</v>
      </c>
      <c r="C36057">
        <v>1.5797124059277681E+18</v>
      </c>
      <c r="D36057" s="1" t="s">
        <v>14</v>
      </c>
      <c r="E36057">
        <v>44845.247233796297</v>
      </c>
      <c r="F36057" s="1" t="s">
        <v>97126</v>
      </c>
      <c r="J36057" s="1" t="s">
        <v>16</v>
      </c>
      <c r="K36057">
        <v>1665467761867</v>
      </c>
      <c r="L36057" s="1" t="s">
        <v>97127</v>
      </c>
      <c r="M36057" s="1" t="s">
        <v>97128</v>
      </c>
    </row>
    <row r="36058" spans="1:13" x14ac:dyDescent="0.2">
      <c r="A36058" s="1" t="s">
        <v>96867</v>
      </c>
      <c r="B36058">
        <v>100</v>
      </c>
      <c r="C36058">
        <v>1.5797124083688612E+18</v>
      </c>
      <c r="D36058" s="1" t="s">
        <v>14</v>
      </c>
      <c r="E36058">
        <v>44845.247245370367</v>
      </c>
      <c r="F36058" s="1" t="s">
        <v>97129</v>
      </c>
      <c r="J36058" s="1" t="s">
        <v>16</v>
      </c>
      <c r="K36058">
        <v>1665467762449</v>
      </c>
      <c r="L36058" s="1" t="s">
        <v>97130</v>
      </c>
      <c r="M36058" s="1" t="s">
        <v>97131</v>
      </c>
    </row>
    <row r="36059" spans="1:13" x14ac:dyDescent="0.2">
      <c r="A36059" s="1" t="s">
        <v>97132</v>
      </c>
      <c r="B36059">
        <v>0</v>
      </c>
      <c r="C36059">
        <v>1.5797124104408556E+18</v>
      </c>
      <c r="D36059" s="1" t="s">
        <v>97133</v>
      </c>
      <c r="E36059">
        <v>44845.247245370367</v>
      </c>
      <c r="F36059" s="1" t="s">
        <v>96512</v>
      </c>
      <c r="J36059" s="1" t="s">
        <v>16</v>
      </c>
      <c r="K36059">
        <v>1665467762943</v>
      </c>
      <c r="L36059" s="1" t="s">
        <v>97134</v>
      </c>
      <c r="M36059" s="1" t="s">
        <v>97135</v>
      </c>
    </row>
    <row r="36060" spans="1:13" x14ac:dyDescent="0.2">
      <c r="A36060" s="1" t="s">
        <v>97132</v>
      </c>
      <c r="B36060">
        <v>1</v>
      </c>
      <c r="C36060">
        <v>1.5797124112880886E+18</v>
      </c>
      <c r="D36060" s="1" t="s">
        <v>33323</v>
      </c>
      <c r="E36060">
        <v>44845.247256944444</v>
      </c>
      <c r="F36060" s="1" t="s">
        <v>95876</v>
      </c>
      <c r="J36060" s="1" t="s">
        <v>16</v>
      </c>
      <c r="K36060">
        <v>1665467763145</v>
      </c>
      <c r="L36060" s="1" t="s">
        <v>97136</v>
      </c>
      <c r="M36060" s="1" t="s">
        <v>97137</v>
      </c>
    </row>
    <row r="36061" spans="1:13" x14ac:dyDescent="0.2">
      <c r="A36061" s="1" t="s">
        <v>97132</v>
      </c>
      <c r="B36061">
        <v>2</v>
      </c>
      <c r="C36061">
        <v>1.579712414425047E+18</v>
      </c>
      <c r="D36061" s="1" t="s">
        <v>149</v>
      </c>
      <c r="E36061">
        <v>44845.247256944444</v>
      </c>
      <c r="F36061" s="1" t="s">
        <v>97138</v>
      </c>
      <c r="J36061" s="1" t="s">
        <v>16</v>
      </c>
      <c r="K36061">
        <v>1665467763893</v>
      </c>
      <c r="L36061" s="1" t="s">
        <v>97139</v>
      </c>
      <c r="M36061" s="1" t="s">
        <v>97140</v>
      </c>
    </row>
    <row r="36062" spans="1:13" x14ac:dyDescent="0.2">
      <c r="A36062" s="1" t="s">
        <v>97132</v>
      </c>
      <c r="B36062">
        <v>3</v>
      </c>
      <c r="C36062">
        <v>1.5797124149329551E+18</v>
      </c>
      <c r="D36062" s="1" t="s">
        <v>64</v>
      </c>
      <c r="E36062">
        <v>44845.24726851852</v>
      </c>
      <c r="F36062" s="1" t="s">
        <v>97141</v>
      </c>
      <c r="J36062" s="1" t="s">
        <v>16</v>
      </c>
      <c r="K36062">
        <v>1665467764014</v>
      </c>
      <c r="L36062" s="1" t="s">
        <v>97142</v>
      </c>
      <c r="M36062" s="1" t="s">
        <v>97143</v>
      </c>
    </row>
    <row r="36063" spans="1:13" x14ac:dyDescent="0.2">
      <c r="A36063" s="1" t="s">
        <v>97132</v>
      </c>
      <c r="B36063">
        <v>4</v>
      </c>
      <c r="C36063">
        <v>1.579712415419478E+18</v>
      </c>
      <c r="D36063" s="1" t="s">
        <v>49401</v>
      </c>
      <c r="E36063">
        <v>44845.24726851852</v>
      </c>
      <c r="F36063" s="1" t="s">
        <v>97144</v>
      </c>
      <c r="J36063" s="1" t="s">
        <v>16</v>
      </c>
      <c r="K36063">
        <v>1665467764130</v>
      </c>
      <c r="L36063" s="1" t="s">
        <v>97145</v>
      </c>
      <c r="M36063" s="1" t="s">
        <v>97146</v>
      </c>
    </row>
    <row r="36064" spans="1:13" x14ac:dyDescent="0.2">
      <c r="A36064" s="1" t="s">
        <v>97132</v>
      </c>
      <c r="B36064">
        <v>5</v>
      </c>
      <c r="C36064">
        <v>1.5797124157089055E+18</v>
      </c>
      <c r="D36064" s="1" t="s">
        <v>149</v>
      </c>
      <c r="E36064">
        <v>44845.24726851852</v>
      </c>
      <c r="F36064" s="1" t="s">
        <v>97147</v>
      </c>
      <c r="J36064" s="1" t="s">
        <v>16</v>
      </c>
      <c r="K36064">
        <v>1665467764199</v>
      </c>
      <c r="L36064" s="1" t="s">
        <v>97148</v>
      </c>
      <c r="M36064" s="1" t="s">
        <v>97149</v>
      </c>
    </row>
    <row r="36065" spans="1:13" x14ac:dyDescent="0.2">
      <c r="A36065" s="1" t="s">
        <v>97132</v>
      </c>
      <c r="B36065">
        <v>6</v>
      </c>
      <c r="C36065">
        <v>1.5797124174033961E+18</v>
      </c>
      <c r="D36065" s="1" t="s">
        <v>149</v>
      </c>
      <c r="E36065">
        <v>44845.24726851852</v>
      </c>
      <c r="F36065" s="1" t="s">
        <v>97150</v>
      </c>
      <c r="J36065" s="1" t="s">
        <v>16</v>
      </c>
      <c r="K36065">
        <v>1665467764603</v>
      </c>
      <c r="L36065" s="1" t="s">
        <v>97151</v>
      </c>
      <c r="M36065" s="1" t="s">
        <v>97152</v>
      </c>
    </row>
    <row r="36066" spans="1:13" x14ac:dyDescent="0.2">
      <c r="A36066" s="1" t="s">
        <v>97132</v>
      </c>
      <c r="B36066">
        <v>7</v>
      </c>
      <c r="C36066">
        <v>1.5797124182129091E+18</v>
      </c>
      <c r="D36066" s="1" t="s">
        <v>17655</v>
      </c>
      <c r="E36066">
        <v>44845.24726851852</v>
      </c>
      <c r="F36066" s="1" t="s">
        <v>97153</v>
      </c>
      <c r="J36066" s="1" t="s">
        <v>16</v>
      </c>
      <c r="K36066">
        <v>1665467764796</v>
      </c>
      <c r="L36066" s="1" t="s">
        <v>97154</v>
      </c>
      <c r="M36066" s="1" t="s">
        <v>97155</v>
      </c>
    </row>
    <row r="36067" spans="1:13" x14ac:dyDescent="0.2">
      <c r="A36067" s="1" t="s">
        <v>97132</v>
      </c>
      <c r="B36067">
        <v>8</v>
      </c>
      <c r="C36067">
        <v>1.5797124181038531E+18</v>
      </c>
      <c r="D36067" s="1" t="s">
        <v>86978</v>
      </c>
      <c r="E36067">
        <v>44845.24726851852</v>
      </c>
      <c r="F36067" s="1" t="s">
        <v>88681</v>
      </c>
      <c r="J36067" s="1" t="s">
        <v>16</v>
      </c>
      <c r="K36067">
        <v>1665467764770</v>
      </c>
      <c r="L36067" s="1" t="s">
        <v>97156</v>
      </c>
      <c r="M36067" s="1" t="s">
        <v>97157</v>
      </c>
    </row>
    <row r="36068" spans="1:13" x14ac:dyDescent="0.2">
      <c r="A36068" s="1" t="s">
        <v>97132</v>
      </c>
      <c r="B36068">
        <v>9</v>
      </c>
      <c r="C36068">
        <v>1.5797124182087107E+18</v>
      </c>
      <c r="D36068" s="1" t="s">
        <v>149</v>
      </c>
      <c r="E36068">
        <v>44845.24726851852</v>
      </c>
      <c r="F36068" s="1" t="s">
        <v>93537</v>
      </c>
      <c r="J36068" s="1" t="s">
        <v>16</v>
      </c>
      <c r="K36068">
        <v>1665467764795</v>
      </c>
      <c r="L36068" s="1" t="s">
        <v>97158</v>
      </c>
      <c r="M36068" s="1" t="s">
        <v>97159</v>
      </c>
    </row>
    <row r="36069" spans="1:13" x14ac:dyDescent="0.2">
      <c r="A36069" s="1" t="s">
        <v>97132</v>
      </c>
      <c r="B36069">
        <v>10</v>
      </c>
      <c r="C36069">
        <v>1.5797124184100413E+18</v>
      </c>
      <c r="D36069" s="1" t="s">
        <v>86978</v>
      </c>
      <c r="E36069">
        <v>44845.24726851852</v>
      </c>
      <c r="F36069" s="1" t="s">
        <v>97160</v>
      </c>
      <c r="J36069" s="1" t="s">
        <v>16</v>
      </c>
      <c r="K36069">
        <v>1665467764843</v>
      </c>
      <c r="L36069" s="1" t="s">
        <v>97161</v>
      </c>
      <c r="M36069" s="1" t="s">
        <v>97162</v>
      </c>
    </row>
    <row r="36070" spans="1:13" x14ac:dyDescent="0.2">
      <c r="A36070" s="1" t="s">
        <v>97132</v>
      </c>
      <c r="B36070">
        <v>11</v>
      </c>
      <c r="C36070">
        <v>1.5797124192027402E+18</v>
      </c>
      <c r="D36070" s="1" t="s">
        <v>82</v>
      </c>
      <c r="E36070">
        <v>44845.24728009259</v>
      </c>
      <c r="F36070" s="1" t="s">
        <v>12851</v>
      </c>
      <c r="J36070" s="1" t="s">
        <v>16</v>
      </c>
      <c r="K36070">
        <v>1665467765032</v>
      </c>
      <c r="L36070" s="1" t="s">
        <v>97163</v>
      </c>
      <c r="M36070" s="1" t="s">
        <v>97164</v>
      </c>
    </row>
    <row r="36071" spans="1:13" x14ac:dyDescent="0.2">
      <c r="A36071" s="1" t="s">
        <v>97132</v>
      </c>
      <c r="B36071">
        <v>12</v>
      </c>
      <c r="C36071">
        <v>1.5797124249112003E+18</v>
      </c>
      <c r="D36071" s="1" t="s">
        <v>64</v>
      </c>
      <c r="E36071">
        <v>44845.247291666667</v>
      </c>
      <c r="F36071" s="1" t="s">
        <v>94549</v>
      </c>
      <c r="J36071" s="1" t="s">
        <v>16</v>
      </c>
      <c r="K36071">
        <v>1665467766393</v>
      </c>
      <c r="L36071" s="1" t="s">
        <v>97165</v>
      </c>
      <c r="M36071" s="1" t="s">
        <v>97166</v>
      </c>
    </row>
    <row r="36072" spans="1:13" x14ac:dyDescent="0.2">
      <c r="A36072" s="1" t="s">
        <v>97132</v>
      </c>
      <c r="B36072">
        <v>13</v>
      </c>
      <c r="C36072">
        <v>1.5797124278010757E+18</v>
      </c>
      <c r="D36072" s="1" t="s">
        <v>546</v>
      </c>
      <c r="E36072">
        <v>44845.247303240743</v>
      </c>
      <c r="F36072" s="1" t="s">
        <v>97167</v>
      </c>
      <c r="J36072" s="1" t="s">
        <v>16</v>
      </c>
      <c r="K36072">
        <v>1665467767082</v>
      </c>
      <c r="L36072" s="1" t="s">
        <v>97168</v>
      </c>
      <c r="M36072" s="1" t="s">
        <v>97169</v>
      </c>
    </row>
    <row r="36073" spans="1:13" x14ac:dyDescent="0.2">
      <c r="A36073" s="1" t="s">
        <v>97132</v>
      </c>
      <c r="B36073">
        <v>14</v>
      </c>
      <c r="C36073">
        <v>1.5797124278807634E+18</v>
      </c>
      <c r="D36073" s="1" t="s">
        <v>149</v>
      </c>
      <c r="E36073">
        <v>44845.247303240743</v>
      </c>
      <c r="F36073" s="1" t="s">
        <v>97170</v>
      </c>
      <c r="J36073" s="1" t="s">
        <v>16</v>
      </c>
      <c r="K36073">
        <v>1665467767101</v>
      </c>
      <c r="L36073" s="1" t="s">
        <v>97171</v>
      </c>
      <c r="M36073" s="1" t="s">
        <v>97172</v>
      </c>
    </row>
    <row r="36074" spans="1:13" x14ac:dyDescent="0.2">
      <c r="A36074" s="1" t="s">
        <v>97132</v>
      </c>
      <c r="B36074">
        <v>15</v>
      </c>
      <c r="C36074">
        <v>1.5797124305567334E+18</v>
      </c>
      <c r="D36074" s="1" t="s">
        <v>149</v>
      </c>
      <c r="E36074">
        <v>44845.247303240743</v>
      </c>
      <c r="F36074" s="1" t="s">
        <v>97173</v>
      </c>
      <c r="J36074" s="1" t="s">
        <v>16</v>
      </c>
      <c r="K36074">
        <v>1665467767739</v>
      </c>
      <c r="L36074" s="1" t="s">
        <v>97174</v>
      </c>
      <c r="M36074" s="1" t="s">
        <v>97175</v>
      </c>
    </row>
    <row r="36075" spans="1:13" x14ac:dyDescent="0.2">
      <c r="A36075" s="1" t="s">
        <v>97132</v>
      </c>
      <c r="B36075">
        <v>16</v>
      </c>
      <c r="C36075">
        <v>1.5797124307035382E+18</v>
      </c>
      <c r="D36075" s="1" t="s">
        <v>19402</v>
      </c>
      <c r="E36075">
        <v>44845.247303240743</v>
      </c>
      <c r="F36075" s="1" t="s">
        <v>97176</v>
      </c>
      <c r="J36075" s="1" t="s">
        <v>16</v>
      </c>
      <c r="K36075">
        <v>1665467767774</v>
      </c>
      <c r="L36075" s="1" t="s">
        <v>97177</v>
      </c>
      <c r="M36075" s="1" t="s">
        <v>97178</v>
      </c>
    </row>
    <row r="36076" spans="1:13" x14ac:dyDescent="0.2">
      <c r="A36076" s="1" t="s">
        <v>97132</v>
      </c>
      <c r="B36076">
        <v>17</v>
      </c>
      <c r="C36076">
        <v>1.5797124315969208E+18</v>
      </c>
      <c r="D36076" s="1" t="s">
        <v>64</v>
      </c>
      <c r="E36076">
        <v>44845.247303240743</v>
      </c>
      <c r="F36076" s="1" t="s">
        <v>60409</v>
      </c>
      <c r="J36076" s="1" t="s">
        <v>16</v>
      </c>
      <c r="K36076">
        <v>1665467767987</v>
      </c>
      <c r="L36076" s="1" t="s">
        <v>97179</v>
      </c>
      <c r="M36076" s="1" t="s">
        <v>97180</v>
      </c>
    </row>
    <row r="36077" spans="1:13" x14ac:dyDescent="0.2">
      <c r="A36077" s="1" t="s">
        <v>97132</v>
      </c>
      <c r="B36077">
        <v>18</v>
      </c>
      <c r="C36077">
        <v>1.5797124317353411E+18</v>
      </c>
      <c r="D36077" s="1" t="s">
        <v>149</v>
      </c>
      <c r="E36077">
        <v>44845.247314814813</v>
      </c>
      <c r="F36077" s="1" t="s">
        <v>97181</v>
      </c>
      <c r="J36077" s="1" t="s">
        <v>16</v>
      </c>
      <c r="K36077">
        <v>1665467768020</v>
      </c>
      <c r="L36077" s="1" t="s">
        <v>97182</v>
      </c>
      <c r="M36077" s="1" t="s">
        <v>97183</v>
      </c>
    </row>
    <row r="36078" spans="1:13" x14ac:dyDescent="0.2">
      <c r="A36078" s="1" t="s">
        <v>97132</v>
      </c>
      <c r="B36078">
        <v>19</v>
      </c>
      <c r="C36078">
        <v>1.5797124323015434E+18</v>
      </c>
      <c r="D36078" s="1" t="s">
        <v>546</v>
      </c>
      <c r="E36078">
        <v>44845.247314814813</v>
      </c>
      <c r="F36078" s="1" t="s">
        <v>97184</v>
      </c>
      <c r="J36078" s="1" t="s">
        <v>16</v>
      </c>
      <c r="K36078">
        <v>1665467768155</v>
      </c>
      <c r="L36078" s="1" t="s">
        <v>97185</v>
      </c>
      <c r="M36078" s="1" t="s">
        <v>97186</v>
      </c>
    </row>
    <row r="36079" spans="1:13" x14ac:dyDescent="0.2">
      <c r="A36079" s="1" t="s">
        <v>97132</v>
      </c>
      <c r="B36079">
        <v>20</v>
      </c>
      <c r="C36079">
        <v>1.579712432880386E+18</v>
      </c>
      <c r="D36079" s="1" t="s">
        <v>46</v>
      </c>
      <c r="E36079">
        <v>44845.247314814813</v>
      </c>
      <c r="F36079" s="1" t="s">
        <v>90640</v>
      </c>
      <c r="J36079" s="1" t="s">
        <v>16</v>
      </c>
      <c r="K36079">
        <v>1665467768293</v>
      </c>
      <c r="L36079" s="1" t="s">
        <v>97187</v>
      </c>
      <c r="M36079" s="1" t="s">
        <v>97188</v>
      </c>
    </row>
    <row r="36080" spans="1:13" x14ac:dyDescent="0.2">
      <c r="A36080" s="1" t="s">
        <v>97132</v>
      </c>
      <c r="B36080">
        <v>21</v>
      </c>
      <c r="C36080">
        <v>1.5797124330603889E+18</v>
      </c>
      <c r="D36080" s="1" t="s">
        <v>149</v>
      </c>
      <c r="E36080">
        <v>44845.247314814813</v>
      </c>
      <c r="F36080" s="1" t="s">
        <v>18678</v>
      </c>
      <c r="J36080" s="1" t="s">
        <v>16</v>
      </c>
      <c r="K36080">
        <v>1665467768336</v>
      </c>
      <c r="L36080" s="1" t="s">
        <v>97189</v>
      </c>
      <c r="M36080" s="1" t="s">
        <v>97190</v>
      </c>
    </row>
    <row r="36081" spans="1:13" x14ac:dyDescent="0.2">
      <c r="A36081" s="1" t="s">
        <v>97132</v>
      </c>
      <c r="B36081">
        <v>22</v>
      </c>
      <c r="C36081">
        <v>1.5797124334298358E+18</v>
      </c>
      <c r="D36081" s="1" t="s">
        <v>804</v>
      </c>
      <c r="E36081">
        <v>44845.247314814813</v>
      </c>
      <c r="F36081" s="1" t="s">
        <v>97191</v>
      </c>
      <c r="J36081" s="1" t="s">
        <v>16</v>
      </c>
      <c r="K36081">
        <v>1665467768424</v>
      </c>
      <c r="L36081" s="1" t="s">
        <v>97192</v>
      </c>
      <c r="M36081" s="1" t="s">
        <v>97193</v>
      </c>
    </row>
    <row r="36082" spans="1:13" x14ac:dyDescent="0.2">
      <c r="A36082" s="1" t="s">
        <v>97132</v>
      </c>
      <c r="B36082">
        <v>23</v>
      </c>
      <c r="C36082">
        <v>1.5797124355856794E+18</v>
      </c>
      <c r="D36082" s="1" t="s">
        <v>86978</v>
      </c>
      <c r="E36082">
        <v>44845.247314814813</v>
      </c>
      <c r="F36082" s="1" t="s">
        <v>97194</v>
      </c>
      <c r="J36082" s="1" t="s">
        <v>16</v>
      </c>
      <c r="K36082">
        <v>1665467768938</v>
      </c>
      <c r="L36082" s="1" t="s">
        <v>97195</v>
      </c>
      <c r="M36082" s="1" t="s">
        <v>97196</v>
      </c>
    </row>
    <row r="36083" spans="1:13" x14ac:dyDescent="0.2">
      <c r="A36083" s="1" t="s">
        <v>97132</v>
      </c>
      <c r="B36083">
        <v>24</v>
      </c>
      <c r="C36083">
        <v>1.5797124413486572E+18</v>
      </c>
      <c r="D36083" s="1" t="s">
        <v>64</v>
      </c>
      <c r="E36083">
        <v>44845.247337962966</v>
      </c>
      <c r="F36083" s="1" t="s">
        <v>97197</v>
      </c>
      <c r="J36083" s="1" t="s">
        <v>16</v>
      </c>
      <c r="K36083">
        <v>1665467770312</v>
      </c>
      <c r="L36083" s="1" t="s">
        <v>97198</v>
      </c>
      <c r="M36083" s="1" t="s">
        <v>97199</v>
      </c>
    </row>
    <row r="36084" spans="1:13" x14ac:dyDescent="0.2">
      <c r="A36084" s="1" t="s">
        <v>97132</v>
      </c>
      <c r="B36084">
        <v>25</v>
      </c>
      <c r="C36084">
        <v>1.5797124414912881E+18</v>
      </c>
      <c r="D36084" s="1" t="s">
        <v>87073</v>
      </c>
      <c r="E36084">
        <v>44845.247337962966</v>
      </c>
      <c r="F36084" s="1" t="s">
        <v>97200</v>
      </c>
      <c r="J36084" s="1" t="s">
        <v>16</v>
      </c>
      <c r="K36084">
        <v>1665467770346</v>
      </c>
      <c r="L36084" s="1" t="s">
        <v>97201</v>
      </c>
      <c r="M36084" s="1" t="s">
        <v>97202</v>
      </c>
    </row>
    <row r="36085" spans="1:13" x14ac:dyDescent="0.2">
      <c r="A36085" s="1" t="s">
        <v>97132</v>
      </c>
      <c r="B36085">
        <v>26</v>
      </c>
      <c r="C36085">
        <v>1.5797124430683546E+18</v>
      </c>
      <c r="D36085" s="1" t="s">
        <v>149</v>
      </c>
      <c r="E36085">
        <v>44845.247337962966</v>
      </c>
      <c r="F36085" s="1" t="s">
        <v>74821</v>
      </c>
      <c r="J36085" s="1" t="s">
        <v>16</v>
      </c>
      <c r="K36085">
        <v>1665467770722</v>
      </c>
      <c r="L36085" s="1" t="s">
        <v>97203</v>
      </c>
      <c r="M36085" s="1" t="s">
        <v>97204</v>
      </c>
    </row>
    <row r="36086" spans="1:13" x14ac:dyDescent="0.2">
      <c r="A36086" s="1" t="s">
        <v>97132</v>
      </c>
      <c r="B36086">
        <v>27</v>
      </c>
      <c r="C36086">
        <v>1.5797124429970145E+18</v>
      </c>
      <c r="D36086" s="1" t="s">
        <v>224</v>
      </c>
      <c r="E36086">
        <v>44845.247337962966</v>
      </c>
      <c r="F36086" s="1" t="s">
        <v>97205</v>
      </c>
      <c r="J36086" s="1" t="s">
        <v>16</v>
      </c>
      <c r="K36086">
        <v>1665467770705</v>
      </c>
      <c r="L36086" s="1" t="s">
        <v>97206</v>
      </c>
      <c r="M36086" s="1" t="s">
        <v>97207</v>
      </c>
    </row>
    <row r="36087" spans="1:13" x14ac:dyDescent="0.2">
      <c r="A36087" s="1" t="s">
        <v>97132</v>
      </c>
      <c r="B36087">
        <v>28</v>
      </c>
      <c r="C36087">
        <v>1.5797124438736486E+18</v>
      </c>
      <c r="D36087" s="1" t="s">
        <v>149</v>
      </c>
      <c r="E36087">
        <v>44845.247337962966</v>
      </c>
      <c r="F36087" s="1" t="s">
        <v>58208</v>
      </c>
      <c r="J36087" s="1" t="s">
        <v>16</v>
      </c>
      <c r="K36087">
        <v>1665467770914</v>
      </c>
      <c r="L36087" s="1" t="s">
        <v>97208</v>
      </c>
      <c r="M36087" s="1" t="s">
        <v>97209</v>
      </c>
    </row>
    <row r="36088" spans="1:13" x14ac:dyDescent="0.2">
      <c r="A36088" s="1" t="s">
        <v>97132</v>
      </c>
      <c r="B36088">
        <v>29</v>
      </c>
      <c r="C36088">
        <v>1.5797124459959747E+18</v>
      </c>
      <c r="D36088" s="1" t="s">
        <v>55377</v>
      </c>
      <c r="E36088">
        <v>44845.247349537043</v>
      </c>
      <c r="F36088" s="1" t="s">
        <v>97210</v>
      </c>
      <c r="J36088" s="1" t="s">
        <v>16</v>
      </c>
      <c r="K36088">
        <v>1665467771420</v>
      </c>
      <c r="L36088" s="1" t="s">
        <v>97211</v>
      </c>
      <c r="M36088" s="1" t="s">
        <v>97212</v>
      </c>
    </row>
    <row r="36089" spans="1:13" x14ac:dyDescent="0.2">
      <c r="A36089" s="1" t="s">
        <v>97132</v>
      </c>
      <c r="B36089">
        <v>30</v>
      </c>
      <c r="C36089">
        <v>1.5797124462098719E+18</v>
      </c>
      <c r="D36089" s="1" t="s">
        <v>149</v>
      </c>
      <c r="E36089">
        <v>44845.247349537043</v>
      </c>
      <c r="F36089" s="1" t="s">
        <v>97213</v>
      </c>
      <c r="J36089" s="1" t="s">
        <v>16</v>
      </c>
      <c r="K36089">
        <v>1665467771471</v>
      </c>
      <c r="L36089" s="1" t="s">
        <v>97214</v>
      </c>
      <c r="M36089" s="1" t="s">
        <v>97215</v>
      </c>
    </row>
    <row r="36090" spans="1:13" x14ac:dyDescent="0.2">
      <c r="A36090" s="1" t="s">
        <v>97132</v>
      </c>
      <c r="B36090">
        <v>31</v>
      </c>
      <c r="C36090">
        <v>1.5797124479840543E+18</v>
      </c>
      <c r="D36090" s="1" t="s">
        <v>17655</v>
      </c>
      <c r="E36090">
        <v>44845.247349537043</v>
      </c>
      <c r="F36090" s="1" t="s">
        <v>97216</v>
      </c>
      <c r="J36090" s="1" t="s">
        <v>16</v>
      </c>
      <c r="K36090">
        <v>1665467771894</v>
      </c>
      <c r="L36090" s="1" t="s">
        <v>97217</v>
      </c>
      <c r="M36090" s="1" t="s">
        <v>97218</v>
      </c>
    </row>
    <row r="36091" spans="1:13" x14ac:dyDescent="0.2">
      <c r="A36091" s="1" t="s">
        <v>97132</v>
      </c>
      <c r="B36091">
        <v>32</v>
      </c>
      <c r="C36091">
        <v>1.5797124488690688E+18</v>
      </c>
      <c r="D36091" s="1" t="s">
        <v>64</v>
      </c>
      <c r="E36091">
        <v>44845.247361111113</v>
      </c>
      <c r="F36091" s="1" t="s">
        <v>97219</v>
      </c>
      <c r="J36091" s="1" t="s">
        <v>16</v>
      </c>
      <c r="K36091">
        <v>1665467772105</v>
      </c>
      <c r="L36091" s="1" t="s">
        <v>97220</v>
      </c>
      <c r="M36091" s="1" t="s">
        <v>97221</v>
      </c>
    </row>
    <row r="36092" spans="1:13" x14ac:dyDescent="0.2">
      <c r="A36092" s="1" t="s">
        <v>97132</v>
      </c>
      <c r="B36092">
        <v>33</v>
      </c>
      <c r="C36092">
        <v>1.5797124501063885E+18</v>
      </c>
      <c r="D36092" s="1" t="s">
        <v>17655</v>
      </c>
      <c r="E36092">
        <v>44845.247361111113</v>
      </c>
      <c r="F36092" s="1" t="s">
        <v>97222</v>
      </c>
      <c r="J36092" s="1" t="s">
        <v>16</v>
      </c>
      <c r="K36092">
        <v>1665467772400</v>
      </c>
      <c r="L36092" s="1" t="s">
        <v>97223</v>
      </c>
      <c r="M36092" s="1" t="s">
        <v>97224</v>
      </c>
    </row>
    <row r="36093" spans="1:13" x14ac:dyDescent="0.2">
      <c r="A36093" s="1" t="s">
        <v>97132</v>
      </c>
      <c r="B36093">
        <v>34</v>
      </c>
      <c r="C36093">
        <v>1.5797124509116908E+18</v>
      </c>
      <c r="D36093" s="1" t="s">
        <v>804</v>
      </c>
      <c r="E36093">
        <v>44845.247361111113</v>
      </c>
      <c r="F36093" s="1" t="s">
        <v>97225</v>
      </c>
      <c r="J36093" s="1" t="s">
        <v>16</v>
      </c>
      <c r="K36093">
        <v>1665467772592</v>
      </c>
      <c r="L36093" s="1" t="s">
        <v>97226</v>
      </c>
      <c r="M36093" s="1" t="s">
        <v>97227</v>
      </c>
    </row>
    <row r="36094" spans="1:13" x14ac:dyDescent="0.2">
      <c r="A36094" s="1" t="s">
        <v>97132</v>
      </c>
      <c r="B36094">
        <v>35</v>
      </c>
      <c r="C36094">
        <v>1.5797124562090967E+18</v>
      </c>
      <c r="D36094" s="1" t="s">
        <v>546</v>
      </c>
      <c r="E36094">
        <v>44845.247372685182</v>
      </c>
      <c r="F36094" s="1" t="s">
        <v>40603</v>
      </c>
      <c r="J36094" s="1" t="s">
        <v>16</v>
      </c>
      <c r="K36094">
        <v>1665467773855</v>
      </c>
      <c r="L36094" s="1" t="s">
        <v>97228</v>
      </c>
      <c r="M36094" s="1" t="s">
        <v>97229</v>
      </c>
    </row>
    <row r="36095" spans="1:13" x14ac:dyDescent="0.2">
      <c r="A36095" s="1" t="s">
        <v>97132</v>
      </c>
      <c r="B36095">
        <v>36</v>
      </c>
      <c r="C36095">
        <v>1.5797124578239037E+18</v>
      </c>
      <c r="D36095" s="1" t="s">
        <v>224</v>
      </c>
      <c r="E36095">
        <v>44845.247384259259</v>
      </c>
      <c r="F36095" s="1" t="s">
        <v>93359</v>
      </c>
      <c r="J36095" s="1" t="s">
        <v>16</v>
      </c>
      <c r="K36095">
        <v>1665467774240</v>
      </c>
      <c r="L36095" s="1" t="s">
        <v>97230</v>
      </c>
      <c r="M36095" s="1" t="s">
        <v>97231</v>
      </c>
    </row>
    <row r="36096" spans="1:13" x14ac:dyDescent="0.2">
      <c r="A36096" s="1" t="s">
        <v>97132</v>
      </c>
      <c r="B36096">
        <v>37</v>
      </c>
      <c r="C36096">
        <v>1.5797124578406851E+18</v>
      </c>
      <c r="D36096" s="1" t="s">
        <v>97232</v>
      </c>
      <c r="E36096">
        <v>44845.247384259259</v>
      </c>
      <c r="F36096" s="1" t="s">
        <v>12800</v>
      </c>
      <c r="J36096" s="1" t="s">
        <v>16</v>
      </c>
      <c r="K36096">
        <v>1665467774244</v>
      </c>
      <c r="L36096" s="1" t="s">
        <v>97233</v>
      </c>
      <c r="M36096" s="1" t="s">
        <v>97234</v>
      </c>
    </row>
    <row r="36097" spans="1:13" x14ac:dyDescent="0.2">
      <c r="A36097" s="1" t="s">
        <v>97132</v>
      </c>
      <c r="B36097">
        <v>38</v>
      </c>
      <c r="C36097">
        <v>1.5797124593716019E+18</v>
      </c>
      <c r="D36097" s="1" t="s">
        <v>17655</v>
      </c>
      <c r="E36097">
        <v>44845.247384259259</v>
      </c>
      <c r="F36097" s="1" t="s">
        <v>90377</v>
      </c>
      <c r="J36097" s="1" t="s">
        <v>16</v>
      </c>
      <c r="K36097">
        <v>1665467774609</v>
      </c>
      <c r="L36097" s="1" t="s">
        <v>97235</v>
      </c>
      <c r="M36097" s="1" t="s">
        <v>97236</v>
      </c>
    </row>
    <row r="36098" spans="1:13" x14ac:dyDescent="0.2">
      <c r="A36098" s="1" t="s">
        <v>97132</v>
      </c>
      <c r="B36098">
        <v>39</v>
      </c>
      <c r="C36098">
        <v>1.5797124598329549E+18</v>
      </c>
      <c r="D36098" s="1" t="s">
        <v>149</v>
      </c>
      <c r="E36098">
        <v>44845.247384259259</v>
      </c>
      <c r="F36098" s="1" t="s">
        <v>34672</v>
      </c>
      <c r="J36098" s="1" t="s">
        <v>16</v>
      </c>
      <c r="K36098">
        <v>1665467774719</v>
      </c>
      <c r="L36098" s="1" t="s">
        <v>97237</v>
      </c>
      <c r="M36098" s="1" t="s">
        <v>97238</v>
      </c>
    </row>
    <row r="36099" spans="1:13" x14ac:dyDescent="0.2">
      <c r="A36099" s="1" t="s">
        <v>97132</v>
      </c>
      <c r="B36099">
        <v>40</v>
      </c>
      <c r="C36099">
        <v>1.5797124609528545E+18</v>
      </c>
      <c r="D36099" s="1" t="s">
        <v>46</v>
      </c>
      <c r="E36099">
        <v>44845.247384259259</v>
      </c>
      <c r="F36099" s="1" t="s">
        <v>97239</v>
      </c>
      <c r="J36099" s="1" t="s">
        <v>16</v>
      </c>
      <c r="K36099">
        <v>1665467774986</v>
      </c>
      <c r="L36099" s="1" t="s">
        <v>97240</v>
      </c>
      <c r="M36099" s="1" t="s">
        <v>97241</v>
      </c>
    </row>
    <row r="36100" spans="1:13" x14ac:dyDescent="0.2">
      <c r="A36100" s="1" t="s">
        <v>97132</v>
      </c>
      <c r="B36100">
        <v>41</v>
      </c>
      <c r="C36100">
        <v>1.5797124617833308E+18</v>
      </c>
      <c r="D36100" s="1" t="s">
        <v>1181</v>
      </c>
      <c r="E36100">
        <v>44845.247395833343</v>
      </c>
      <c r="F36100" s="1" t="s">
        <v>23088</v>
      </c>
      <c r="J36100" s="1" t="s">
        <v>16</v>
      </c>
      <c r="K36100">
        <v>1665467775184</v>
      </c>
      <c r="L36100" s="1" t="s">
        <v>97242</v>
      </c>
      <c r="M36100" s="1" t="s">
        <v>97243</v>
      </c>
    </row>
    <row r="36101" spans="1:13" x14ac:dyDescent="0.2">
      <c r="A36101" s="1" t="s">
        <v>97132</v>
      </c>
      <c r="B36101">
        <v>42</v>
      </c>
      <c r="C36101">
        <v>1.5797124620937093E+18</v>
      </c>
      <c r="D36101" s="1" t="s">
        <v>64</v>
      </c>
      <c r="E36101">
        <v>44845.247395833343</v>
      </c>
      <c r="F36101" s="1" t="s">
        <v>97244</v>
      </c>
      <c r="J36101" s="1" t="s">
        <v>16</v>
      </c>
      <c r="K36101">
        <v>1665467775258</v>
      </c>
      <c r="L36101" s="1" t="s">
        <v>97245</v>
      </c>
      <c r="M36101" s="1" t="s">
        <v>97246</v>
      </c>
    </row>
    <row r="36102" spans="1:13" x14ac:dyDescent="0.2">
      <c r="A36102" s="1" t="s">
        <v>97132</v>
      </c>
      <c r="B36102">
        <v>43</v>
      </c>
      <c r="C36102">
        <v>1.5797124627186565E+18</v>
      </c>
      <c r="D36102" s="1" t="s">
        <v>804</v>
      </c>
      <c r="E36102">
        <v>44845.247395833343</v>
      </c>
      <c r="F36102" s="1" t="s">
        <v>42296</v>
      </c>
      <c r="J36102" s="1" t="s">
        <v>16</v>
      </c>
      <c r="K36102">
        <v>1665467775407</v>
      </c>
      <c r="L36102" s="1" t="s">
        <v>97247</v>
      </c>
      <c r="M36102" s="1" t="s">
        <v>97248</v>
      </c>
    </row>
    <row r="36103" spans="1:13" x14ac:dyDescent="0.2">
      <c r="A36103" s="1" t="s">
        <v>97132</v>
      </c>
      <c r="B36103">
        <v>44</v>
      </c>
      <c r="C36103">
        <v>1.5797124661286216E+18</v>
      </c>
      <c r="D36103" s="1" t="s">
        <v>550</v>
      </c>
      <c r="E36103">
        <v>44845.247407407413</v>
      </c>
      <c r="F36103" s="1" t="s">
        <v>74821</v>
      </c>
      <c r="J36103" s="1" t="s">
        <v>16</v>
      </c>
      <c r="K36103">
        <v>1665467776220</v>
      </c>
      <c r="L36103" s="1" t="s">
        <v>97249</v>
      </c>
      <c r="M36103" s="1" t="s">
        <v>97250</v>
      </c>
    </row>
    <row r="36104" spans="1:13" x14ac:dyDescent="0.2">
      <c r="A36104" s="1" t="s">
        <v>97132</v>
      </c>
      <c r="B36104">
        <v>45</v>
      </c>
      <c r="C36104">
        <v>1.5797124662712279E+18</v>
      </c>
      <c r="D36104" s="1" t="s">
        <v>50</v>
      </c>
      <c r="E36104">
        <v>44845.247407407413</v>
      </c>
      <c r="F36104" s="1" t="s">
        <v>96060</v>
      </c>
      <c r="J36104" s="1" t="s">
        <v>16</v>
      </c>
      <c r="K36104">
        <v>1665467776254</v>
      </c>
      <c r="L36104" s="1" t="s">
        <v>97251</v>
      </c>
      <c r="M36104" s="1" t="s">
        <v>97252</v>
      </c>
    </row>
    <row r="36105" spans="1:13" x14ac:dyDescent="0.2">
      <c r="A36105" s="1" t="s">
        <v>97132</v>
      </c>
      <c r="B36105">
        <v>46</v>
      </c>
      <c r="C36105">
        <v>1.5797124677811814E+18</v>
      </c>
      <c r="D36105" s="1" t="s">
        <v>17655</v>
      </c>
      <c r="E36105">
        <v>44845.247407407413</v>
      </c>
      <c r="F36105" s="1" t="s">
        <v>96896</v>
      </c>
      <c r="J36105" s="1" t="s">
        <v>16</v>
      </c>
      <c r="K36105">
        <v>1665467776614</v>
      </c>
      <c r="L36105" s="1" t="s">
        <v>97253</v>
      </c>
      <c r="M36105" s="1" t="s">
        <v>97254</v>
      </c>
    </row>
    <row r="36106" spans="1:13" x14ac:dyDescent="0.2">
      <c r="A36106" s="1" t="s">
        <v>97132</v>
      </c>
      <c r="B36106">
        <v>47</v>
      </c>
      <c r="C36106">
        <v>1.579712469807018E+18</v>
      </c>
      <c r="D36106" s="1" t="s">
        <v>149</v>
      </c>
      <c r="E36106">
        <v>44845.247418981482</v>
      </c>
      <c r="F36106" s="1" t="s">
        <v>97255</v>
      </c>
      <c r="J36106" s="1" t="s">
        <v>16</v>
      </c>
      <c r="K36106">
        <v>1665467777097</v>
      </c>
      <c r="L36106" s="1" t="s">
        <v>97256</v>
      </c>
      <c r="M36106" s="1" t="s">
        <v>97257</v>
      </c>
    </row>
    <row r="36107" spans="1:13" x14ac:dyDescent="0.2">
      <c r="A36107" s="1" t="s">
        <v>97132</v>
      </c>
      <c r="B36107">
        <v>48</v>
      </c>
      <c r="C36107">
        <v>1.5797124709688525E+18</v>
      </c>
      <c r="D36107" s="1" t="s">
        <v>11234</v>
      </c>
      <c r="E36107">
        <v>44845.247418981482</v>
      </c>
      <c r="F36107" s="1" t="s">
        <v>96512</v>
      </c>
      <c r="J36107" s="1" t="s">
        <v>16</v>
      </c>
      <c r="K36107">
        <v>1665467777374</v>
      </c>
      <c r="L36107" s="1" t="s">
        <v>97258</v>
      </c>
      <c r="M36107" s="1" t="s">
        <v>97259</v>
      </c>
    </row>
    <row r="36108" spans="1:13" x14ac:dyDescent="0.2">
      <c r="A36108" s="1" t="s">
        <v>97132</v>
      </c>
      <c r="B36108">
        <v>49</v>
      </c>
      <c r="C36108">
        <v>1.5797124763375739E+18</v>
      </c>
      <c r="D36108" s="1" t="s">
        <v>546</v>
      </c>
      <c r="E36108">
        <v>44845.247430555559</v>
      </c>
      <c r="F36108" s="1" t="s">
        <v>17282</v>
      </c>
      <c r="J36108" s="1" t="s">
        <v>16</v>
      </c>
      <c r="K36108">
        <v>1665467778654</v>
      </c>
      <c r="L36108" s="1" t="s">
        <v>97260</v>
      </c>
      <c r="M36108" s="1" t="s">
        <v>97261</v>
      </c>
    </row>
    <row r="36109" spans="1:13" x14ac:dyDescent="0.2">
      <c r="A36109" s="1" t="s">
        <v>97132</v>
      </c>
      <c r="B36109">
        <v>50</v>
      </c>
      <c r="C36109">
        <v>1.5797124778475151E+18</v>
      </c>
      <c r="D36109" s="1" t="s">
        <v>149</v>
      </c>
      <c r="E36109">
        <v>44845.247442129628</v>
      </c>
      <c r="F36109" s="1" t="s">
        <v>97262</v>
      </c>
      <c r="J36109" s="1" t="s">
        <v>16</v>
      </c>
      <c r="K36109">
        <v>1665467779014</v>
      </c>
      <c r="L36109" s="1" t="s">
        <v>97263</v>
      </c>
      <c r="M36109" s="1" t="s">
        <v>97264</v>
      </c>
    </row>
    <row r="36110" spans="1:13" x14ac:dyDescent="0.2">
      <c r="A36110" s="1" t="s">
        <v>97132</v>
      </c>
      <c r="B36110">
        <v>51</v>
      </c>
      <c r="C36110">
        <v>1.5797124795881349E+18</v>
      </c>
      <c r="D36110" s="1" t="s">
        <v>14</v>
      </c>
      <c r="E36110">
        <v>44845.247442129628</v>
      </c>
      <c r="F36110" s="1" t="s">
        <v>97216</v>
      </c>
      <c r="J36110" s="1" t="s">
        <v>16</v>
      </c>
      <c r="K36110">
        <v>1665467779429</v>
      </c>
      <c r="L36110" s="1" t="s">
        <v>97265</v>
      </c>
      <c r="M36110" s="1" t="s">
        <v>97266</v>
      </c>
    </row>
    <row r="36111" spans="1:13" x14ac:dyDescent="0.2">
      <c r="A36111" s="1" t="s">
        <v>97132</v>
      </c>
      <c r="B36111">
        <v>52</v>
      </c>
      <c r="C36111">
        <v>1.5797124823060644E+18</v>
      </c>
      <c r="D36111" s="1" t="s">
        <v>550</v>
      </c>
      <c r="E36111">
        <v>44845.247453703712</v>
      </c>
      <c r="F36111" s="1" t="s">
        <v>97267</v>
      </c>
      <c r="J36111" s="1" t="s">
        <v>16</v>
      </c>
      <c r="K36111">
        <v>1665467780077</v>
      </c>
      <c r="L36111" s="1" t="s">
        <v>97268</v>
      </c>
      <c r="M36111" s="1" t="s">
        <v>97269</v>
      </c>
    </row>
    <row r="36112" spans="1:13" x14ac:dyDescent="0.2">
      <c r="A36112" s="1" t="s">
        <v>97132</v>
      </c>
      <c r="B36112">
        <v>53</v>
      </c>
      <c r="C36112">
        <v>1.5797124828597043E+18</v>
      </c>
      <c r="D36112" s="1" t="s">
        <v>546</v>
      </c>
      <c r="E36112">
        <v>44845.247453703712</v>
      </c>
      <c r="F36112" s="1" t="s">
        <v>97270</v>
      </c>
      <c r="J36112" s="1" t="s">
        <v>16</v>
      </c>
      <c r="K36112">
        <v>1665467780209</v>
      </c>
      <c r="L36112" s="1" t="s">
        <v>97271</v>
      </c>
      <c r="M36112" s="1" t="s">
        <v>97272</v>
      </c>
    </row>
    <row r="36113" spans="1:13" x14ac:dyDescent="0.2">
      <c r="A36113" s="1" t="s">
        <v>97132</v>
      </c>
      <c r="B36113">
        <v>54</v>
      </c>
      <c r="C36113">
        <v>1.5797124834301297E+18</v>
      </c>
      <c r="D36113" s="1" t="s">
        <v>34</v>
      </c>
      <c r="E36113">
        <v>44845.247453703712</v>
      </c>
      <c r="F36113" s="1" t="s">
        <v>97273</v>
      </c>
      <c r="J36113" s="1" t="s">
        <v>16</v>
      </c>
      <c r="K36113">
        <v>1665467780345</v>
      </c>
      <c r="L36113" s="1" t="s">
        <v>97274</v>
      </c>
      <c r="M36113" s="1" t="s">
        <v>97275</v>
      </c>
    </row>
    <row r="36114" spans="1:13" x14ac:dyDescent="0.2">
      <c r="A36114" s="1" t="s">
        <v>97132</v>
      </c>
      <c r="B36114">
        <v>55</v>
      </c>
      <c r="C36114">
        <v>1.5797124846003446E+18</v>
      </c>
      <c r="D36114" s="1" t="s">
        <v>64</v>
      </c>
      <c r="E36114">
        <v>44845.247453703712</v>
      </c>
      <c r="F36114" s="1" t="s">
        <v>97276</v>
      </c>
      <c r="J36114" s="1" t="s">
        <v>16</v>
      </c>
      <c r="K36114">
        <v>1665467780624</v>
      </c>
      <c r="L36114" s="1" t="s">
        <v>97277</v>
      </c>
      <c r="M36114" s="1" t="s">
        <v>97278</v>
      </c>
    </row>
    <row r="36115" spans="1:13" x14ac:dyDescent="0.2">
      <c r="A36115" s="1" t="s">
        <v>97132</v>
      </c>
      <c r="B36115">
        <v>56</v>
      </c>
      <c r="C36115">
        <v>1.5797124847932744E+18</v>
      </c>
      <c r="D36115" s="1" t="s">
        <v>149</v>
      </c>
      <c r="E36115">
        <v>44845.247453703712</v>
      </c>
      <c r="F36115" s="1" t="s">
        <v>97279</v>
      </c>
      <c r="J36115" s="1" t="s">
        <v>16</v>
      </c>
      <c r="K36115">
        <v>1665467780670</v>
      </c>
      <c r="L36115" s="1" t="s">
        <v>97280</v>
      </c>
      <c r="M36115" s="1" t="s">
        <v>97281</v>
      </c>
    </row>
    <row r="36116" spans="1:13" x14ac:dyDescent="0.2">
      <c r="A36116" s="1" t="s">
        <v>97132</v>
      </c>
      <c r="B36116">
        <v>57</v>
      </c>
      <c r="C36116">
        <v>1.579712485015552E+18</v>
      </c>
      <c r="D36116" s="1" t="s">
        <v>4138</v>
      </c>
      <c r="E36116">
        <v>44845.247453703712</v>
      </c>
      <c r="F36116" s="1" t="s">
        <v>96351</v>
      </c>
      <c r="J36116" s="1" t="s">
        <v>16</v>
      </c>
      <c r="K36116">
        <v>1665467780723</v>
      </c>
      <c r="L36116" s="1" t="s">
        <v>97282</v>
      </c>
      <c r="M36116" s="1" t="s">
        <v>97283</v>
      </c>
    </row>
    <row r="36117" spans="1:13" x14ac:dyDescent="0.2">
      <c r="A36117" s="1" t="s">
        <v>97132</v>
      </c>
      <c r="B36117">
        <v>58</v>
      </c>
      <c r="C36117">
        <v>1.5797124856573174E+18</v>
      </c>
      <c r="D36117" s="1" t="s">
        <v>6426</v>
      </c>
      <c r="E36117">
        <v>44845.247453703712</v>
      </c>
      <c r="F36117" s="1" t="s">
        <v>96512</v>
      </c>
      <c r="J36117" s="1" t="s">
        <v>16</v>
      </c>
      <c r="K36117">
        <v>1665467780876</v>
      </c>
      <c r="L36117" s="1" t="s">
        <v>97284</v>
      </c>
      <c r="M36117" s="1" t="s">
        <v>97285</v>
      </c>
    </row>
    <row r="36118" spans="1:13" x14ac:dyDescent="0.2">
      <c r="A36118" s="1" t="s">
        <v>97132</v>
      </c>
      <c r="B36118">
        <v>59</v>
      </c>
      <c r="C36118">
        <v>1.5797124888407613E+18</v>
      </c>
      <c r="D36118" s="1" t="s">
        <v>149</v>
      </c>
      <c r="E36118">
        <v>44845.247465277767</v>
      </c>
      <c r="F36118" s="1" t="s">
        <v>97286</v>
      </c>
      <c r="J36118" s="1" t="s">
        <v>16</v>
      </c>
      <c r="K36118">
        <v>1665467781635</v>
      </c>
      <c r="L36118" s="1" t="s">
        <v>97287</v>
      </c>
      <c r="M36118" s="1" t="s">
        <v>97288</v>
      </c>
    </row>
    <row r="36119" spans="1:13" x14ac:dyDescent="0.2">
      <c r="A36119" s="1" t="s">
        <v>97132</v>
      </c>
      <c r="B36119">
        <v>60</v>
      </c>
      <c r="C36119">
        <v>1.579712490510123E+18</v>
      </c>
      <c r="D36119" s="1" t="s">
        <v>75</v>
      </c>
      <c r="E36119">
        <v>44845.247476851851</v>
      </c>
      <c r="F36119" s="1" t="s">
        <v>97289</v>
      </c>
      <c r="J36119" s="1" t="s">
        <v>16</v>
      </c>
      <c r="K36119">
        <v>1665467782033</v>
      </c>
      <c r="L36119" s="1" t="s">
        <v>97290</v>
      </c>
      <c r="M36119" s="1" t="s">
        <v>97291</v>
      </c>
    </row>
    <row r="36120" spans="1:13" x14ac:dyDescent="0.2">
      <c r="A36120" s="1" t="s">
        <v>97132</v>
      </c>
      <c r="B36120">
        <v>61</v>
      </c>
      <c r="C36120">
        <v>1.579712491944575E+18</v>
      </c>
      <c r="D36120" s="1" t="s">
        <v>86978</v>
      </c>
      <c r="E36120">
        <v>44845.247476851851</v>
      </c>
      <c r="F36120" s="1" t="s">
        <v>97292</v>
      </c>
      <c r="J36120" s="1" t="s">
        <v>16</v>
      </c>
      <c r="K36120">
        <v>1665467782375</v>
      </c>
      <c r="L36120" s="1" t="s">
        <v>97293</v>
      </c>
      <c r="M36120" s="1" t="s">
        <v>97294</v>
      </c>
    </row>
    <row r="36121" spans="1:13" x14ac:dyDescent="0.2">
      <c r="A36121" s="1" t="s">
        <v>97132</v>
      </c>
      <c r="B36121">
        <v>62</v>
      </c>
      <c r="C36121">
        <v>1.5797124923849646E+18</v>
      </c>
      <c r="D36121" s="1" t="s">
        <v>34</v>
      </c>
      <c r="E36121">
        <v>44845.247476851851</v>
      </c>
      <c r="F36121" s="1" t="s">
        <v>41597</v>
      </c>
      <c r="J36121" s="1" t="s">
        <v>16</v>
      </c>
      <c r="K36121">
        <v>1665467782480</v>
      </c>
      <c r="L36121" s="1" t="s">
        <v>97295</v>
      </c>
      <c r="M36121" s="1" t="s">
        <v>97296</v>
      </c>
    </row>
    <row r="36122" spans="1:13" x14ac:dyDescent="0.2">
      <c r="A36122" s="1" t="s">
        <v>97132</v>
      </c>
      <c r="B36122">
        <v>63</v>
      </c>
      <c r="C36122">
        <v>1.5797124938655662E+18</v>
      </c>
      <c r="D36122" s="1" t="s">
        <v>34</v>
      </c>
      <c r="E36122">
        <v>44845.247476851851</v>
      </c>
      <c r="F36122" s="1" t="s">
        <v>97297</v>
      </c>
      <c r="J36122" s="1" t="s">
        <v>16</v>
      </c>
      <c r="K36122">
        <v>1665467782833</v>
      </c>
      <c r="L36122" s="1" t="s">
        <v>97298</v>
      </c>
      <c r="M36122" s="1" t="s">
        <v>97299</v>
      </c>
    </row>
    <row r="36123" spans="1:13" x14ac:dyDescent="0.2">
      <c r="A36123" s="1" t="s">
        <v>97132</v>
      </c>
      <c r="B36123">
        <v>64</v>
      </c>
      <c r="C36123">
        <v>1.5797124955894129E+18</v>
      </c>
      <c r="D36123" s="1" t="s">
        <v>18209</v>
      </c>
      <c r="E36123">
        <v>44845.247488425928</v>
      </c>
      <c r="F36123" s="1" t="s">
        <v>96015</v>
      </c>
      <c r="J36123" s="1" t="s">
        <v>16</v>
      </c>
      <c r="K36123">
        <v>1665467783244</v>
      </c>
      <c r="L36123" s="1" t="s">
        <v>97300</v>
      </c>
      <c r="M36123" s="1" t="s">
        <v>97301</v>
      </c>
    </row>
    <row r="36124" spans="1:13" x14ac:dyDescent="0.2">
      <c r="A36124" s="1" t="s">
        <v>97132</v>
      </c>
      <c r="B36124">
        <v>65</v>
      </c>
      <c r="C36124">
        <v>1.5797124958578565E+18</v>
      </c>
      <c r="D36124" s="1" t="s">
        <v>209</v>
      </c>
      <c r="E36124">
        <v>44845.247488425928</v>
      </c>
      <c r="F36124" s="1" t="s">
        <v>97302</v>
      </c>
      <c r="J36124" s="1" t="s">
        <v>16</v>
      </c>
      <c r="K36124">
        <v>1665467783308</v>
      </c>
      <c r="L36124" s="1" t="s">
        <v>97303</v>
      </c>
      <c r="M36124" s="1" t="s">
        <v>97304</v>
      </c>
    </row>
    <row r="36125" spans="1:13" x14ac:dyDescent="0.2">
      <c r="A36125" s="1" t="s">
        <v>97132</v>
      </c>
      <c r="B36125">
        <v>66</v>
      </c>
      <c r="C36125">
        <v>1.5797124961178788E+18</v>
      </c>
      <c r="D36125" s="1" t="s">
        <v>1246</v>
      </c>
      <c r="E36125">
        <v>44845.247488425928</v>
      </c>
      <c r="F36125" s="1" t="s">
        <v>97305</v>
      </c>
      <c r="J36125" s="1" t="s">
        <v>1247</v>
      </c>
      <c r="K36125">
        <v>1665467783370</v>
      </c>
      <c r="L36125" s="1" t="s">
        <v>97306</v>
      </c>
      <c r="M36125" s="1" t="s">
        <v>97307</v>
      </c>
    </row>
    <row r="36126" spans="1:13" x14ac:dyDescent="0.2">
      <c r="A36126" s="1" t="s">
        <v>97132</v>
      </c>
      <c r="B36126">
        <v>67</v>
      </c>
      <c r="C36126">
        <v>1.5797124971748598E+18</v>
      </c>
      <c r="D36126" s="1" t="s">
        <v>34</v>
      </c>
      <c r="E36126">
        <v>44845.247488425928</v>
      </c>
      <c r="F36126" s="1" t="s">
        <v>62320</v>
      </c>
      <c r="J36126" s="1" t="s">
        <v>16</v>
      </c>
      <c r="K36126">
        <v>1665467783622</v>
      </c>
      <c r="L36126" s="1" t="s">
        <v>97308</v>
      </c>
      <c r="M36126" s="1" t="s">
        <v>97309</v>
      </c>
    </row>
    <row r="36127" spans="1:13" x14ac:dyDescent="0.2">
      <c r="A36127" s="1" t="s">
        <v>97132</v>
      </c>
      <c r="B36127">
        <v>68</v>
      </c>
      <c r="C36127">
        <v>1.5797124980514488E+18</v>
      </c>
      <c r="D36127" s="1" t="s">
        <v>94614</v>
      </c>
      <c r="E36127">
        <v>44845.247488425928</v>
      </c>
      <c r="F36127" s="1" t="s">
        <v>97310</v>
      </c>
      <c r="J36127" s="1" t="s">
        <v>16</v>
      </c>
      <c r="K36127">
        <v>1665467783831</v>
      </c>
      <c r="L36127" s="1" t="s">
        <v>97311</v>
      </c>
      <c r="M36127" s="1" t="s">
        <v>97312</v>
      </c>
    </row>
    <row r="36128" spans="1:13" x14ac:dyDescent="0.2">
      <c r="A36128" s="1" t="s">
        <v>97132</v>
      </c>
      <c r="B36128">
        <v>69</v>
      </c>
      <c r="C36128">
        <v>1.5797124995782124E+18</v>
      </c>
      <c r="D36128" s="1" t="s">
        <v>97313</v>
      </c>
      <c r="E36128">
        <v>44845.247499999998</v>
      </c>
      <c r="F36128" s="1" t="s">
        <v>12800</v>
      </c>
      <c r="J36128" s="1" t="s">
        <v>16</v>
      </c>
      <c r="K36128">
        <v>1665467784195</v>
      </c>
      <c r="L36128" s="1" t="s">
        <v>97314</v>
      </c>
      <c r="M36128" s="1" t="s">
        <v>97315</v>
      </c>
    </row>
    <row r="36129" spans="1:13" x14ac:dyDescent="0.2">
      <c r="A36129" s="1" t="s">
        <v>97132</v>
      </c>
      <c r="B36129">
        <v>70</v>
      </c>
      <c r="C36129">
        <v>1.5797125006728888E+18</v>
      </c>
      <c r="D36129" s="1" t="s">
        <v>86978</v>
      </c>
      <c r="E36129">
        <v>44845.247499999998</v>
      </c>
      <c r="F36129" s="1" t="s">
        <v>97316</v>
      </c>
      <c r="J36129" s="1" t="s">
        <v>16</v>
      </c>
      <c r="K36129">
        <v>1665467784456</v>
      </c>
      <c r="L36129" s="1" t="s">
        <v>97317</v>
      </c>
      <c r="M36129" s="1" t="s">
        <v>97318</v>
      </c>
    </row>
    <row r="36130" spans="1:13" x14ac:dyDescent="0.2">
      <c r="A36130" s="1" t="s">
        <v>97132</v>
      </c>
      <c r="B36130">
        <v>71</v>
      </c>
      <c r="C36130">
        <v>1.5797125009623204E+18</v>
      </c>
      <c r="D36130" s="1" t="s">
        <v>14</v>
      </c>
      <c r="E36130">
        <v>44845.247499999998</v>
      </c>
      <c r="F36130" s="1" t="s">
        <v>97319</v>
      </c>
      <c r="J36130" s="1" t="s">
        <v>16</v>
      </c>
      <c r="K36130">
        <v>1665467784525</v>
      </c>
      <c r="L36130" s="1" t="s">
        <v>97320</v>
      </c>
      <c r="M36130" s="1" t="s">
        <v>97321</v>
      </c>
    </row>
    <row r="36131" spans="1:13" x14ac:dyDescent="0.2">
      <c r="A36131" s="1" t="s">
        <v>97132</v>
      </c>
      <c r="B36131">
        <v>72</v>
      </c>
      <c r="C36131">
        <v>1.5797125038941512E+18</v>
      </c>
      <c r="D36131" s="1" t="s">
        <v>3223</v>
      </c>
      <c r="E36131">
        <v>44845.247511574067</v>
      </c>
      <c r="F36131" s="1" t="s">
        <v>97322</v>
      </c>
      <c r="J36131" s="1" t="s">
        <v>16</v>
      </c>
      <c r="K36131">
        <v>1665467785224</v>
      </c>
      <c r="L36131" s="1" t="s">
        <v>97323</v>
      </c>
      <c r="M36131" s="1" t="s">
        <v>97324</v>
      </c>
    </row>
    <row r="36132" spans="1:13" x14ac:dyDescent="0.2">
      <c r="A36132" s="1" t="s">
        <v>97132</v>
      </c>
      <c r="B36132">
        <v>73</v>
      </c>
      <c r="C36132">
        <v>1.5797125058319032E+18</v>
      </c>
      <c r="D36132" s="1" t="s">
        <v>26</v>
      </c>
      <c r="E36132">
        <v>44845.247511574067</v>
      </c>
      <c r="F36132" s="1" t="s">
        <v>69480</v>
      </c>
      <c r="J36132" s="1" t="s">
        <v>16</v>
      </c>
      <c r="K36132">
        <v>1665467785686</v>
      </c>
      <c r="L36132" s="1" t="s">
        <v>97325</v>
      </c>
      <c r="M36132" s="1" t="s">
        <v>97326</v>
      </c>
    </row>
    <row r="36133" spans="1:13" x14ac:dyDescent="0.2">
      <c r="A36133" s="1" t="s">
        <v>97132</v>
      </c>
      <c r="B36133">
        <v>74</v>
      </c>
      <c r="C36133">
        <v>1.5797125071321293E+18</v>
      </c>
      <c r="D36133" s="1" t="s">
        <v>1181</v>
      </c>
      <c r="E36133">
        <v>44845.247511574067</v>
      </c>
      <c r="F36133" s="1" t="s">
        <v>97327</v>
      </c>
      <c r="J36133" s="1" t="s">
        <v>16</v>
      </c>
      <c r="K36133">
        <v>1665467785996</v>
      </c>
      <c r="L36133" s="1" t="s">
        <v>97328</v>
      </c>
      <c r="M36133" s="1" t="s">
        <v>97329</v>
      </c>
    </row>
    <row r="36134" spans="1:13" x14ac:dyDescent="0.2">
      <c r="A36134" s="1" t="s">
        <v>97132</v>
      </c>
      <c r="B36134">
        <v>75</v>
      </c>
      <c r="C36134">
        <v>1.5797125072285901E+18</v>
      </c>
      <c r="D36134" s="1" t="s">
        <v>18110</v>
      </c>
      <c r="E36134">
        <v>44845.247523148151</v>
      </c>
      <c r="F36134" s="1" t="s">
        <v>96015</v>
      </c>
      <c r="J36134" s="1" t="s">
        <v>16</v>
      </c>
      <c r="K36134">
        <v>1665467786019</v>
      </c>
      <c r="L36134" s="1" t="s">
        <v>97330</v>
      </c>
      <c r="M36134" s="1" t="s">
        <v>97331</v>
      </c>
    </row>
    <row r="36135" spans="1:13" x14ac:dyDescent="0.2">
      <c r="A36135" s="1" t="s">
        <v>97132</v>
      </c>
      <c r="B36135">
        <v>76</v>
      </c>
      <c r="C36135">
        <v>1.5797125084323717E+18</v>
      </c>
      <c r="D36135" s="1" t="s">
        <v>149</v>
      </c>
      <c r="E36135">
        <v>44845.247523148151</v>
      </c>
      <c r="F36135" s="1" t="s">
        <v>97332</v>
      </c>
      <c r="J36135" s="1" t="s">
        <v>16</v>
      </c>
      <c r="K36135">
        <v>1665467786306</v>
      </c>
      <c r="L36135" s="1" t="s">
        <v>97333</v>
      </c>
      <c r="M36135" s="1" t="s">
        <v>97334</v>
      </c>
    </row>
    <row r="36136" spans="1:13" x14ac:dyDescent="0.2">
      <c r="A36136" s="1" t="s">
        <v>97132</v>
      </c>
      <c r="B36136">
        <v>77</v>
      </c>
      <c r="C36136">
        <v>1.5797125085539901E+18</v>
      </c>
      <c r="D36136" s="1" t="s">
        <v>325</v>
      </c>
      <c r="E36136">
        <v>44845.247523148151</v>
      </c>
      <c r="F36136" s="1" t="s">
        <v>49840</v>
      </c>
      <c r="J36136" s="1" t="s">
        <v>16</v>
      </c>
      <c r="K36136">
        <v>1665467786335</v>
      </c>
      <c r="L36136" s="1" t="s">
        <v>97335</v>
      </c>
      <c r="M36136" s="1" t="s">
        <v>97336</v>
      </c>
    </row>
    <row r="36137" spans="1:13" x14ac:dyDescent="0.2">
      <c r="A36137" s="1" t="s">
        <v>97132</v>
      </c>
      <c r="B36137">
        <v>78</v>
      </c>
      <c r="C36137">
        <v>1.5797125087301755E+18</v>
      </c>
      <c r="D36137" s="1" t="s">
        <v>82</v>
      </c>
      <c r="E36137">
        <v>44845.247523148151</v>
      </c>
      <c r="F36137" s="1" t="s">
        <v>96351</v>
      </c>
      <c r="J36137" s="1" t="s">
        <v>16</v>
      </c>
      <c r="K36137">
        <v>1665467786377</v>
      </c>
      <c r="L36137" s="1" t="s">
        <v>97337</v>
      </c>
      <c r="M36137" s="1" t="s">
        <v>97338</v>
      </c>
    </row>
    <row r="36138" spans="1:13" x14ac:dyDescent="0.2">
      <c r="A36138" s="1" t="s">
        <v>97132</v>
      </c>
      <c r="B36138">
        <v>79</v>
      </c>
      <c r="C36138">
        <v>1.5797125093551104E+18</v>
      </c>
      <c r="D36138" s="1" t="s">
        <v>50</v>
      </c>
      <c r="E36138">
        <v>44845.247523148151</v>
      </c>
      <c r="F36138" s="1" t="s">
        <v>95595</v>
      </c>
      <c r="J36138" s="1" t="s">
        <v>16</v>
      </c>
      <c r="K36138">
        <v>1665467786526</v>
      </c>
      <c r="L36138" s="1" t="s">
        <v>97339</v>
      </c>
      <c r="M36138" s="1" t="s">
        <v>97340</v>
      </c>
    </row>
    <row r="36139" spans="1:13" x14ac:dyDescent="0.2">
      <c r="A36139" s="1" t="s">
        <v>97132</v>
      </c>
      <c r="B36139">
        <v>80</v>
      </c>
      <c r="C36139">
        <v>1.5797125096319508E+18</v>
      </c>
      <c r="D36139" s="1" t="s">
        <v>50</v>
      </c>
      <c r="E36139">
        <v>44845.247523148151</v>
      </c>
      <c r="F36139" s="1" t="s">
        <v>90640</v>
      </c>
      <c r="J36139" s="1" t="s">
        <v>16</v>
      </c>
      <c r="K36139">
        <v>1665467786592</v>
      </c>
      <c r="L36139" s="1" t="s">
        <v>97341</v>
      </c>
      <c r="M36139" s="1" t="s">
        <v>97342</v>
      </c>
    </row>
    <row r="36140" spans="1:13" x14ac:dyDescent="0.2">
      <c r="A36140" s="1" t="s">
        <v>97132</v>
      </c>
      <c r="B36140">
        <v>81</v>
      </c>
      <c r="C36140">
        <v>1.5797125106931098E+18</v>
      </c>
      <c r="D36140" s="1" t="s">
        <v>18209</v>
      </c>
      <c r="E36140">
        <v>44845.247523148151</v>
      </c>
      <c r="F36140" s="1" t="s">
        <v>97343</v>
      </c>
      <c r="J36140" s="1" t="s">
        <v>16</v>
      </c>
      <c r="K36140">
        <v>1665467786845</v>
      </c>
      <c r="L36140" s="1" t="s">
        <v>97344</v>
      </c>
      <c r="M36140" s="1" t="s">
        <v>97345</v>
      </c>
    </row>
    <row r="36141" spans="1:13" x14ac:dyDescent="0.2">
      <c r="A36141" s="1" t="s">
        <v>97132</v>
      </c>
      <c r="B36141">
        <v>82</v>
      </c>
      <c r="C36141">
        <v>1.579712511267713E+18</v>
      </c>
      <c r="D36141" s="1" t="s">
        <v>14</v>
      </c>
      <c r="E36141">
        <v>44845.247523148151</v>
      </c>
      <c r="F36141" s="1" t="s">
        <v>97346</v>
      </c>
      <c r="J36141" s="1" t="s">
        <v>16</v>
      </c>
      <c r="K36141">
        <v>1665467786982</v>
      </c>
      <c r="L36141" s="1" t="s">
        <v>97347</v>
      </c>
      <c r="M36141" s="1" t="s">
        <v>97348</v>
      </c>
    </row>
    <row r="36142" spans="1:13" x14ac:dyDescent="0.2">
      <c r="A36142" s="1" t="s">
        <v>97132</v>
      </c>
      <c r="B36142">
        <v>83</v>
      </c>
      <c r="C36142">
        <v>1.5797125113893642E+18</v>
      </c>
      <c r="D36142" s="1" t="s">
        <v>97349</v>
      </c>
      <c r="E36142">
        <v>44845.247534722221</v>
      </c>
      <c r="F36142" s="1" t="s">
        <v>97310</v>
      </c>
      <c r="J36142" s="1" t="s">
        <v>16</v>
      </c>
      <c r="K36142">
        <v>1665467787011</v>
      </c>
      <c r="L36142" s="1" t="s">
        <v>97350</v>
      </c>
      <c r="M36142" s="1" t="s">
        <v>97351</v>
      </c>
    </row>
    <row r="36143" spans="1:13" x14ac:dyDescent="0.2">
      <c r="A36143" s="1" t="s">
        <v>97132</v>
      </c>
      <c r="B36143">
        <v>84</v>
      </c>
      <c r="C36143">
        <v>1.57971251163682E+18</v>
      </c>
      <c r="D36143" s="1" t="s">
        <v>149</v>
      </c>
      <c r="E36143">
        <v>44845.247534722221</v>
      </c>
      <c r="F36143" s="1" t="s">
        <v>97352</v>
      </c>
      <c r="J36143" s="1" t="s">
        <v>16</v>
      </c>
      <c r="K36143">
        <v>1665467787070</v>
      </c>
      <c r="L36143" s="1" t="s">
        <v>97353</v>
      </c>
      <c r="M36143" s="1" t="s">
        <v>97354</v>
      </c>
    </row>
    <row r="36144" spans="1:13" x14ac:dyDescent="0.2">
      <c r="A36144" s="1" t="s">
        <v>97132</v>
      </c>
      <c r="B36144">
        <v>85</v>
      </c>
      <c r="C36144">
        <v>1.5797125120142991E+18</v>
      </c>
      <c r="D36144" s="1" t="s">
        <v>661</v>
      </c>
      <c r="E36144">
        <v>44845.247534722221</v>
      </c>
      <c r="F36144" s="1" t="s">
        <v>97355</v>
      </c>
      <c r="J36144" s="1" t="s">
        <v>16</v>
      </c>
      <c r="K36144">
        <v>1665467787160</v>
      </c>
      <c r="L36144" s="1" t="s">
        <v>97356</v>
      </c>
      <c r="M36144" s="1" t="s">
        <v>97357</v>
      </c>
    </row>
    <row r="36145" spans="1:13" x14ac:dyDescent="0.2">
      <c r="A36145" s="1" t="s">
        <v>97132</v>
      </c>
      <c r="B36145">
        <v>86</v>
      </c>
      <c r="C36145">
        <v>1.5797125159569449E+18</v>
      </c>
      <c r="D36145" s="1" t="s">
        <v>546</v>
      </c>
      <c r="E36145">
        <v>44845.247546296298</v>
      </c>
      <c r="F36145" s="1" t="s">
        <v>13958</v>
      </c>
      <c r="J36145" s="1" t="s">
        <v>16</v>
      </c>
      <c r="K36145">
        <v>1665467788100</v>
      </c>
      <c r="L36145" s="1" t="s">
        <v>97358</v>
      </c>
      <c r="M36145" s="1" t="s">
        <v>97359</v>
      </c>
    </row>
    <row r="36146" spans="1:13" x14ac:dyDescent="0.2">
      <c r="A36146" s="1" t="s">
        <v>97132</v>
      </c>
      <c r="B36146">
        <v>87</v>
      </c>
      <c r="C36146">
        <v>1.5797125161918505E+18</v>
      </c>
      <c r="D36146" s="1" t="s">
        <v>804</v>
      </c>
      <c r="E36146">
        <v>44845.247546296298</v>
      </c>
      <c r="F36146" s="1" t="s">
        <v>97360</v>
      </c>
      <c r="J36146" s="1" t="s">
        <v>16</v>
      </c>
      <c r="K36146">
        <v>1665467788156</v>
      </c>
      <c r="L36146" s="1" t="s">
        <v>97361</v>
      </c>
      <c r="M36146" s="1" t="s">
        <v>97362</v>
      </c>
    </row>
    <row r="36147" spans="1:13" x14ac:dyDescent="0.2">
      <c r="A36147" s="1" t="s">
        <v>97132</v>
      </c>
      <c r="B36147">
        <v>88</v>
      </c>
      <c r="C36147">
        <v>1.5797125182009057E+18</v>
      </c>
      <c r="D36147" s="1" t="s">
        <v>75</v>
      </c>
      <c r="E36147">
        <v>44845.247546296298</v>
      </c>
      <c r="F36147" s="1" t="s">
        <v>97363</v>
      </c>
      <c r="J36147" s="1" t="s">
        <v>16</v>
      </c>
      <c r="K36147">
        <v>1665467788635</v>
      </c>
      <c r="L36147" s="1" t="s">
        <v>97364</v>
      </c>
      <c r="M36147" s="1" t="s">
        <v>97365</v>
      </c>
    </row>
    <row r="36148" spans="1:13" x14ac:dyDescent="0.2">
      <c r="A36148" s="1" t="s">
        <v>97132</v>
      </c>
      <c r="B36148">
        <v>89</v>
      </c>
      <c r="C36148">
        <v>1.5797125215940813E+18</v>
      </c>
      <c r="D36148" s="1" t="s">
        <v>34</v>
      </c>
      <c r="E36148">
        <v>44845.247557870367</v>
      </c>
      <c r="F36148" s="1" t="s">
        <v>96902</v>
      </c>
      <c r="J36148" s="1" t="s">
        <v>16</v>
      </c>
      <c r="K36148">
        <v>1665467789444</v>
      </c>
      <c r="L36148" s="1" t="s">
        <v>97366</v>
      </c>
      <c r="M36148" s="1" t="s">
        <v>97367</v>
      </c>
    </row>
    <row r="36149" spans="1:13" x14ac:dyDescent="0.2">
      <c r="A36149" s="1" t="s">
        <v>97132</v>
      </c>
      <c r="B36149">
        <v>90</v>
      </c>
      <c r="C36149">
        <v>1.579712523221504E+18</v>
      </c>
      <c r="D36149" s="1" t="s">
        <v>205</v>
      </c>
      <c r="E36149">
        <v>44845.247557870367</v>
      </c>
      <c r="F36149" s="1" t="s">
        <v>97368</v>
      </c>
      <c r="J36149" s="1" t="s">
        <v>16</v>
      </c>
      <c r="K36149">
        <v>1665467789832</v>
      </c>
      <c r="L36149" s="1" t="s">
        <v>97369</v>
      </c>
      <c r="M36149" s="1" t="s">
        <v>97370</v>
      </c>
    </row>
    <row r="36150" spans="1:13" x14ac:dyDescent="0.2">
      <c r="A36150" s="1" t="s">
        <v>97132</v>
      </c>
      <c r="B36150">
        <v>91</v>
      </c>
      <c r="C36150">
        <v>1.5797125244252652E+18</v>
      </c>
      <c r="D36150" s="1" t="s">
        <v>149</v>
      </c>
      <c r="E36150">
        <v>44845.247569444437</v>
      </c>
      <c r="F36150" s="1" t="s">
        <v>97371</v>
      </c>
      <c r="J36150" s="1" t="s">
        <v>16</v>
      </c>
      <c r="K36150">
        <v>1665467790119</v>
      </c>
      <c r="L36150" s="1" t="s">
        <v>97372</v>
      </c>
      <c r="M36150" s="1" t="s">
        <v>97373</v>
      </c>
    </row>
    <row r="36151" spans="1:13" x14ac:dyDescent="0.2">
      <c r="A36151" s="1" t="s">
        <v>97132</v>
      </c>
      <c r="B36151">
        <v>92</v>
      </c>
      <c r="C36151">
        <v>1.57971252460143E+18</v>
      </c>
      <c r="D36151" s="1" t="s">
        <v>546</v>
      </c>
      <c r="E36151">
        <v>44845.247569444437</v>
      </c>
      <c r="F36151" s="1" t="s">
        <v>97374</v>
      </c>
      <c r="J36151" s="1" t="s">
        <v>16</v>
      </c>
      <c r="K36151">
        <v>1665467790161</v>
      </c>
      <c r="L36151" s="1" t="s">
        <v>97375</v>
      </c>
      <c r="M36151" s="1" t="s">
        <v>97376</v>
      </c>
    </row>
    <row r="36152" spans="1:13" x14ac:dyDescent="0.2">
      <c r="A36152" s="1" t="s">
        <v>97132</v>
      </c>
      <c r="B36152">
        <v>93</v>
      </c>
      <c r="C36152">
        <v>1.579712529261269E+18</v>
      </c>
      <c r="D36152" s="1" t="s">
        <v>357</v>
      </c>
      <c r="E36152">
        <v>44845.247581018521</v>
      </c>
      <c r="F36152" s="1" t="s">
        <v>97377</v>
      </c>
      <c r="J36152" s="1" t="s">
        <v>16</v>
      </c>
      <c r="K36152">
        <v>1665467791272</v>
      </c>
      <c r="L36152" s="1" t="s">
        <v>97378</v>
      </c>
      <c r="M36152" s="1" t="s">
        <v>97379</v>
      </c>
    </row>
    <row r="36153" spans="1:13" x14ac:dyDescent="0.2">
      <c r="A36153" s="1" t="s">
        <v>97132</v>
      </c>
      <c r="B36153">
        <v>94</v>
      </c>
      <c r="C36153">
        <v>1.5797125295926354E+18</v>
      </c>
      <c r="D36153" s="1" t="s">
        <v>149</v>
      </c>
      <c r="E36153">
        <v>44845.247581018521</v>
      </c>
      <c r="F36153" s="1" t="s">
        <v>63123</v>
      </c>
      <c r="J36153" s="1" t="s">
        <v>16</v>
      </c>
      <c r="K36153">
        <v>1665467791351</v>
      </c>
      <c r="L36153" s="1" t="s">
        <v>97380</v>
      </c>
      <c r="M36153" s="1" t="s">
        <v>97381</v>
      </c>
    </row>
    <row r="36154" spans="1:13" x14ac:dyDescent="0.2">
      <c r="A36154" s="1" t="s">
        <v>97132</v>
      </c>
      <c r="B36154">
        <v>95</v>
      </c>
      <c r="C36154">
        <v>1.5797125298568765E+18</v>
      </c>
      <c r="D36154" s="1" t="s">
        <v>149</v>
      </c>
      <c r="E36154">
        <v>44845.247581018521</v>
      </c>
      <c r="F36154" s="1" t="s">
        <v>97144</v>
      </c>
      <c r="J36154" s="1" t="s">
        <v>16</v>
      </c>
      <c r="K36154">
        <v>1665467791414</v>
      </c>
      <c r="L36154" s="1" t="s">
        <v>97382</v>
      </c>
      <c r="M36154" s="1" t="s">
        <v>97383</v>
      </c>
    </row>
    <row r="36155" spans="1:13" x14ac:dyDescent="0.2">
      <c r="A36155" s="1" t="s">
        <v>97132</v>
      </c>
      <c r="B36155">
        <v>96</v>
      </c>
      <c r="C36155">
        <v>1.5797125302217605E+18</v>
      </c>
      <c r="D36155" s="1" t="s">
        <v>698</v>
      </c>
      <c r="E36155">
        <v>44845.247581018521</v>
      </c>
      <c r="F36155" s="1" t="s">
        <v>97384</v>
      </c>
      <c r="J36155" s="1" t="s">
        <v>16</v>
      </c>
      <c r="K36155">
        <v>1665467791501</v>
      </c>
      <c r="L36155" s="1" t="s">
        <v>97385</v>
      </c>
      <c r="M36155" s="1" t="s">
        <v>97386</v>
      </c>
    </row>
    <row r="36156" spans="1:13" x14ac:dyDescent="0.2">
      <c r="A36156" s="1" t="s">
        <v>97132</v>
      </c>
      <c r="B36156">
        <v>97</v>
      </c>
      <c r="C36156">
        <v>1.5797125309054362E+18</v>
      </c>
      <c r="D36156" s="1" t="s">
        <v>86978</v>
      </c>
      <c r="E36156">
        <v>44845.247581018521</v>
      </c>
      <c r="F36156" s="1" t="s">
        <v>97387</v>
      </c>
      <c r="J36156" s="1" t="s">
        <v>16</v>
      </c>
      <c r="K36156">
        <v>1665467791664</v>
      </c>
      <c r="L36156" s="1" t="s">
        <v>97388</v>
      </c>
      <c r="M36156" s="1" t="s">
        <v>97389</v>
      </c>
    </row>
    <row r="36157" spans="1:13" x14ac:dyDescent="0.2">
      <c r="A36157" s="1" t="s">
        <v>97132</v>
      </c>
      <c r="B36157">
        <v>98</v>
      </c>
      <c r="C36157">
        <v>1.5797125312703365E+18</v>
      </c>
      <c r="D36157" s="1" t="s">
        <v>546</v>
      </c>
      <c r="E36157">
        <v>44845.247581018521</v>
      </c>
      <c r="F36157" s="1" t="s">
        <v>47328</v>
      </c>
      <c r="J36157" s="1" t="s">
        <v>16</v>
      </c>
      <c r="K36157">
        <v>1665467791751</v>
      </c>
      <c r="L36157" s="1" t="s">
        <v>97390</v>
      </c>
      <c r="M36157" s="1" t="s">
        <v>97391</v>
      </c>
    </row>
    <row r="36158" spans="1:13" x14ac:dyDescent="0.2">
      <c r="A36158" s="1" t="s">
        <v>97132</v>
      </c>
      <c r="B36158">
        <v>99</v>
      </c>
      <c r="C36158">
        <v>1.579712531769471E+18</v>
      </c>
      <c r="D36158" s="1" t="s">
        <v>64</v>
      </c>
      <c r="E36158">
        <v>44845.247581018521</v>
      </c>
      <c r="F36158" s="1" t="s">
        <v>97392</v>
      </c>
      <c r="J36158" s="1" t="s">
        <v>16</v>
      </c>
      <c r="K36158">
        <v>1665467791870</v>
      </c>
      <c r="L36158" s="1" t="s">
        <v>97393</v>
      </c>
      <c r="M36158" s="1" t="s">
        <v>97394</v>
      </c>
    </row>
    <row r="36159" spans="1:13" x14ac:dyDescent="0.2">
      <c r="A36159" s="1" t="s">
        <v>97132</v>
      </c>
      <c r="B36159">
        <v>100</v>
      </c>
      <c r="C36159">
        <v>1.5797125329103135E+18</v>
      </c>
      <c r="D36159" s="1" t="s">
        <v>64</v>
      </c>
      <c r="E36159">
        <v>44845.24759259259</v>
      </c>
      <c r="F36159" s="1" t="s">
        <v>97216</v>
      </c>
      <c r="J36159" s="1" t="s">
        <v>16</v>
      </c>
      <c r="K36159">
        <v>1665467792142</v>
      </c>
      <c r="L36159" s="1" t="s">
        <v>97395</v>
      </c>
      <c r="M36159" s="1" t="s">
        <v>97396</v>
      </c>
    </row>
    <row r="36160" spans="1:13" x14ac:dyDescent="0.2">
      <c r="A36160" s="1" t="s">
        <v>97397</v>
      </c>
      <c r="B36160">
        <v>0</v>
      </c>
      <c r="C36160">
        <v>1.5797125356450284E+18</v>
      </c>
      <c r="D36160" s="1" t="s">
        <v>205</v>
      </c>
      <c r="E36160">
        <v>44845.24759259259</v>
      </c>
      <c r="F36160" s="1" t="s">
        <v>97398</v>
      </c>
      <c r="J36160" s="1" t="s">
        <v>16</v>
      </c>
      <c r="K36160">
        <v>1665467792794</v>
      </c>
      <c r="L36160" s="1" t="s">
        <v>97399</v>
      </c>
      <c r="M36160" s="1" t="s">
        <v>97400</v>
      </c>
    </row>
    <row r="36161" spans="1:13" x14ac:dyDescent="0.2">
      <c r="A36161" s="1" t="s">
        <v>97397</v>
      </c>
      <c r="B36161">
        <v>1</v>
      </c>
      <c r="C36161">
        <v>1.5797125387697848E+18</v>
      </c>
      <c r="D36161" s="1" t="s">
        <v>50</v>
      </c>
      <c r="E36161">
        <v>44845.247604166667</v>
      </c>
      <c r="F36161" s="1" t="s">
        <v>41597</v>
      </c>
      <c r="J36161" s="1" t="s">
        <v>16</v>
      </c>
      <c r="K36161">
        <v>1665467793539</v>
      </c>
      <c r="L36161" s="1" t="s">
        <v>97401</v>
      </c>
      <c r="M36161" s="1" t="s">
        <v>97402</v>
      </c>
    </row>
    <row r="36162" spans="1:13" x14ac:dyDescent="0.2">
      <c r="A36162" s="1" t="s">
        <v>97397</v>
      </c>
      <c r="B36162">
        <v>2</v>
      </c>
      <c r="C36162">
        <v>1.5797125396925112E+18</v>
      </c>
      <c r="D36162" s="1" t="s">
        <v>149</v>
      </c>
      <c r="E36162">
        <v>44845.247604166667</v>
      </c>
      <c r="F36162" s="1" t="s">
        <v>93399</v>
      </c>
      <c r="J36162" s="1" t="s">
        <v>16</v>
      </c>
      <c r="K36162">
        <v>1665467793759</v>
      </c>
      <c r="L36162" s="1" t="s">
        <v>97403</v>
      </c>
      <c r="M36162" s="1" t="s">
        <v>97404</v>
      </c>
    </row>
    <row r="36163" spans="1:13" x14ac:dyDescent="0.2">
      <c r="A36163" s="1" t="s">
        <v>97397</v>
      </c>
      <c r="B36163">
        <v>3</v>
      </c>
      <c r="C36163">
        <v>1.5797125418148454E+18</v>
      </c>
      <c r="D36163" s="1" t="s">
        <v>756</v>
      </c>
      <c r="E36163">
        <v>44845.247615740744</v>
      </c>
      <c r="F36163" s="1" t="s">
        <v>83867</v>
      </c>
      <c r="J36163" s="1" t="s">
        <v>16</v>
      </c>
      <c r="K36163">
        <v>1665467794265</v>
      </c>
      <c r="L36163" s="1" t="s">
        <v>97405</v>
      </c>
      <c r="M36163" s="1" t="s">
        <v>97406</v>
      </c>
    </row>
    <row r="36164" spans="1:13" x14ac:dyDescent="0.2">
      <c r="A36164" s="1" t="s">
        <v>97397</v>
      </c>
      <c r="B36164">
        <v>4</v>
      </c>
      <c r="C36164">
        <v>1.5797125430521405E+18</v>
      </c>
      <c r="D36164" s="1" t="s">
        <v>64</v>
      </c>
      <c r="E36164">
        <v>44845.247615740744</v>
      </c>
      <c r="F36164" s="1" t="s">
        <v>97407</v>
      </c>
      <c r="J36164" s="1" t="s">
        <v>16</v>
      </c>
      <c r="K36164">
        <v>1665467794560</v>
      </c>
      <c r="L36164" s="1" t="s">
        <v>97408</v>
      </c>
      <c r="M36164" s="1" t="s">
        <v>97409</v>
      </c>
    </row>
    <row r="36165" spans="1:13" x14ac:dyDescent="0.2">
      <c r="A36165" s="1" t="s">
        <v>97397</v>
      </c>
      <c r="B36165">
        <v>5</v>
      </c>
      <c r="C36165">
        <v>1.5797125434715873E+18</v>
      </c>
      <c r="D36165" s="1" t="s">
        <v>86978</v>
      </c>
      <c r="E36165">
        <v>44845.247615740744</v>
      </c>
      <c r="F36165" s="1" t="s">
        <v>97410</v>
      </c>
      <c r="J36165" s="1" t="s">
        <v>16</v>
      </c>
      <c r="K36165">
        <v>1665467794660</v>
      </c>
      <c r="L36165" s="1" t="s">
        <v>97411</v>
      </c>
      <c r="M36165" s="1" t="s">
        <v>97412</v>
      </c>
    </row>
    <row r="36166" spans="1:13" x14ac:dyDescent="0.2">
      <c r="A36166" s="1" t="s">
        <v>97397</v>
      </c>
      <c r="B36166">
        <v>6</v>
      </c>
      <c r="C36166">
        <v>1.5797125444320829E+18</v>
      </c>
      <c r="D36166" s="1" t="s">
        <v>325</v>
      </c>
      <c r="E36166">
        <v>44845.247615740744</v>
      </c>
      <c r="F36166" s="1" t="s">
        <v>97413</v>
      </c>
      <c r="J36166" s="1" t="s">
        <v>16</v>
      </c>
      <c r="K36166">
        <v>1665467794889</v>
      </c>
      <c r="L36166" s="1" t="s">
        <v>97414</v>
      </c>
      <c r="M36166" s="1" t="s">
        <v>97415</v>
      </c>
    </row>
    <row r="36167" spans="1:13" x14ac:dyDescent="0.2">
      <c r="A36167" s="1" t="s">
        <v>97397</v>
      </c>
      <c r="B36167">
        <v>7</v>
      </c>
      <c r="C36167">
        <v>1.5797125460217324E+18</v>
      </c>
      <c r="D36167" s="1" t="s">
        <v>546</v>
      </c>
      <c r="E36167">
        <v>44845.247627314813</v>
      </c>
      <c r="F36167" s="1" t="s">
        <v>97416</v>
      </c>
      <c r="J36167" s="1" t="s">
        <v>16</v>
      </c>
      <c r="K36167">
        <v>1665467795268</v>
      </c>
      <c r="L36167" s="1" t="s">
        <v>97417</v>
      </c>
      <c r="M36167" s="1" t="s">
        <v>97418</v>
      </c>
    </row>
    <row r="36168" spans="1:13" x14ac:dyDescent="0.2">
      <c r="A36168" s="1" t="s">
        <v>97397</v>
      </c>
      <c r="B36168">
        <v>8</v>
      </c>
      <c r="C36168">
        <v>1.5797125468354191E+18</v>
      </c>
      <c r="D36168" s="1" t="s">
        <v>69977</v>
      </c>
      <c r="E36168">
        <v>44845.247627314813</v>
      </c>
      <c r="F36168" s="1" t="s">
        <v>87663</v>
      </c>
      <c r="J36168" s="1" t="s">
        <v>16</v>
      </c>
      <c r="K36168">
        <v>1665467795462</v>
      </c>
      <c r="L36168" s="1" t="s">
        <v>97419</v>
      </c>
      <c r="M36168" s="1" t="s">
        <v>97420</v>
      </c>
    </row>
    <row r="36169" spans="1:13" x14ac:dyDescent="0.2">
      <c r="A36169" s="1" t="s">
        <v>97397</v>
      </c>
      <c r="B36169">
        <v>9</v>
      </c>
      <c r="C36169">
        <v>1.5797125472086958E+18</v>
      </c>
      <c r="D36169" s="1" t="s">
        <v>325</v>
      </c>
      <c r="E36169">
        <v>44845.247627314813</v>
      </c>
      <c r="F36169" s="1" t="s">
        <v>97421</v>
      </c>
      <c r="J36169" s="1" t="s">
        <v>16</v>
      </c>
      <c r="K36169">
        <v>1665467795551</v>
      </c>
      <c r="L36169" s="1" t="s">
        <v>97422</v>
      </c>
      <c r="M36169" s="1" t="s">
        <v>97423</v>
      </c>
    </row>
    <row r="36170" spans="1:13" x14ac:dyDescent="0.2">
      <c r="A36170" s="1" t="s">
        <v>97397</v>
      </c>
      <c r="B36170">
        <v>10</v>
      </c>
      <c r="C36170">
        <v>1.5797125485005373E+18</v>
      </c>
      <c r="D36170" s="1" t="s">
        <v>14</v>
      </c>
      <c r="E36170">
        <v>44845.247627314813</v>
      </c>
      <c r="F36170" s="1" t="s">
        <v>96682</v>
      </c>
      <c r="J36170" s="1" t="s">
        <v>16</v>
      </c>
      <c r="K36170">
        <v>1665467795859</v>
      </c>
      <c r="L36170" s="1" t="s">
        <v>97424</v>
      </c>
      <c r="M36170" s="1" t="s">
        <v>97425</v>
      </c>
    </row>
    <row r="36171" spans="1:13" x14ac:dyDescent="0.2">
      <c r="A36171" s="1" t="s">
        <v>97397</v>
      </c>
      <c r="B36171">
        <v>11</v>
      </c>
      <c r="C36171">
        <v>1.5797125488151224E+18</v>
      </c>
      <c r="D36171" s="1" t="s">
        <v>88765</v>
      </c>
      <c r="E36171">
        <v>44845.247627314813</v>
      </c>
      <c r="F36171" s="1" t="s">
        <v>97426</v>
      </c>
      <c r="J36171" s="1" t="s">
        <v>16</v>
      </c>
      <c r="K36171">
        <v>1665467795934</v>
      </c>
      <c r="L36171" s="1" t="s">
        <v>97427</v>
      </c>
      <c r="M36171" s="1" t="s">
        <v>97428</v>
      </c>
    </row>
    <row r="36172" spans="1:13" x14ac:dyDescent="0.2">
      <c r="A36172" s="1" t="s">
        <v>97397</v>
      </c>
      <c r="B36172">
        <v>12</v>
      </c>
      <c r="C36172">
        <v>1.5797125518643978E+18</v>
      </c>
      <c r="D36172" s="1" t="s">
        <v>64</v>
      </c>
      <c r="E36172">
        <v>44845.24763888889</v>
      </c>
      <c r="F36172" s="1" t="s">
        <v>95096</v>
      </c>
      <c r="J36172" s="1" t="s">
        <v>16</v>
      </c>
      <c r="K36172">
        <v>1665467796661</v>
      </c>
      <c r="L36172" s="1" t="s">
        <v>97429</v>
      </c>
      <c r="M36172" s="1" t="s">
        <v>97430</v>
      </c>
    </row>
    <row r="36173" spans="1:13" x14ac:dyDescent="0.2">
      <c r="A36173" s="1" t="s">
        <v>97397</v>
      </c>
      <c r="B36173">
        <v>13</v>
      </c>
      <c r="C36173">
        <v>1.5797125522251162E+18</v>
      </c>
      <c r="D36173" s="1" t="s">
        <v>14</v>
      </c>
      <c r="E36173">
        <v>44845.24763888889</v>
      </c>
      <c r="F36173" s="1" t="s">
        <v>77518</v>
      </c>
      <c r="J36173" s="1" t="s">
        <v>16</v>
      </c>
      <c r="K36173">
        <v>1665467796747</v>
      </c>
      <c r="L36173" s="1" t="s">
        <v>97431</v>
      </c>
      <c r="M36173" s="1" t="s">
        <v>97432</v>
      </c>
    </row>
    <row r="36174" spans="1:13" x14ac:dyDescent="0.2">
      <c r="A36174" s="1" t="s">
        <v>97397</v>
      </c>
      <c r="B36174">
        <v>14</v>
      </c>
      <c r="C36174">
        <v>1.5797125535295078E+18</v>
      </c>
      <c r="D36174" s="1" t="s">
        <v>97433</v>
      </c>
      <c r="E36174">
        <v>44845.247650462959</v>
      </c>
      <c r="F36174" s="1" t="s">
        <v>96512</v>
      </c>
      <c r="J36174" s="1" t="s">
        <v>16</v>
      </c>
      <c r="K36174">
        <v>1665467797058</v>
      </c>
      <c r="L36174" s="1" t="s">
        <v>97434</v>
      </c>
      <c r="M36174" s="1" t="s">
        <v>97435</v>
      </c>
    </row>
    <row r="36175" spans="1:13" x14ac:dyDescent="0.2">
      <c r="A36175" s="1" t="s">
        <v>97397</v>
      </c>
      <c r="B36175">
        <v>15</v>
      </c>
      <c r="C36175">
        <v>1.5797125579838874E+18</v>
      </c>
      <c r="D36175" s="1" t="s">
        <v>97313</v>
      </c>
      <c r="E36175">
        <v>44845.247662037043</v>
      </c>
      <c r="F36175" s="1" t="s">
        <v>10476</v>
      </c>
      <c r="J36175" s="1" t="s">
        <v>16</v>
      </c>
      <c r="K36175">
        <v>1665467798120</v>
      </c>
      <c r="L36175" s="1" t="s">
        <v>97436</v>
      </c>
      <c r="M36175" s="1" t="s">
        <v>97437</v>
      </c>
    </row>
    <row r="36176" spans="1:13" x14ac:dyDescent="0.2">
      <c r="A36176" s="1" t="s">
        <v>97397</v>
      </c>
      <c r="B36176">
        <v>16</v>
      </c>
      <c r="C36176">
        <v>1.579712558906626E+18</v>
      </c>
      <c r="D36176" s="1" t="s">
        <v>86978</v>
      </c>
      <c r="E36176">
        <v>44845.247662037043</v>
      </c>
      <c r="F36176" s="1" t="s">
        <v>75075</v>
      </c>
      <c r="J36176" s="1" t="s">
        <v>16</v>
      </c>
      <c r="K36176">
        <v>1665467798340</v>
      </c>
      <c r="L36176" s="1" t="s">
        <v>97438</v>
      </c>
      <c r="M36176" s="1" t="s">
        <v>97439</v>
      </c>
    </row>
    <row r="36177" spans="1:13" x14ac:dyDescent="0.2">
      <c r="A36177" s="1" t="s">
        <v>97397</v>
      </c>
      <c r="B36177">
        <v>17</v>
      </c>
      <c r="C36177">
        <v>1.5797125589359903E+18</v>
      </c>
      <c r="D36177" s="1" t="s">
        <v>34</v>
      </c>
      <c r="E36177">
        <v>44845.247662037043</v>
      </c>
      <c r="F36177" s="1" t="s">
        <v>97440</v>
      </c>
      <c r="J36177" s="1" t="s">
        <v>16</v>
      </c>
      <c r="K36177">
        <v>1665467798347</v>
      </c>
      <c r="L36177" s="1" t="s">
        <v>97441</v>
      </c>
      <c r="M36177" s="1" t="s">
        <v>97442</v>
      </c>
    </row>
    <row r="36178" spans="1:13" x14ac:dyDescent="0.2">
      <c r="A36178" s="1" t="s">
        <v>97397</v>
      </c>
      <c r="B36178">
        <v>18</v>
      </c>
      <c r="C36178">
        <v>1.5797125623794934E+18</v>
      </c>
      <c r="D36178" s="1" t="s">
        <v>500</v>
      </c>
      <c r="E36178">
        <v>44845.247673611113</v>
      </c>
      <c r="F36178" s="1" t="s">
        <v>97443</v>
      </c>
      <c r="J36178" s="1" t="s">
        <v>16</v>
      </c>
      <c r="K36178">
        <v>1665467799168</v>
      </c>
      <c r="L36178" s="1" t="s">
        <v>97444</v>
      </c>
      <c r="M36178" s="1" t="s">
        <v>97445</v>
      </c>
    </row>
    <row r="36179" spans="1:13" x14ac:dyDescent="0.2">
      <c r="A36179" s="1" t="s">
        <v>97397</v>
      </c>
      <c r="B36179">
        <v>19</v>
      </c>
      <c r="C36179">
        <v>1.5797125633064632E+18</v>
      </c>
      <c r="D36179" s="1" t="s">
        <v>14</v>
      </c>
      <c r="E36179">
        <v>44845.247673611113</v>
      </c>
      <c r="F36179" s="1" t="s">
        <v>97446</v>
      </c>
      <c r="J36179" s="1" t="s">
        <v>16</v>
      </c>
      <c r="K36179">
        <v>1665467799389</v>
      </c>
      <c r="L36179" s="1" t="s">
        <v>97447</v>
      </c>
      <c r="M36179" s="1" t="s">
        <v>97448</v>
      </c>
    </row>
    <row r="36180" spans="1:13" x14ac:dyDescent="0.2">
      <c r="A36180" s="1" t="s">
        <v>97397</v>
      </c>
      <c r="B36180">
        <v>20</v>
      </c>
      <c r="C36180">
        <v>1.579712563864277E+18</v>
      </c>
      <c r="D36180" s="1" t="s">
        <v>87192</v>
      </c>
      <c r="E36180">
        <v>44845.247673611113</v>
      </c>
      <c r="F36180" s="1" t="s">
        <v>54809</v>
      </c>
      <c r="J36180" s="1" t="s">
        <v>16</v>
      </c>
      <c r="K36180">
        <v>1665467799522</v>
      </c>
      <c r="L36180" s="1" t="s">
        <v>97449</v>
      </c>
      <c r="M36180" s="1" t="s">
        <v>97450</v>
      </c>
    </row>
    <row r="36181" spans="1:13" x14ac:dyDescent="0.2">
      <c r="A36181" s="1" t="s">
        <v>97397</v>
      </c>
      <c r="B36181">
        <v>21</v>
      </c>
      <c r="C36181">
        <v>1.5797125641494856E+18</v>
      </c>
      <c r="D36181" s="1" t="s">
        <v>64</v>
      </c>
      <c r="E36181">
        <v>44845.247673611113</v>
      </c>
      <c r="F36181" s="1" t="s">
        <v>97451</v>
      </c>
      <c r="J36181" s="1" t="s">
        <v>16</v>
      </c>
      <c r="K36181">
        <v>1665467799590</v>
      </c>
      <c r="L36181" s="1" t="s">
        <v>97452</v>
      </c>
      <c r="M36181" s="1" t="s">
        <v>97453</v>
      </c>
    </row>
    <row r="36182" spans="1:13" x14ac:dyDescent="0.2">
      <c r="A36182" s="1" t="s">
        <v>97397</v>
      </c>
      <c r="B36182">
        <v>22</v>
      </c>
      <c r="C36182">
        <v>1.5797125645731103E+18</v>
      </c>
      <c r="D36182" s="1" t="s">
        <v>46</v>
      </c>
      <c r="E36182">
        <v>44845.247673611113</v>
      </c>
      <c r="F36182" s="1" t="s">
        <v>97454</v>
      </c>
      <c r="J36182" s="1" t="s">
        <v>16</v>
      </c>
      <c r="K36182">
        <v>1665467799691</v>
      </c>
      <c r="L36182" s="1" t="s">
        <v>97455</v>
      </c>
      <c r="M36182" s="1" t="s">
        <v>97456</v>
      </c>
    </row>
    <row r="36183" spans="1:13" x14ac:dyDescent="0.2">
      <c r="A36183" s="1" t="s">
        <v>97397</v>
      </c>
      <c r="B36183">
        <v>23</v>
      </c>
      <c r="C36183">
        <v>1.5797125649464033E+18</v>
      </c>
      <c r="D36183" s="1" t="s">
        <v>804</v>
      </c>
      <c r="E36183">
        <v>44845.247673611113</v>
      </c>
      <c r="F36183" s="1" t="s">
        <v>97457</v>
      </c>
      <c r="J36183" s="1" t="s">
        <v>16</v>
      </c>
      <c r="K36183">
        <v>1665467799780</v>
      </c>
      <c r="L36183" s="1" t="s">
        <v>97458</v>
      </c>
      <c r="M36183" s="1" t="s">
        <v>97459</v>
      </c>
    </row>
    <row r="36184" spans="1:13" x14ac:dyDescent="0.2">
      <c r="A36184" s="1" t="s">
        <v>97397</v>
      </c>
      <c r="B36184">
        <v>24</v>
      </c>
      <c r="C36184">
        <v>1.579712566569599E+18</v>
      </c>
      <c r="D36184" s="1" t="s">
        <v>149</v>
      </c>
      <c r="E36184">
        <v>44845.247685185182</v>
      </c>
      <c r="F36184" s="1" t="s">
        <v>97460</v>
      </c>
      <c r="J36184" s="1" t="s">
        <v>16</v>
      </c>
      <c r="K36184">
        <v>1665467800167</v>
      </c>
      <c r="L36184" s="1" t="s">
        <v>97461</v>
      </c>
      <c r="M36184" s="1" t="s">
        <v>97462</v>
      </c>
    </row>
    <row r="36185" spans="1:13" x14ac:dyDescent="0.2">
      <c r="A36185" s="1" t="s">
        <v>97397</v>
      </c>
      <c r="B36185">
        <v>25</v>
      </c>
      <c r="C36185">
        <v>1.5797125704703304E+18</v>
      </c>
      <c r="D36185" s="1" t="s">
        <v>71</v>
      </c>
      <c r="E36185">
        <v>44845.247696759259</v>
      </c>
      <c r="F36185" s="1" t="s">
        <v>97463</v>
      </c>
      <c r="J36185" s="1" t="s">
        <v>16</v>
      </c>
      <c r="K36185">
        <v>1665467801097</v>
      </c>
      <c r="L36185" s="1" t="s">
        <v>97464</v>
      </c>
      <c r="M36185" s="1" t="s">
        <v>97465</v>
      </c>
    </row>
    <row r="36186" spans="1:13" x14ac:dyDescent="0.2">
      <c r="A36186" s="1" t="s">
        <v>97397</v>
      </c>
      <c r="B36186">
        <v>26</v>
      </c>
      <c r="C36186">
        <v>1.5797125722277437E+18</v>
      </c>
      <c r="D36186" s="1" t="s">
        <v>18523</v>
      </c>
      <c r="E36186">
        <v>44845.247696759259</v>
      </c>
      <c r="F36186" s="1" t="s">
        <v>97466</v>
      </c>
      <c r="J36186" s="1" t="s">
        <v>16</v>
      </c>
      <c r="K36186">
        <v>1665467801516</v>
      </c>
      <c r="L36186" s="1" t="s">
        <v>97467</v>
      </c>
      <c r="M36186" s="1" t="s">
        <v>97468</v>
      </c>
    </row>
    <row r="36187" spans="1:13" x14ac:dyDescent="0.2">
      <c r="A36187" s="1" t="s">
        <v>97397</v>
      </c>
      <c r="B36187">
        <v>27</v>
      </c>
      <c r="C36187">
        <v>1.5797125744549028E+18</v>
      </c>
      <c r="D36187" s="1" t="s">
        <v>62036</v>
      </c>
      <c r="E36187">
        <v>44845.247708333343</v>
      </c>
      <c r="F36187" s="1" t="s">
        <v>97469</v>
      </c>
      <c r="J36187" s="1" t="s">
        <v>16</v>
      </c>
      <c r="K36187">
        <v>1665467802047</v>
      </c>
      <c r="L36187" s="1" t="s">
        <v>97470</v>
      </c>
      <c r="M36187" s="1" t="s">
        <v>97471</v>
      </c>
    </row>
    <row r="36188" spans="1:13" x14ac:dyDescent="0.2">
      <c r="A36188" s="1" t="s">
        <v>97397</v>
      </c>
      <c r="B36188">
        <v>28</v>
      </c>
      <c r="C36188">
        <v>1.5797125745555538E+18</v>
      </c>
      <c r="D36188" s="1" t="s">
        <v>315</v>
      </c>
      <c r="E36188">
        <v>44845.247708333343</v>
      </c>
      <c r="F36188" s="1" t="s">
        <v>97472</v>
      </c>
      <c r="J36188" s="1" t="s">
        <v>16</v>
      </c>
      <c r="K36188">
        <v>1665467802071</v>
      </c>
      <c r="L36188" s="1" t="s">
        <v>97473</v>
      </c>
      <c r="M36188" s="1" t="s">
        <v>97474</v>
      </c>
    </row>
    <row r="36189" spans="1:13" x14ac:dyDescent="0.2">
      <c r="A36189" s="1" t="s">
        <v>97397</v>
      </c>
      <c r="B36189">
        <v>29</v>
      </c>
      <c r="C36189">
        <v>1.5797125750588948E+18</v>
      </c>
      <c r="D36189" s="1" t="s">
        <v>97313</v>
      </c>
      <c r="E36189">
        <v>44845.247708333343</v>
      </c>
      <c r="F36189" s="1" t="s">
        <v>10524</v>
      </c>
      <c r="J36189" s="1" t="s">
        <v>16</v>
      </c>
      <c r="K36189">
        <v>1665467802191</v>
      </c>
      <c r="L36189" s="1" t="s">
        <v>97475</v>
      </c>
      <c r="M36189" s="1" t="s">
        <v>97476</v>
      </c>
    </row>
    <row r="36190" spans="1:13" x14ac:dyDescent="0.2">
      <c r="A36190" s="1" t="s">
        <v>97397</v>
      </c>
      <c r="B36190">
        <v>30</v>
      </c>
      <c r="C36190">
        <v>1.5797125766904545E+18</v>
      </c>
      <c r="D36190" s="1" t="s">
        <v>63796</v>
      </c>
      <c r="E36190">
        <v>44845.247708333343</v>
      </c>
      <c r="F36190" s="1" t="s">
        <v>74240</v>
      </c>
      <c r="J36190" s="1" t="s">
        <v>16</v>
      </c>
      <c r="K36190">
        <v>1665467802580</v>
      </c>
      <c r="L36190" s="1" t="s">
        <v>97477</v>
      </c>
      <c r="M36190" s="1" t="s">
        <v>97478</v>
      </c>
    </row>
    <row r="36191" spans="1:13" x14ac:dyDescent="0.2">
      <c r="A36191" s="1" t="s">
        <v>97397</v>
      </c>
      <c r="B36191">
        <v>31</v>
      </c>
      <c r="C36191">
        <v>1.579712577814528E+18</v>
      </c>
      <c r="D36191" s="1" t="s">
        <v>149</v>
      </c>
      <c r="E36191">
        <v>44845.247708333343</v>
      </c>
      <c r="F36191" s="1" t="s">
        <v>97479</v>
      </c>
      <c r="J36191" s="1" t="s">
        <v>16</v>
      </c>
      <c r="K36191">
        <v>1665467802848</v>
      </c>
      <c r="L36191" s="1" t="s">
        <v>97480</v>
      </c>
      <c r="M36191" s="1" t="s">
        <v>97481</v>
      </c>
    </row>
    <row r="36192" spans="1:13" x14ac:dyDescent="0.2">
      <c r="A36192" s="1" t="s">
        <v>97397</v>
      </c>
      <c r="B36192">
        <v>32</v>
      </c>
      <c r="C36192">
        <v>1.5797125805534413E+18</v>
      </c>
      <c r="D36192" s="1" t="s">
        <v>75</v>
      </c>
      <c r="E36192">
        <v>44845.247719907413</v>
      </c>
      <c r="F36192" s="1" t="s">
        <v>97482</v>
      </c>
      <c r="J36192" s="1" t="s">
        <v>16</v>
      </c>
      <c r="K36192">
        <v>1665467803501</v>
      </c>
      <c r="L36192" s="1" t="s">
        <v>97483</v>
      </c>
      <c r="M36192" s="1" t="s">
        <v>97484</v>
      </c>
    </row>
    <row r="36193" spans="1:13" x14ac:dyDescent="0.2">
      <c r="A36193" s="1" t="s">
        <v>97397</v>
      </c>
      <c r="B36193">
        <v>33</v>
      </c>
      <c r="C36193">
        <v>1.5797125823024701E+18</v>
      </c>
      <c r="D36193" s="1" t="s">
        <v>149</v>
      </c>
      <c r="E36193">
        <v>44845.247719907413</v>
      </c>
      <c r="F36193" s="1" t="s">
        <v>97485</v>
      </c>
      <c r="J36193" s="1" t="s">
        <v>16</v>
      </c>
      <c r="K36193">
        <v>1665467803918</v>
      </c>
      <c r="L36193" s="1" t="s">
        <v>97486</v>
      </c>
      <c r="M36193" s="1" t="s">
        <v>97487</v>
      </c>
    </row>
    <row r="36194" spans="1:13" x14ac:dyDescent="0.2">
      <c r="A36194" s="1" t="s">
        <v>97397</v>
      </c>
      <c r="B36194">
        <v>34</v>
      </c>
      <c r="C36194">
        <v>1.5797125843031532E+18</v>
      </c>
      <c r="D36194" s="1" t="s">
        <v>55377</v>
      </c>
      <c r="E36194">
        <v>44845.247731481482</v>
      </c>
      <c r="F36194" s="1" t="s">
        <v>97488</v>
      </c>
      <c r="J36194" s="1" t="s">
        <v>16</v>
      </c>
      <c r="K36194">
        <v>1665467804395</v>
      </c>
      <c r="L36194" s="1" t="s">
        <v>97489</v>
      </c>
      <c r="M36194" s="1" t="s">
        <v>97490</v>
      </c>
    </row>
    <row r="36195" spans="1:13" x14ac:dyDescent="0.2">
      <c r="A36195" s="1" t="s">
        <v>97397</v>
      </c>
      <c r="B36195">
        <v>35</v>
      </c>
      <c r="C36195">
        <v>1.5797125845044552E+18</v>
      </c>
      <c r="D36195" s="1" t="s">
        <v>87192</v>
      </c>
      <c r="E36195">
        <v>44845.247731481482</v>
      </c>
      <c r="F36195" s="1" t="s">
        <v>54766</v>
      </c>
      <c r="J36195" s="1" t="s">
        <v>16</v>
      </c>
      <c r="K36195">
        <v>1665467804443</v>
      </c>
      <c r="L36195" s="1" t="s">
        <v>97491</v>
      </c>
      <c r="M36195" s="1" t="s">
        <v>97492</v>
      </c>
    </row>
    <row r="36196" spans="1:13" x14ac:dyDescent="0.2">
      <c r="A36196" s="1" t="s">
        <v>97397</v>
      </c>
      <c r="B36196">
        <v>36</v>
      </c>
      <c r="C36196">
        <v>1.5797125882499604E+18</v>
      </c>
      <c r="D36196" s="1" t="s">
        <v>50</v>
      </c>
      <c r="E36196">
        <v>44845.247743055559</v>
      </c>
      <c r="F36196" s="1" t="s">
        <v>14010</v>
      </c>
      <c r="J36196" s="1" t="s">
        <v>16</v>
      </c>
      <c r="K36196">
        <v>1665467805336</v>
      </c>
      <c r="L36196" s="1" t="s">
        <v>97493</v>
      </c>
      <c r="M36196" s="1" t="s">
        <v>97494</v>
      </c>
    </row>
    <row r="36197" spans="1:13" x14ac:dyDescent="0.2">
      <c r="A36197" s="1" t="s">
        <v>97397</v>
      </c>
      <c r="B36197">
        <v>37</v>
      </c>
      <c r="C36197">
        <v>1.5797125885519462E+18</v>
      </c>
      <c r="D36197" s="1" t="s">
        <v>17655</v>
      </c>
      <c r="E36197">
        <v>44845.247743055559</v>
      </c>
      <c r="F36197" s="1" t="s">
        <v>97495</v>
      </c>
      <c r="J36197" s="1" t="s">
        <v>16</v>
      </c>
      <c r="K36197">
        <v>1665467805408</v>
      </c>
      <c r="L36197" s="1" t="s">
        <v>97496</v>
      </c>
      <c r="M36197" s="1" t="s">
        <v>97497</v>
      </c>
    </row>
    <row r="36198" spans="1:13" x14ac:dyDescent="0.2">
      <c r="A36198" s="1" t="s">
        <v>97397</v>
      </c>
      <c r="B36198">
        <v>38</v>
      </c>
      <c r="C36198">
        <v>1.5797125885184205E+18</v>
      </c>
      <c r="D36198" s="1" t="s">
        <v>224</v>
      </c>
      <c r="E36198">
        <v>44845.247743055559</v>
      </c>
      <c r="F36198" s="1" t="s">
        <v>96392</v>
      </c>
      <c r="J36198" s="1" t="s">
        <v>16</v>
      </c>
      <c r="K36198">
        <v>1665467805400</v>
      </c>
      <c r="L36198" s="1" t="s">
        <v>97498</v>
      </c>
      <c r="M36198" s="1" t="s">
        <v>97499</v>
      </c>
    </row>
    <row r="36199" spans="1:13" x14ac:dyDescent="0.2">
      <c r="A36199" s="1" t="s">
        <v>97397</v>
      </c>
      <c r="B36199">
        <v>39</v>
      </c>
      <c r="C36199">
        <v>1.5797125889420452E+18</v>
      </c>
      <c r="D36199" s="1" t="s">
        <v>804</v>
      </c>
      <c r="E36199">
        <v>44845.247743055559</v>
      </c>
      <c r="F36199" s="1" t="s">
        <v>97500</v>
      </c>
      <c r="J36199" s="1" t="s">
        <v>16</v>
      </c>
      <c r="K36199">
        <v>1665467805501</v>
      </c>
      <c r="L36199" s="1" t="s">
        <v>97501</v>
      </c>
      <c r="M36199" s="1" t="s">
        <v>97502</v>
      </c>
    </row>
    <row r="36200" spans="1:13" x14ac:dyDescent="0.2">
      <c r="A36200" s="1" t="s">
        <v>97397</v>
      </c>
      <c r="B36200">
        <v>40</v>
      </c>
      <c r="C36200">
        <v>1.5797125921590682E+18</v>
      </c>
      <c r="D36200" s="1" t="s">
        <v>804</v>
      </c>
      <c r="E36200">
        <v>44845.247754629629</v>
      </c>
      <c r="F36200" s="1" t="s">
        <v>97503</v>
      </c>
      <c r="J36200" s="1" t="s">
        <v>16</v>
      </c>
      <c r="K36200">
        <v>1665467806268</v>
      </c>
      <c r="L36200" s="1" t="s">
        <v>97504</v>
      </c>
      <c r="M36200" s="1" t="s">
        <v>97505</v>
      </c>
    </row>
    <row r="36201" spans="1:13" x14ac:dyDescent="0.2">
      <c r="A36201" s="1" t="s">
        <v>97397</v>
      </c>
      <c r="B36201">
        <v>41</v>
      </c>
      <c r="C36201">
        <v>1.5797125922639053E+18</v>
      </c>
      <c r="D36201" s="1" t="s">
        <v>97313</v>
      </c>
      <c r="E36201">
        <v>44845.247754629629</v>
      </c>
      <c r="F36201" s="1" t="s">
        <v>10564</v>
      </c>
      <c r="J36201" s="1" t="s">
        <v>16</v>
      </c>
      <c r="K36201">
        <v>1665467806293</v>
      </c>
      <c r="L36201" s="1" t="s">
        <v>97506</v>
      </c>
      <c r="M36201" s="1" t="s">
        <v>97507</v>
      </c>
    </row>
    <row r="36202" spans="1:13" x14ac:dyDescent="0.2">
      <c r="A36202" s="1" t="s">
        <v>97397</v>
      </c>
      <c r="B36202">
        <v>42</v>
      </c>
      <c r="C36202">
        <v>1.5797125926162596E+18</v>
      </c>
      <c r="D36202" s="1" t="s">
        <v>224</v>
      </c>
      <c r="E36202">
        <v>44845.247754629629</v>
      </c>
      <c r="F36202" s="1" t="s">
        <v>97305</v>
      </c>
      <c r="J36202" s="1" t="s">
        <v>16</v>
      </c>
      <c r="K36202">
        <v>1665467806377</v>
      </c>
      <c r="L36202" s="1" t="s">
        <v>97508</v>
      </c>
      <c r="M36202" s="1" t="s">
        <v>97509</v>
      </c>
    </row>
    <row r="36203" spans="1:13" x14ac:dyDescent="0.2">
      <c r="A36203" s="1" t="s">
        <v>97397</v>
      </c>
      <c r="B36203">
        <v>43</v>
      </c>
      <c r="C36203">
        <v>1.5797125930650173E+18</v>
      </c>
      <c r="D36203" s="1" t="s">
        <v>4138</v>
      </c>
      <c r="E36203">
        <v>44845.247754629629</v>
      </c>
      <c r="F36203" s="1" t="s">
        <v>97028</v>
      </c>
      <c r="J36203" s="1" t="s">
        <v>16</v>
      </c>
      <c r="K36203">
        <v>1665467806484</v>
      </c>
      <c r="L36203" s="1" t="s">
        <v>97510</v>
      </c>
      <c r="M36203" s="1" t="s">
        <v>97511</v>
      </c>
    </row>
    <row r="36204" spans="1:13" x14ac:dyDescent="0.2">
      <c r="A36204" s="1" t="s">
        <v>97397</v>
      </c>
      <c r="B36204">
        <v>44</v>
      </c>
      <c r="C36204">
        <v>1.5797125931657175E+18</v>
      </c>
      <c r="D36204" s="1" t="s">
        <v>149</v>
      </c>
      <c r="E36204">
        <v>44845.247754629629</v>
      </c>
      <c r="F36204" s="1" t="s">
        <v>82287</v>
      </c>
      <c r="J36204" s="1" t="s">
        <v>16</v>
      </c>
      <c r="K36204">
        <v>1665467806508</v>
      </c>
      <c r="L36204" s="1" t="s">
        <v>97512</v>
      </c>
      <c r="M36204" s="1" t="s">
        <v>97513</v>
      </c>
    </row>
    <row r="36205" spans="1:13" x14ac:dyDescent="0.2">
      <c r="A36205" s="1" t="s">
        <v>97397</v>
      </c>
      <c r="B36205">
        <v>45</v>
      </c>
      <c r="C36205">
        <v>1.5797125956655186E+18</v>
      </c>
      <c r="D36205" s="1" t="s">
        <v>49401</v>
      </c>
      <c r="E36205">
        <v>44845.247766203713</v>
      </c>
      <c r="F36205" s="1" t="s">
        <v>97514</v>
      </c>
      <c r="J36205" s="1" t="s">
        <v>16</v>
      </c>
      <c r="K36205">
        <v>1665467807104</v>
      </c>
      <c r="L36205" s="1" t="s">
        <v>97515</v>
      </c>
      <c r="M36205" s="1" t="s">
        <v>97516</v>
      </c>
    </row>
    <row r="36206" spans="1:13" x14ac:dyDescent="0.2">
      <c r="A36206" s="1" t="s">
        <v>97397</v>
      </c>
      <c r="B36206">
        <v>46</v>
      </c>
      <c r="C36206">
        <v>1.5797125958961971E+18</v>
      </c>
      <c r="D36206" s="1" t="s">
        <v>149</v>
      </c>
      <c r="E36206">
        <v>44845.247766203713</v>
      </c>
      <c r="F36206" s="1" t="s">
        <v>97517</v>
      </c>
      <c r="J36206" s="1" t="s">
        <v>16</v>
      </c>
      <c r="K36206">
        <v>1665467807159</v>
      </c>
      <c r="L36206" s="1" t="s">
        <v>97518</v>
      </c>
      <c r="M36206" s="1" t="s">
        <v>97519</v>
      </c>
    </row>
    <row r="36207" spans="1:13" x14ac:dyDescent="0.2">
      <c r="A36207" s="1" t="s">
        <v>97397</v>
      </c>
      <c r="B36207">
        <v>47</v>
      </c>
      <c r="C36207">
        <v>1.5797125961352765E+18</v>
      </c>
      <c r="D36207" s="1" t="s">
        <v>546</v>
      </c>
      <c r="E36207">
        <v>44845.247766203713</v>
      </c>
      <c r="F36207" s="1" t="s">
        <v>97520</v>
      </c>
      <c r="J36207" s="1" t="s">
        <v>16</v>
      </c>
      <c r="K36207">
        <v>1665467807216</v>
      </c>
      <c r="L36207" s="1" t="s">
        <v>97521</v>
      </c>
      <c r="M36207" s="1" t="s">
        <v>97522</v>
      </c>
    </row>
    <row r="36208" spans="1:13" x14ac:dyDescent="0.2">
      <c r="A36208" s="1" t="s">
        <v>97397</v>
      </c>
      <c r="B36208">
        <v>48</v>
      </c>
      <c r="C36208">
        <v>1.5797125986308956E+18</v>
      </c>
      <c r="D36208" s="1" t="s">
        <v>46</v>
      </c>
      <c r="E36208">
        <v>44845.247766203713</v>
      </c>
      <c r="F36208" s="1" t="s">
        <v>97523</v>
      </c>
      <c r="J36208" s="1" t="s">
        <v>16</v>
      </c>
      <c r="K36208">
        <v>1665467807811</v>
      </c>
      <c r="L36208" s="1" t="s">
        <v>97524</v>
      </c>
      <c r="M36208" s="1" t="s">
        <v>97525</v>
      </c>
    </row>
    <row r="36209" spans="1:13" x14ac:dyDescent="0.2">
      <c r="A36209" s="1" t="s">
        <v>97397</v>
      </c>
      <c r="B36209">
        <v>49</v>
      </c>
      <c r="C36209">
        <v>1.5797125986350531E+18</v>
      </c>
      <c r="D36209" s="1" t="s">
        <v>64</v>
      </c>
      <c r="E36209">
        <v>44845.247766203713</v>
      </c>
      <c r="F36209" s="1" t="s">
        <v>97526</v>
      </c>
      <c r="J36209" s="1" t="s">
        <v>16</v>
      </c>
      <c r="K36209">
        <v>1665467807812</v>
      </c>
      <c r="L36209" s="1" t="s">
        <v>97527</v>
      </c>
      <c r="M36209" s="1" t="s">
        <v>97528</v>
      </c>
    </row>
    <row r="36210" spans="1:13" x14ac:dyDescent="0.2">
      <c r="A36210" s="1" t="s">
        <v>97397</v>
      </c>
      <c r="B36210">
        <v>50</v>
      </c>
      <c r="C36210">
        <v>1.5797125988867113E+18</v>
      </c>
      <c r="D36210" s="1" t="s">
        <v>18110</v>
      </c>
      <c r="E36210">
        <v>44845.247766203713</v>
      </c>
      <c r="F36210" s="1" t="s">
        <v>97529</v>
      </c>
      <c r="J36210" s="1" t="s">
        <v>16</v>
      </c>
      <c r="K36210">
        <v>1665467807872</v>
      </c>
      <c r="L36210" s="1" t="s">
        <v>97530</v>
      </c>
      <c r="M36210" s="1" t="s">
        <v>97531</v>
      </c>
    </row>
    <row r="36211" spans="1:13" x14ac:dyDescent="0.2">
      <c r="A36211" s="1" t="s">
        <v>97397</v>
      </c>
      <c r="B36211">
        <v>51</v>
      </c>
      <c r="C36211">
        <v>1.5797126022421545E+18</v>
      </c>
      <c r="D36211" s="1" t="s">
        <v>55100</v>
      </c>
      <c r="E36211">
        <v>44845.247777777768</v>
      </c>
      <c r="F36211" s="1" t="s">
        <v>97532</v>
      </c>
      <c r="J36211" s="1" t="s">
        <v>16</v>
      </c>
      <c r="K36211">
        <v>1665467808672</v>
      </c>
      <c r="L36211" s="1" t="s">
        <v>97533</v>
      </c>
      <c r="M36211" s="1" t="s">
        <v>97534</v>
      </c>
    </row>
    <row r="36212" spans="1:13" x14ac:dyDescent="0.2">
      <c r="A36212" s="1" t="s">
        <v>97397</v>
      </c>
      <c r="B36212">
        <v>52</v>
      </c>
      <c r="C36212">
        <v>1.5797126039744225E+18</v>
      </c>
      <c r="D36212" s="1" t="s">
        <v>804</v>
      </c>
      <c r="E36212">
        <v>44845.247789351852</v>
      </c>
      <c r="F36212" s="1" t="s">
        <v>54322</v>
      </c>
      <c r="J36212" s="1" t="s">
        <v>16</v>
      </c>
      <c r="K36212">
        <v>1665467809085</v>
      </c>
      <c r="L36212" s="1" t="s">
        <v>97535</v>
      </c>
      <c r="M36212" s="1" t="s">
        <v>97536</v>
      </c>
    </row>
    <row r="36213" spans="1:13" x14ac:dyDescent="0.2">
      <c r="A36213" s="1" t="s">
        <v>97397</v>
      </c>
      <c r="B36213">
        <v>53</v>
      </c>
      <c r="C36213">
        <v>1.5797126048090931E+18</v>
      </c>
      <c r="D36213" s="1" t="s">
        <v>14</v>
      </c>
      <c r="E36213">
        <v>44845.247789351852</v>
      </c>
      <c r="F36213" s="1" t="s">
        <v>97537</v>
      </c>
      <c r="J36213" s="1" t="s">
        <v>16</v>
      </c>
      <c r="K36213">
        <v>1665467809284</v>
      </c>
      <c r="L36213" s="1" t="s">
        <v>97538</v>
      </c>
      <c r="M36213" s="1" t="s">
        <v>97539</v>
      </c>
    </row>
    <row r="36214" spans="1:13" x14ac:dyDescent="0.2">
      <c r="A36214" s="1" t="s">
        <v>97397</v>
      </c>
      <c r="B36214">
        <v>54</v>
      </c>
      <c r="C36214">
        <v>1.5797126069146214E+18</v>
      </c>
      <c r="D36214" s="1" t="s">
        <v>95977</v>
      </c>
      <c r="E36214">
        <v>44845.247789351852</v>
      </c>
      <c r="F36214" s="1" t="s">
        <v>78797</v>
      </c>
      <c r="J36214" s="1" t="s">
        <v>16</v>
      </c>
      <c r="K36214">
        <v>1665467809786</v>
      </c>
      <c r="L36214" s="1" t="s">
        <v>97540</v>
      </c>
      <c r="M36214" s="1" t="s">
        <v>97541</v>
      </c>
    </row>
    <row r="36215" spans="1:13" x14ac:dyDescent="0.2">
      <c r="A36215" s="1" t="s">
        <v>97397</v>
      </c>
      <c r="B36215">
        <v>55</v>
      </c>
      <c r="C36215">
        <v>1.5797126087013827E+18</v>
      </c>
      <c r="D36215" s="1" t="s">
        <v>34</v>
      </c>
      <c r="E36215">
        <v>44845.247800925928</v>
      </c>
      <c r="F36215" s="1" t="s">
        <v>97542</v>
      </c>
      <c r="J36215" s="1" t="s">
        <v>16</v>
      </c>
      <c r="K36215">
        <v>1665467810212</v>
      </c>
      <c r="L36215" s="1" t="s">
        <v>97543</v>
      </c>
      <c r="M36215" s="1" t="s">
        <v>97544</v>
      </c>
    </row>
    <row r="36216" spans="1:13" x14ac:dyDescent="0.2">
      <c r="A36216" s="1" t="s">
        <v>97397</v>
      </c>
      <c r="B36216">
        <v>56</v>
      </c>
      <c r="C36216">
        <v>1.579712609229865E+18</v>
      </c>
      <c r="D36216" s="1" t="s">
        <v>149</v>
      </c>
      <c r="E36216">
        <v>44845.247800925928</v>
      </c>
      <c r="F36216" s="1" t="s">
        <v>23986</v>
      </c>
      <c r="J36216" s="1" t="s">
        <v>16</v>
      </c>
      <c r="K36216">
        <v>1665467810338</v>
      </c>
      <c r="L36216" s="1" t="s">
        <v>97545</v>
      </c>
      <c r="M36216" s="1" t="s">
        <v>97546</v>
      </c>
    </row>
    <row r="36217" spans="1:13" x14ac:dyDescent="0.2">
      <c r="A36217" s="1" t="s">
        <v>97397</v>
      </c>
      <c r="B36217">
        <v>57</v>
      </c>
      <c r="C36217">
        <v>1.5797126107985551E+18</v>
      </c>
      <c r="D36217" s="1" t="s">
        <v>21518</v>
      </c>
      <c r="E36217">
        <v>44845.247800925928</v>
      </c>
      <c r="F36217" s="1" t="s">
        <v>97547</v>
      </c>
      <c r="J36217" s="1" t="s">
        <v>16</v>
      </c>
      <c r="K36217">
        <v>1665467810712</v>
      </c>
      <c r="L36217" s="1" t="s">
        <v>97548</v>
      </c>
      <c r="M36217" s="1" t="s">
        <v>97549</v>
      </c>
    </row>
    <row r="36218" spans="1:13" x14ac:dyDescent="0.2">
      <c r="A36218" s="1" t="s">
        <v>97397</v>
      </c>
      <c r="B36218">
        <v>58</v>
      </c>
      <c r="C36218">
        <v>1.5797126125895066E+18</v>
      </c>
      <c r="D36218" s="1" t="s">
        <v>26</v>
      </c>
      <c r="E36218">
        <v>44845.247812499998</v>
      </c>
      <c r="F36218" s="1" t="s">
        <v>54006</v>
      </c>
      <c r="J36218" s="1" t="s">
        <v>16</v>
      </c>
      <c r="K36218">
        <v>1665467811139</v>
      </c>
      <c r="L36218" s="1" t="s">
        <v>97550</v>
      </c>
      <c r="M36218" s="1" t="s">
        <v>97551</v>
      </c>
    </row>
    <row r="36219" spans="1:13" x14ac:dyDescent="0.2">
      <c r="A36219" s="1" t="s">
        <v>97397</v>
      </c>
      <c r="B36219">
        <v>59</v>
      </c>
      <c r="C36219">
        <v>1.5797126165447598E+18</v>
      </c>
      <c r="D36219" s="1" t="s">
        <v>64</v>
      </c>
      <c r="E36219">
        <v>44845.247824074067</v>
      </c>
      <c r="F36219" s="1" t="s">
        <v>97552</v>
      </c>
      <c r="J36219" s="1" t="s">
        <v>16</v>
      </c>
      <c r="K36219">
        <v>1665467812082</v>
      </c>
      <c r="L36219" s="1" t="s">
        <v>97553</v>
      </c>
      <c r="M36219" s="1" t="s">
        <v>97554</v>
      </c>
    </row>
    <row r="36220" spans="1:13" x14ac:dyDescent="0.2">
      <c r="A36220" s="1" t="s">
        <v>97397</v>
      </c>
      <c r="B36220">
        <v>60</v>
      </c>
      <c r="C36220">
        <v>1.5797126169096561E+18</v>
      </c>
      <c r="D36220" s="1" t="s">
        <v>34</v>
      </c>
      <c r="E36220">
        <v>44845.247824074067</v>
      </c>
      <c r="F36220" s="1" t="s">
        <v>26431</v>
      </c>
      <c r="J36220" s="1" t="s">
        <v>16</v>
      </c>
      <c r="K36220">
        <v>1665467812169</v>
      </c>
      <c r="L36220" s="1" t="s">
        <v>97555</v>
      </c>
      <c r="M36220" s="1" t="s">
        <v>97556</v>
      </c>
    </row>
    <row r="36221" spans="1:13" x14ac:dyDescent="0.2">
      <c r="A36221" s="1" t="s">
        <v>97397</v>
      </c>
      <c r="B36221">
        <v>61</v>
      </c>
      <c r="C36221">
        <v>1.5797126170732462E+18</v>
      </c>
      <c r="D36221" s="1" t="s">
        <v>546</v>
      </c>
      <c r="E36221">
        <v>44845.247824074067</v>
      </c>
      <c r="F36221" s="1" t="s">
        <v>97557</v>
      </c>
      <c r="J36221" s="1" t="s">
        <v>16</v>
      </c>
      <c r="K36221">
        <v>1665467812208</v>
      </c>
      <c r="L36221" s="1" t="s">
        <v>97558</v>
      </c>
      <c r="M36221" s="1" t="s">
        <v>97559</v>
      </c>
    </row>
    <row r="36222" spans="1:13" x14ac:dyDescent="0.2">
      <c r="A36222" s="1" t="s">
        <v>97397</v>
      </c>
      <c r="B36222">
        <v>62</v>
      </c>
      <c r="C36222">
        <v>1.5797126176436716E+18</v>
      </c>
      <c r="D36222" s="1" t="s">
        <v>64</v>
      </c>
      <c r="E36222">
        <v>44845.247824074067</v>
      </c>
      <c r="F36222" s="1" t="s">
        <v>41597</v>
      </c>
      <c r="J36222" s="1" t="s">
        <v>16</v>
      </c>
      <c r="K36222">
        <v>1665467812344</v>
      </c>
      <c r="L36222" s="1" t="s">
        <v>97560</v>
      </c>
      <c r="M36222" s="1" t="s">
        <v>97561</v>
      </c>
    </row>
    <row r="36223" spans="1:13" x14ac:dyDescent="0.2">
      <c r="A36223" s="1" t="s">
        <v>97397</v>
      </c>
      <c r="B36223">
        <v>63</v>
      </c>
      <c r="C36223">
        <v>1.5797126179750011E+18</v>
      </c>
      <c r="D36223" s="1" t="s">
        <v>149</v>
      </c>
      <c r="E36223">
        <v>44845.247824074067</v>
      </c>
      <c r="F36223" s="1" t="s">
        <v>97562</v>
      </c>
      <c r="J36223" s="1" t="s">
        <v>16</v>
      </c>
      <c r="K36223">
        <v>1665467812423</v>
      </c>
      <c r="L36223" s="1" t="s">
        <v>97563</v>
      </c>
      <c r="M36223" s="1" t="s">
        <v>97564</v>
      </c>
    </row>
    <row r="36224" spans="1:13" x14ac:dyDescent="0.2">
      <c r="A36224" s="1" t="s">
        <v>97397</v>
      </c>
      <c r="B36224">
        <v>64</v>
      </c>
      <c r="C36224">
        <v>1.5797126181427855E+18</v>
      </c>
      <c r="D36224" s="1" t="s">
        <v>21025</v>
      </c>
      <c r="E36224">
        <v>44845.247824074067</v>
      </c>
      <c r="F36224" s="1" t="s">
        <v>97343</v>
      </c>
      <c r="J36224" s="1" t="s">
        <v>16</v>
      </c>
      <c r="K36224">
        <v>1665467812463</v>
      </c>
      <c r="L36224" s="1" t="s">
        <v>97565</v>
      </c>
      <c r="M36224" s="1" t="s">
        <v>97566</v>
      </c>
    </row>
    <row r="36225" spans="1:13" x14ac:dyDescent="0.2">
      <c r="A36225" s="1" t="s">
        <v>97397</v>
      </c>
      <c r="B36225">
        <v>65</v>
      </c>
      <c r="C36225">
        <v>1.5797126204874138E+18</v>
      </c>
      <c r="D36225" s="1" t="s">
        <v>86978</v>
      </c>
      <c r="E36225">
        <v>44845.247835648152</v>
      </c>
      <c r="F36225" s="1" t="s">
        <v>59504</v>
      </c>
      <c r="J36225" s="1" t="s">
        <v>16</v>
      </c>
      <c r="K36225">
        <v>1665467813022</v>
      </c>
      <c r="L36225" s="1" t="s">
        <v>97567</v>
      </c>
      <c r="M36225" s="1" t="s">
        <v>97568</v>
      </c>
    </row>
    <row r="36226" spans="1:13" x14ac:dyDescent="0.2">
      <c r="A36226" s="1" t="s">
        <v>97397</v>
      </c>
      <c r="B36226">
        <v>66</v>
      </c>
      <c r="C36226">
        <v>1.5797126212046029E+18</v>
      </c>
      <c r="D36226" s="1" t="s">
        <v>243</v>
      </c>
      <c r="E36226">
        <v>44845.247835648152</v>
      </c>
      <c r="F36226" s="1" t="s">
        <v>97569</v>
      </c>
      <c r="J36226" s="1" t="s">
        <v>16</v>
      </c>
      <c r="K36226">
        <v>1665467813193</v>
      </c>
      <c r="L36226" s="1" t="s">
        <v>97570</v>
      </c>
      <c r="M36226" s="1" t="s">
        <v>97571</v>
      </c>
    </row>
    <row r="36227" spans="1:13" x14ac:dyDescent="0.2">
      <c r="A36227" s="1" t="s">
        <v>97397</v>
      </c>
      <c r="B36227">
        <v>67</v>
      </c>
      <c r="C36227">
        <v>1.5797126213556347E+18</v>
      </c>
      <c r="D36227" s="1" t="s">
        <v>49056</v>
      </c>
      <c r="E36227">
        <v>44845.247835648152</v>
      </c>
      <c r="F36227" s="1" t="s">
        <v>97572</v>
      </c>
      <c r="J36227" s="1" t="s">
        <v>16</v>
      </c>
      <c r="K36227">
        <v>1665467813229</v>
      </c>
      <c r="L36227" s="1" t="s">
        <v>97573</v>
      </c>
      <c r="M36227" s="1" t="s">
        <v>97574</v>
      </c>
    </row>
    <row r="36228" spans="1:13" x14ac:dyDescent="0.2">
      <c r="A36228" s="1" t="s">
        <v>97397</v>
      </c>
      <c r="B36228">
        <v>68</v>
      </c>
      <c r="C36228">
        <v>1.5797126219176591E+18</v>
      </c>
      <c r="D36228" s="1" t="s">
        <v>756</v>
      </c>
      <c r="E36228">
        <v>44845.247835648152</v>
      </c>
      <c r="F36228" s="1" t="s">
        <v>92032</v>
      </c>
      <c r="J36228" s="1" t="s">
        <v>16</v>
      </c>
      <c r="K36228">
        <v>1665467813363</v>
      </c>
      <c r="L36228" s="1" t="s">
        <v>97575</v>
      </c>
      <c r="M36228" s="1" t="s">
        <v>97576</v>
      </c>
    </row>
    <row r="36229" spans="1:13" x14ac:dyDescent="0.2">
      <c r="A36229" s="1" t="s">
        <v>97397</v>
      </c>
      <c r="B36229">
        <v>69</v>
      </c>
      <c r="C36229">
        <v>1.5797126232933949E+18</v>
      </c>
      <c r="D36229" s="1" t="s">
        <v>64</v>
      </c>
      <c r="E36229">
        <v>44845.247835648152</v>
      </c>
      <c r="F36229" s="1" t="s">
        <v>97413</v>
      </c>
      <c r="J36229" s="1" t="s">
        <v>16</v>
      </c>
      <c r="K36229">
        <v>1665467813691</v>
      </c>
      <c r="L36229" s="1" t="s">
        <v>97577</v>
      </c>
      <c r="M36229" s="1" t="s">
        <v>97578</v>
      </c>
    </row>
    <row r="36230" spans="1:13" x14ac:dyDescent="0.2">
      <c r="A36230" s="1" t="s">
        <v>97397</v>
      </c>
      <c r="B36230">
        <v>70</v>
      </c>
      <c r="C36230">
        <v>1.5797126278484091E+18</v>
      </c>
      <c r="D36230" s="1" t="s">
        <v>804</v>
      </c>
      <c r="E36230">
        <v>44845.247847222221</v>
      </c>
      <c r="F36230" s="1" t="s">
        <v>7334</v>
      </c>
      <c r="J36230" s="1" t="s">
        <v>16</v>
      </c>
      <c r="K36230">
        <v>1665467814777</v>
      </c>
      <c r="L36230" s="1" t="s">
        <v>97579</v>
      </c>
      <c r="M36230" s="1" t="s">
        <v>97580</v>
      </c>
    </row>
    <row r="36231" spans="1:13" x14ac:dyDescent="0.2">
      <c r="A36231" s="1" t="s">
        <v>97397</v>
      </c>
      <c r="B36231">
        <v>71</v>
      </c>
      <c r="C36231">
        <v>1.5797126298448691E+18</v>
      </c>
      <c r="D36231" s="1" t="s">
        <v>64</v>
      </c>
      <c r="E36231">
        <v>44845.247858796298</v>
      </c>
      <c r="F36231" s="1" t="s">
        <v>97469</v>
      </c>
      <c r="J36231" s="1" t="s">
        <v>16</v>
      </c>
      <c r="K36231">
        <v>1665467815253</v>
      </c>
      <c r="L36231" s="1" t="s">
        <v>97581</v>
      </c>
      <c r="M36231" s="1" t="s">
        <v>97582</v>
      </c>
    </row>
    <row r="36232" spans="1:13" x14ac:dyDescent="0.2">
      <c r="A36232" s="1" t="s">
        <v>97397</v>
      </c>
      <c r="B36232">
        <v>72</v>
      </c>
      <c r="C36232">
        <v>1.5797126311409295E+18</v>
      </c>
      <c r="D36232" s="1" t="s">
        <v>149</v>
      </c>
      <c r="E36232">
        <v>44845.247858796298</v>
      </c>
      <c r="F36232" s="1" t="s">
        <v>26898</v>
      </c>
      <c r="J36232" s="1" t="s">
        <v>16</v>
      </c>
      <c r="K36232">
        <v>1665467815562</v>
      </c>
      <c r="L36232" s="1" t="s">
        <v>97583</v>
      </c>
      <c r="M36232" s="1" t="s">
        <v>97584</v>
      </c>
    </row>
    <row r="36233" spans="1:13" x14ac:dyDescent="0.2">
      <c r="A36233" s="1" t="s">
        <v>97397</v>
      </c>
      <c r="B36233">
        <v>73</v>
      </c>
      <c r="C36233">
        <v>1.5797126312579564E+18</v>
      </c>
      <c r="D36233" s="1" t="s">
        <v>50</v>
      </c>
      <c r="E36233">
        <v>44845.247858796298</v>
      </c>
      <c r="F36233" s="1" t="s">
        <v>97585</v>
      </c>
      <c r="J36233" s="1" t="s">
        <v>16</v>
      </c>
      <c r="K36233">
        <v>1665467815590</v>
      </c>
      <c r="L36233" s="1" t="s">
        <v>97586</v>
      </c>
      <c r="M36233" s="1" t="s">
        <v>97587</v>
      </c>
    </row>
    <row r="36234" spans="1:13" x14ac:dyDescent="0.2">
      <c r="A36234" s="1" t="s">
        <v>97397</v>
      </c>
      <c r="B36234">
        <v>74</v>
      </c>
      <c r="C36234">
        <v>1.5797126323320914E+18</v>
      </c>
      <c r="D36234" s="1" t="s">
        <v>46</v>
      </c>
      <c r="E36234">
        <v>44845.247858796298</v>
      </c>
      <c r="F36234" s="1" t="s">
        <v>97588</v>
      </c>
      <c r="J36234" s="1" t="s">
        <v>16</v>
      </c>
      <c r="K36234">
        <v>1665467815846</v>
      </c>
      <c r="L36234" s="1" t="s">
        <v>97589</v>
      </c>
      <c r="M36234" s="1" t="s">
        <v>97590</v>
      </c>
    </row>
    <row r="36235" spans="1:13" x14ac:dyDescent="0.2">
      <c r="A36235" s="1" t="s">
        <v>97397</v>
      </c>
      <c r="B36235">
        <v>75</v>
      </c>
      <c r="C36235">
        <v>1.5797126342698598E+18</v>
      </c>
      <c r="D36235" s="1" t="s">
        <v>149</v>
      </c>
      <c r="E36235">
        <v>44845.247870370367</v>
      </c>
      <c r="F36235" s="1" t="s">
        <v>97591</v>
      </c>
      <c r="J36235" s="1" t="s">
        <v>16</v>
      </c>
      <c r="K36235">
        <v>1665467816308</v>
      </c>
      <c r="L36235" s="1" t="s">
        <v>97592</v>
      </c>
      <c r="M36235" s="1" t="s">
        <v>97593</v>
      </c>
    </row>
    <row r="36236" spans="1:13" x14ac:dyDescent="0.2">
      <c r="A36236" s="1" t="s">
        <v>97397</v>
      </c>
      <c r="B36236">
        <v>76</v>
      </c>
      <c r="C36236">
        <v>1.5797126367612887E+18</v>
      </c>
      <c r="D36236" s="1" t="s">
        <v>87489</v>
      </c>
      <c r="E36236">
        <v>44845.247870370367</v>
      </c>
      <c r="F36236" s="1" t="s">
        <v>97594</v>
      </c>
      <c r="J36236" s="1" t="s">
        <v>2748</v>
      </c>
      <c r="K36236">
        <v>1665467816902</v>
      </c>
      <c r="L36236" s="1" t="s">
        <v>97595</v>
      </c>
      <c r="M36236" s="1" t="s">
        <v>97596</v>
      </c>
    </row>
    <row r="36237" spans="1:13" x14ac:dyDescent="0.2">
      <c r="A36237" s="1" t="s">
        <v>97397</v>
      </c>
      <c r="B36237">
        <v>77</v>
      </c>
      <c r="C36237">
        <v>1.5797126377804923E+18</v>
      </c>
      <c r="D36237" s="1" t="s">
        <v>86978</v>
      </c>
      <c r="E36237">
        <v>44845.247881944437</v>
      </c>
      <c r="F36237" s="1" t="s">
        <v>97597</v>
      </c>
      <c r="J36237" s="1" t="s">
        <v>16</v>
      </c>
      <c r="K36237">
        <v>1665467817145</v>
      </c>
      <c r="L36237" s="1" t="s">
        <v>97598</v>
      </c>
      <c r="M36237" s="1" t="s">
        <v>97599</v>
      </c>
    </row>
    <row r="36238" spans="1:13" x14ac:dyDescent="0.2">
      <c r="A36238" s="1" t="s">
        <v>97397</v>
      </c>
      <c r="B36238">
        <v>78</v>
      </c>
      <c r="C36238">
        <v>1.5797126380279685E+18</v>
      </c>
      <c r="D36238" s="1" t="s">
        <v>86978</v>
      </c>
      <c r="E36238">
        <v>44845.247881944437</v>
      </c>
      <c r="F36238" s="1" t="s">
        <v>97600</v>
      </c>
      <c r="J36238" s="1" t="s">
        <v>16</v>
      </c>
      <c r="K36238">
        <v>1665467817204</v>
      </c>
      <c r="L36238" s="1" t="s">
        <v>97601</v>
      </c>
      <c r="M36238" s="1" t="s">
        <v>97602</v>
      </c>
    </row>
    <row r="36239" spans="1:13" x14ac:dyDescent="0.2">
      <c r="A36239" s="1" t="s">
        <v>97397</v>
      </c>
      <c r="B36239">
        <v>79</v>
      </c>
      <c r="C36239">
        <v>1.5797126384264151E+18</v>
      </c>
      <c r="D36239" s="1" t="s">
        <v>16457</v>
      </c>
      <c r="E36239">
        <v>44845.247881944437</v>
      </c>
      <c r="F36239" s="1" t="s">
        <v>97603</v>
      </c>
      <c r="J36239" s="1" t="s">
        <v>16</v>
      </c>
      <c r="K36239">
        <v>1665467817299</v>
      </c>
      <c r="L36239" s="1" t="s">
        <v>97604</v>
      </c>
      <c r="M36239" s="1" t="s">
        <v>97605</v>
      </c>
    </row>
    <row r="36240" spans="1:13" x14ac:dyDescent="0.2">
      <c r="A36240" s="1" t="s">
        <v>97397</v>
      </c>
      <c r="B36240">
        <v>80</v>
      </c>
      <c r="C36240">
        <v>1.5797126386823045E+18</v>
      </c>
      <c r="D36240" s="1" t="s">
        <v>64</v>
      </c>
      <c r="E36240">
        <v>44845.247881944437</v>
      </c>
      <c r="F36240" s="1" t="s">
        <v>97606</v>
      </c>
      <c r="J36240" s="1" t="s">
        <v>16</v>
      </c>
      <c r="K36240">
        <v>1665467817360</v>
      </c>
      <c r="L36240" s="1" t="s">
        <v>97607</v>
      </c>
      <c r="M36240" s="1" t="s">
        <v>97608</v>
      </c>
    </row>
    <row r="36241" spans="1:13" x14ac:dyDescent="0.2">
      <c r="A36241" s="1" t="s">
        <v>97397</v>
      </c>
      <c r="B36241">
        <v>81</v>
      </c>
      <c r="C36241">
        <v>1.5797126389674844E+18</v>
      </c>
      <c r="D36241" s="1" t="s">
        <v>46</v>
      </c>
      <c r="E36241">
        <v>44845.247881944437</v>
      </c>
      <c r="F36241" s="1" t="s">
        <v>97609</v>
      </c>
      <c r="J36241" s="1" t="s">
        <v>16</v>
      </c>
      <c r="K36241">
        <v>1665467817428</v>
      </c>
      <c r="L36241" s="1" t="s">
        <v>97610</v>
      </c>
      <c r="M36241" s="1" t="s">
        <v>97611</v>
      </c>
    </row>
    <row r="36242" spans="1:13" x14ac:dyDescent="0.2">
      <c r="A36242" s="1" t="s">
        <v>97397</v>
      </c>
      <c r="B36242">
        <v>82</v>
      </c>
      <c r="C36242">
        <v>1.5797126473938739E+18</v>
      </c>
      <c r="D36242" s="1" t="s">
        <v>86978</v>
      </c>
      <c r="E36242">
        <v>44845.24790509259</v>
      </c>
      <c r="F36242" s="1" t="s">
        <v>12730</v>
      </c>
      <c r="J36242" s="1" t="s">
        <v>16</v>
      </c>
      <c r="K36242">
        <v>1665467819437</v>
      </c>
      <c r="L36242" s="1" t="s">
        <v>97612</v>
      </c>
      <c r="M36242" s="1" t="s">
        <v>97613</v>
      </c>
    </row>
    <row r="36243" spans="1:13" x14ac:dyDescent="0.2">
      <c r="A36243" s="1" t="s">
        <v>97397</v>
      </c>
      <c r="B36243">
        <v>83</v>
      </c>
      <c r="C36243">
        <v>1.5797126517139907E+18</v>
      </c>
      <c r="D36243" s="1" t="s">
        <v>546</v>
      </c>
      <c r="E36243">
        <v>44845.247916666667</v>
      </c>
      <c r="F36243" s="1" t="s">
        <v>97614</v>
      </c>
      <c r="J36243" s="1" t="s">
        <v>16</v>
      </c>
      <c r="K36243">
        <v>1665467820467</v>
      </c>
      <c r="L36243" s="1" t="s">
        <v>97615</v>
      </c>
      <c r="M36243" s="1" t="s">
        <v>97616</v>
      </c>
    </row>
    <row r="36244" spans="1:13" x14ac:dyDescent="0.2">
      <c r="A36244" s="1" t="s">
        <v>97397</v>
      </c>
      <c r="B36244">
        <v>84</v>
      </c>
      <c r="C36244">
        <v>1.5797126520579031E+18</v>
      </c>
      <c r="D36244" s="1" t="s">
        <v>14</v>
      </c>
      <c r="E36244">
        <v>44845.247916666667</v>
      </c>
      <c r="F36244" s="1" t="s">
        <v>80777</v>
      </c>
      <c r="J36244" s="1" t="s">
        <v>16</v>
      </c>
      <c r="K36244">
        <v>1665467820549</v>
      </c>
      <c r="L36244" s="1" t="s">
        <v>97617</v>
      </c>
      <c r="M36244" s="1" t="s">
        <v>97618</v>
      </c>
    </row>
    <row r="36245" spans="1:13" x14ac:dyDescent="0.2">
      <c r="A36245" s="1" t="s">
        <v>97397</v>
      </c>
      <c r="B36245">
        <v>85</v>
      </c>
      <c r="C36245">
        <v>1.5797126523557233E+18</v>
      </c>
      <c r="D36245" s="1" t="s">
        <v>17655</v>
      </c>
      <c r="E36245">
        <v>44845.247916666667</v>
      </c>
      <c r="F36245" s="1" t="s">
        <v>97619</v>
      </c>
      <c r="J36245" s="1" t="s">
        <v>16</v>
      </c>
      <c r="K36245">
        <v>1665467820620</v>
      </c>
      <c r="L36245" s="1" t="s">
        <v>97620</v>
      </c>
      <c r="M36245" s="1" t="s">
        <v>97621</v>
      </c>
    </row>
    <row r="36246" spans="1:13" x14ac:dyDescent="0.2">
      <c r="A36246" s="1" t="s">
        <v>97397</v>
      </c>
      <c r="B36246">
        <v>86</v>
      </c>
      <c r="C36246">
        <v>1.5797126553043149E+18</v>
      </c>
      <c r="D36246" s="1" t="s">
        <v>325</v>
      </c>
      <c r="E36246">
        <v>44845.247928240737</v>
      </c>
      <c r="F36246" s="1" t="s">
        <v>47560</v>
      </c>
      <c r="J36246" s="1" t="s">
        <v>16</v>
      </c>
      <c r="K36246">
        <v>1665467821323</v>
      </c>
      <c r="L36246" s="1" t="s">
        <v>97622</v>
      </c>
      <c r="M36246" s="1" t="s">
        <v>97623</v>
      </c>
    </row>
    <row r="36247" spans="1:13" x14ac:dyDescent="0.2">
      <c r="A36247" s="1" t="s">
        <v>97397</v>
      </c>
      <c r="B36247">
        <v>87</v>
      </c>
      <c r="C36247">
        <v>1.5797126567639245E+18</v>
      </c>
      <c r="D36247" s="1" t="s">
        <v>64</v>
      </c>
      <c r="E36247">
        <v>44845.247928240737</v>
      </c>
      <c r="F36247" s="1" t="s">
        <v>97624</v>
      </c>
      <c r="J36247" s="1" t="s">
        <v>16</v>
      </c>
      <c r="K36247">
        <v>1665467821671</v>
      </c>
      <c r="L36247" s="1" t="s">
        <v>97625</v>
      </c>
      <c r="M36247" s="1" t="s">
        <v>97626</v>
      </c>
    </row>
    <row r="36248" spans="1:13" x14ac:dyDescent="0.2">
      <c r="A36248" s="1" t="s">
        <v>97397</v>
      </c>
      <c r="B36248">
        <v>88</v>
      </c>
      <c r="C36248">
        <v>1.5797126569191342E+18</v>
      </c>
      <c r="D36248" s="1" t="s">
        <v>243</v>
      </c>
      <c r="E36248">
        <v>44845.247928240737</v>
      </c>
      <c r="F36248" s="1" t="s">
        <v>96392</v>
      </c>
      <c r="J36248" s="1" t="s">
        <v>16</v>
      </c>
      <c r="K36248">
        <v>1665467821708</v>
      </c>
      <c r="L36248" s="1" t="s">
        <v>97627</v>
      </c>
      <c r="M36248" s="1" t="s">
        <v>97628</v>
      </c>
    </row>
    <row r="36249" spans="1:13" x14ac:dyDescent="0.2">
      <c r="A36249" s="1" t="s">
        <v>97397</v>
      </c>
      <c r="B36249">
        <v>89</v>
      </c>
      <c r="C36249">
        <v>1.5797126592805151E+18</v>
      </c>
      <c r="D36249" s="1" t="s">
        <v>428</v>
      </c>
      <c r="E36249">
        <v>44845.247939814813</v>
      </c>
      <c r="F36249" s="1" t="s">
        <v>97629</v>
      </c>
      <c r="J36249" s="1" t="s">
        <v>16</v>
      </c>
      <c r="K36249">
        <v>1665467822271</v>
      </c>
      <c r="L36249" s="1" t="s">
        <v>97630</v>
      </c>
      <c r="M36249" s="1" t="s">
        <v>97631</v>
      </c>
    </row>
    <row r="36250" spans="1:13" x14ac:dyDescent="0.2">
      <c r="A36250" s="1" t="s">
        <v>97397</v>
      </c>
      <c r="B36250">
        <v>90</v>
      </c>
      <c r="C36250">
        <v>1.5797126599767613E+18</v>
      </c>
      <c r="D36250" s="1" t="s">
        <v>428</v>
      </c>
      <c r="E36250">
        <v>44845.247939814813</v>
      </c>
      <c r="F36250" s="1" t="s">
        <v>97632</v>
      </c>
      <c r="J36250" s="1" t="s">
        <v>16</v>
      </c>
      <c r="K36250">
        <v>1665467822437</v>
      </c>
      <c r="L36250" s="1" t="s">
        <v>97633</v>
      </c>
      <c r="M36250" s="1" t="s">
        <v>97634</v>
      </c>
    </row>
    <row r="36251" spans="1:13" x14ac:dyDescent="0.2">
      <c r="A36251" s="1" t="s">
        <v>97397</v>
      </c>
      <c r="B36251">
        <v>91</v>
      </c>
      <c r="C36251">
        <v>1.5797126620865126E+18</v>
      </c>
      <c r="D36251" s="1" t="s">
        <v>343</v>
      </c>
      <c r="E36251">
        <v>44845.247939814813</v>
      </c>
      <c r="F36251" s="1" t="s">
        <v>97635</v>
      </c>
      <c r="J36251" s="1" t="s">
        <v>16</v>
      </c>
      <c r="K36251">
        <v>1665467822940</v>
      </c>
      <c r="L36251" s="1" t="s">
        <v>97636</v>
      </c>
      <c r="M36251" s="1" t="s">
        <v>97637</v>
      </c>
    </row>
    <row r="36252" spans="1:13" x14ac:dyDescent="0.2">
      <c r="A36252" s="1" t="s">
        <v>97397</v>
      </c>
      <c r="B36252">
        <v>92</v>
      </c>
      <c r="C36252">
        <v>1.579712661620949E+18</v>
      </c>
      <c r="D36252" s="1" t="s">
        <v>97638</v>
      </c>
      <c r="E36252">
        <v>44845.247939814813</v>
      </c>
      <c r="F36252" s="1" t="s">
        <v>97639</v>
      </c>
      <c r="J36252" s="1" t="s">
        <v>16</v>
      </c>
      <c r="K36252">
        <v>1665467822829</v>
      </c>
      <c r="L36252" s="1" t="s">
        <v>97640</v>
      </c>
      <c r="M36252" s="1" t="s">
        <v>97641</v>
      </c>
    </row>
    <row r="36253" spans="1:13" x14ac:dyDescent="0.2">
      <c r="A36253" s="1" t="s">
        <v>97397</v>
      </c>
      <c r="B36253">
        <v>93</v>
      </c>
      <c r="C36253">
        <v>1.5797126640326451E+18</v>
      </c>
      <c r="D36253" s="1" t="s">
        <v>546</v>
      </c>
      <c r="E36253">
        <v>44845.24795138889</v>
      </c>
      <c r="F36253" s="1" t="s">
        <v>97642</v>
      </c>
      <c r="J36253" s="1" t="s">
        <v>16</v>
      </c>
      <c r="K36253">
        <v>1665467823404</v>
      </c>
      <c r="L36253" s="1" t="s">
        <v>97643</v>
      </c>
      <c r="M36253" s="1" t="s">
        <v>97644</v>
      </c>
    </row>
    <row r="36254" spans="1:13" x14ac:dyDescent="0.2">
      <c r="A36254" s="1" t="s">
        <v>97397</v>
      </c>
      <c r="B36254">
        <v>94</v>
      </c>
      <c r="C36254">
        <v>1.5797126651776901E+18</v>
      </c>
      <c r="D36254" s="1" t="s">
        <v>17655</v>
      </c>
      <c r="E36254">
        <v>44845.24795138889</v>
      </c>
      <c r="F36254" s="1" t="s">
        <v>97225</v>
      </c>
      <c r="J36254" s="1" t="s">
        <v>16</v>
      </c>
      <c r="K36254">
        <v>1665467823677</v>
      </c>
      <c r="L36254" s="1" t="s">
        <v>97645</v>
      </c>
      <c r="M36254" s="1" t="s">
        <v>97646</v>
      </c>
    </row>
    <row r="36255" spans="1:13" x14ac:dyDescent="0.2">
      <c r="A36255" s="1" t="s">
        <v>97397</v>
      </c>
      <c r="B36255">
        <v>95</v>
      </c>
      <c r="C36255">
        <v>1.5797126661675459E+18</v>
      </c>
      <c r="D36255" s="1" t="s">
        <v>14</v>
      </c>
      <c r="E36255">
        <v>44845.24795138889</v>
      </c>
      <c r="F36255" s="1" t="s">
        <v>97647</v>
      </c>
      <c r="J36255" s="1" t="s">
        <v>16</v>
      </c>
      <c r="K36255">
        <v>1665467823913</v>
      </c>
      <c r="L36255" s="1" t="s">
        <v>97648</v>
      </c>
      <c r="M36255" s="1" t="s">
        <v>97649</v>
      </c>
    </row>
    <row r="36256" spans="1:13" x14ac:dyDescent="0.2">
      <c r="A36256" s="1" t="s">
        <v>97397</v>
      </c>
      <c r="B36256">
        <v>96</v>
      </c>
      <c r="C36256">
        <v>1.5797126708903608E+18</v>
      </c>
      <c r="D36256" s="1" t="s">
        <v>86978</v>
      </c>
      <c r="E36256">
        <v>44845.247974537036</v>
      </c>
      <c r="F36256" s="1" t="s">
        <v>97650</v>
      </c>
      <c r="J36256" s="1" t="s">
        <v>16</v>
      </c>
      <c r="K36256">
        <v>1665467825039</v>
      </c>
      <c r="L36256" s="1" t="s">
        <v>97651</v>
      </c>
      <c r="M36256" s="1" t="s">
        <v>97652</v>
      </c>
    </row>
    <row r="36257" spans="1:13" x14ac:dyDescent="0.2">
      <c r="A36257" s="1" t="s">
        <v>97397</v>
      </c>
      <c r="B36257">
        <v>97</v>
      </c>
      <c r="C36257">
        <v>1.5797126721444577E+18</v>
      </c>
      <c r="D36257" s="1" t="s">
        <v>1246</v>
      </c>
      <c r="E36257">
        <v>44845.247974537036</v>
      </c>
      <c r="F36257" s="1" t="s">
        <v>97653</v>
      </c>
      <c r="J36257" s="1" t="s">
        <v>1247</v>
      </c>
      <c r="K36257">
        <v>1665467825338</v>
      </c>
      <c r="L36257" s="1" t="s">
        <v>97654</v>
      </c>
      <c r="M36257" s="1" t="s">
        <v>97655</v>
      </c>
    </row>
    <row r="36258" spans="1:13" x14ac:dyDescent="0.2">
      <c r="A36258" s="1" t="s">
        <v>97397</v>
      </c>
      <c r="B36258">
        <v>98</v>
      </c>
      <c r="C36258">
        <v>1.5797126724548157E+18</v>
      </c>
      <c r="D36258" s="1" t="s">
        <v>149</v>
      </c>
      <c r="E36258">
        <v>44845.247974537036</v>
      </c>
      <c r="F36258" s="1" t="s">
        <v>97656</v>
      </c>
      <c r="J36258" s="1" t="s">
        <v>16</v>
      </c>
      <c r="K36258">
        <v>1665467825412</v>
      </c>
      <c r="L36258" s="1" t="s">
        <v>97657</v>
      </c>
      <c r="M36258" s="1" t="s">
        <v>97658</v>
      </c>
    </row>
    <row r="36259" spans="1:13" x14ac:dyDescent="0.2">
      <c r="A36259" s="1" t="s">
        <v>97397</v>
      </c>
      <c r="B36259">
        <v>99</v>
      </c>
      <c r="C36259">
        <v>1.5797126767581716E+18</v>
      </c>
      <c r="D36259" s="1" t="s">
        <v>39676</v>
      </c>
      <c r="E36259">
        <v>44845.247986111113</v>
      </c>
      <c r="F36259" s="1" t="s">
        <v>97659</v>
      </c>
      <c r="J36259" s="1" t="s">
        <v>16</v>
      </c>
      <c r="K36259">
        <v>1665467826438</v>
      </c>
      <c r="L36259" s="1" t="s">
        <v>97660</v>
      </c>
      <c r="M36259" s="1" t="s">
        <v>97661</v>
      </c>
    </row>
    <row r="36260" spans="1:13" x14ac:dyDescent="0.2">
      <c r="A36260" s="1" t="s">
        <v>97397</v>
      </c>
      <c r="B36260">
        <v>100</v>
      </c>
      <c r="C36260">
        <v>1.5797126782681334E+18</v>
      </c>
      <c r="D36260" s="1" t="s">
        <v>546</v>
      </c>
      <c r="E36260">
        <v>44845.247986111113</v>
      </c>
      <c r="F36260" s="1" t="s">
        <v>97662</v>
      </c>
      <c r="J36260" s="1" t="s">
        <v>16</v>
      </c>
      <c r="K36260">
        <v>1665467826798</v>
      </c>
      <c r="L36260" s="1" t="s">
        <v>97663</v>
      </c>
      <c r="M36260" s="1" t="s">
        <v>97664</v>
      </c>
    </row>
    <row r="36261" spans="1:13" x14ac:dyDescent="0.2">
      <c r="A36261" s="1" t="s">
        <v>97665</v>
      </c>
      <c r="B36261">
        <v>0</v>
      </c>
      <c r="C36261">
        <v>1.579712679224447E+18</v>
      </c>
      <c r="D36261" s="1" t="s">
        <v>516</v>
      </c>
      <c r="E36261">
        <v>44845.247997685183</v>
      </c>
      <c r="F36261" s="1" t="s">
        <v>97666</v>
      </c>
      <c r="J36261" s="1" t="s">
        <v>16</v>
      </c>
      <c r="K36261">
        <v>1665467827026</v>
      </c>
      <c r="L36261" s="1" t="s">
        <v>97667</v>
      </c>
      <c r="M36261" s="1" t="s">
        <v>97668</v>
      </c>
    </row>
    <row r="36262" spans="1:13" x14ac:dyDescent="0.2">
      <c r="A36262" s="1" t="s">
        <v>97665</v>
      </c>
      <c r="B36262">
        <v>1</v>
      </c>
      <c r="C36262">
        <v>1.5797126796144845E+18</v>
      </c>
      <c r="D36262" s="1" t="s">
        <v>279</v>
      </c>
      <c r="E36262">
        <v>44845.247997685183</v>
      </c>
      <c r="F36262" s="1" t="s">
        <v>93109</v>
      </c>
      <c r="J36262" s="1" t="s">
        <v>16</v>
      </c>
      <c r="K36262">
        <v>1665467827119</v>
      </c>
      <c r="L36262" s="1" t="s">
        <v>97669</v>
      </c>
      <c r="M36262" s="1" t="s">
        <v>97670</v>
      </c>
    </row>
    <row r="36263" spans="1:13" x14ac:dyDescent="0.2">
      <c r="A36263" s="1" t="s">
        <v>97665</v>
      </c>
      <c r="B36263">
        <v>2</v>
      </c>
      <c r="C36263">
        <v>1.579712680289792E+18</v>
      </c>
      <c r="D36263" s="1" t="s">
        <v>64</v>
      </c>
      <c r="E36263">
        <v>44845.247997685183</v>
      </c>
      <c r="F36263" s="1" t="s">
        <v>97671</v>
      </c>
      <c r="J36263" s="1" t="s">
        <v>16</v>
      </c>
      <c r="K36263">
        <v>1665467827280</v>
      </c>
      <c r="L36263" s="1" t="s">
        <v>97672</v>
      </c>
      <c r="M36263" s="1" t="s">
        <v>97673</v>
      </c>
    </row>
    <row r="36264" spans="1:13" x14ac:dyDescent="0.2">
      <c r="A36264" s="1" t="s">
        <v>97665</v>
      </c>
      <c r="B36264">
        <v>3</v>
      </c>
      <c r="C36264">
        <v>1.5797126809357189E+18</v>
      </c>
      <c r="D36264" s="1" t="s">
        <v>64</v>
      </c>
      <c r="E36264">
        <v>44845.247997685183</v>
      </c>
      <c r="F36264" s="1" t="s">
        <v>97674</v>
      </c>
      <c r="J36264" s="1" t="s">
        <v>16</v>
      </c>
      <c r="K36264">
        <v>1665467827434</v>
      </c>
      <c r="L36264" s="1" t="s">
        <v>97675</v>
      </c>
      <c r="M36264" s="1" t="s">
        <v>97676</v>
      </c>
    </row>
    <row r="36265" spans="1:13" x14ac:dyDescent="0.2">
      <c r="A36265" s="1" t="s">
        <v>97665</v>
      </c>
      <c r="B36265">
        <v>4</v>
      </c>
      <c r="C36265">
        <v>1.5797126831712829E+18</v>
      </c>
      <c r="D36265" s="1" t="s">
        <v>149</v>
      </c>
      <c r="E36265">
        <v>44845.247997685183</v>
      </c>
      <c r="F36265" s="1" t="s">
        <v>97677</v>
      </c>
      <c r="J36265" s="1" t="s">
        <v>16</v>
      </c>
      <c r="K36265">
        <v>1665467827967</v>
      </c>
      <c r="L36265" s="1" t="s">
        <v>97678</v>
      </c>
      <c r="M36265" s="1" t="s">
        <v>97679</v>
      </c>
    </row>
    <row r="36266" spans="1:13" x14ac:dyDescent="0.2">
      <c r="A36266" s="1" t="s">
        <v>97665</v>
      </c>
      <c r="B36266">
        <v>5</v>
      </c>
      <c r="C36266">
        <v>1.5797126837920399E+18</v>
      </c>
      <c r="D36266" s="1" t="s">
        <v>892</v>
      </c>
      <c r="E36266">
        <v>44845.24800925926</v>
      </c>
      <c r="F36266" s="1" t="s">
        <v>97680</v>
      </c>
      <c r="J36266" s="1" t="s">
        <v>16</v>
      </c>
      <c r="K36266">
        <v>1665467828115</v>
      </c>
      <c r="L36266" s="1" t="s">
        <v>97681</v>
      </c>
      <c r="M36266" s="1" t="s">
        <v>97682</v>
      </c>
    </row>
    <row r="36267" spans="1:13" x14ac:dyDescent="0.2">
      <c r="A36267" s="1" t="s">
        <v>97665</v>
      </c>
      <c r="B36267">
        <v>6</v>
      </c>
      <c r="C36267">
        <v>1.5797126848364175E+18</v>
      </c>
      <c r="D36267" s="1" t="s">
        <v>149</v>
      </c>
      <c r="E36267">
        <v>44845.24800925926</v>
      </c>
      <c r="F36267" s="1" t="s">
        <v>97683</v>
      </c>
      <c r="J36267" s="1" t="s">
        <v>16</v>
      </c>
      <c r="K36267">
        <v>1665467828364</v>
      </c>
      <c r="L36267" s="1" t="s">
        <v>97684</v>
      </c>
      <c r="M36267" s="1" t="s">
        <v>97685</v>
      </c>
    </row>
    <row r="36268" spans="1:13" x14ac:dyDescent="0.2">
      <c r="A36268" s="1" t="s">
        <v>97665</v>
      </c>
      <c r="B36268">
        <v>7</v>
      </c>
      <c r="C36268">
        <v>1.5797126856333394E+18</v>
      </c>
      <c r="D36268" s="1" t="s">
        <v>804</v>
      </c>
      <c r="E36268">
        <v>44845.24800925926</v>
      </c>
      <c r="F36268" s="1" t="s">
        <v>97686</v>
      </c>
      <c r="J36268" s="1" t="s">
        <v>16</v>
      </c>
      <c r="K36268">
        <v>1665467828554</v>
      </c>
      <c r="L36268" s="1" t="s">
        <v>97687</v>
      </c>
      <c r="M36268" s="1" t="s">
        <v>97688</v>
      </c>
    </row>
    <row r="36269" spans="1:13" x14ac:dyDescent="0.2">
      <c r="A36269" s="1" t="s">
        <v>97665</v>
      </c>
      <c r="B36269">
        <v>8</v>
      </c>
      <c r="C36269">
        <v>1.5797126855997645E+18</v>
      </c>
      <c r="D36269" s="1" t="s">
        <v>546</v>
      </c>
      <c r="E36269">
        <v>44845.24800925926</v>
      </c>
      <c r="F36269" s="1" t="s">
        <v>95794</v>
      </c>
      <c r="J36269" s="1" t="s">
        <v>16</v>
      </c>
      <c r="K36269">
        <v>1665467828546</v>
      </c>
      <c r="L36269" s="1" t="s">
        <v>97689</v>
      </c>
      <c r="M36269" s="1" t="s">
        <v>97690</v>
      </c>
    </row>
    <row r="36270" spans="1:13" x14ac:dyDescent="0.2">
      <c r="A36270" s="1" t="s">
        <v>97665</v>
      </c>
      <c r="B36270">
        <v>9</v>
      </c>
      <c r="C36270">
        <v>1.5797126862037647E+18</v>
      </c>
      <c r="D36270" s="1" t="s">
        <v>149</v>
      </c>
      <c r="E36270">
        <v>44845.24800925926</v>
      </c>
      <c r="F36270" s="1" t="s">
        <v>97691</v>
      </c>
      <c r="J36270" s="1" t="s">
        <v>16</v>
      </c>
      <c r="K36270">
        <v>1665467828690</v>
      </c>
      <c r="L36270" s="1" t="s">
        <v>97692</v>
      </c>
      <c r="M36270" s="1" t="s">
        <v>97693</v>
      </c>
    </row>
    <row r="36271" spans="1:13" x14ac:dyDescent="0.2">
      <c r="A36271" s="1" t="s">
        <v>97665</v>
      </c>
      <c r="B36271">
        <v>10</v>
      </c>
      <c r="C36271">
        <v>1.5797126861953802E+18</v>
      </c>
      <c r="D36271" s="1" t="s">
        <v>260</v>
      </c>
      <c r="E36271">
        <v>44845.24800925926</v>
      </c>
      <c r="F36271" s="1" t="s">
        <v>97694</v>
      </c>
      <c r="J36271" s="1" t="s">
        <v>16</v>
      </c>
      <c r="K36271">
        <v>1665467828688</v>
      </c>
      <c r="L36271" s="1" t="s">
        <v>97695</v>
      </c>
      <c r="M36271" s="1" t="s">
        <v>97696</v>
      </c>
    </row>
    <row r="36272" spans="1:13" x14ac:dyDescent="0.2">
      <c r="A36272" s="1" t="s">
        <v>97665</v>
      </c>
      <c r="B36272">
        <v>11</v>
      </c>
      <c r="C36272">
        <v>1.5797126892362179E+18</v>
      </c>
      <c r="D36272" s="1" t="s">
        <v>87042</v>
      </c>
      <c r="E36272">
        <v>44845.248020833344</v>
      </c>
      <c r="F36272" s="1" t="s">
        <v>97697</v>
      </c>
      <c r="J36272" s="1" t="s">
        <v>16</v>
      </c>
      <c r="K36272">
        <v>1665467829413</v>
      </c>
      <c r="L36272" s="1" t="s">
        <v>97698</v>
      </c>
      <c r="M36272" s="1" t="s">
        <v>97699</v>
      </c>
    </row>
    <row r="36273" spans="1:13" x14ac:dyDescent="0.2">
      <c r="A36273" s="1" t="s">
        <v>97665</v>
      </c>
      <c r="B36273">
        <v>12</v>
      </c>
      <c r="C36273">
        <v>1.5797126897479188E+18</v>
      </c>
      <c r="D36273" s="1" t="s">
        <v>3223</v>
      </c>
      <c r="E36273">
        <v>44845.248020833344</v>
      </c>
      <c r="F36273" s="1" t="s">
        <v>97700</v>
      </c>
      <c r="J36273" s="1" t="s">
        <v>16</v>
      </c>
      <c r="K36273">
        <v>1665467829535</v>
      </c>
      <c r="L36273" s="1" t="s">
        <v>97701</v>
      </c>
      <c r="M36273" s="1" t="s">
        <v>97702</v>
      </c>
    </row>
    <row r="36274" spans="1:13" x14ac:dyDescent="0.2">
      <c r="A36274" s="1" t="s">
        <v>97665</v>
      </c>
      <c r="B36274">
        <v>13</v>
      </c>
      <c r="C36274">
        <v>1.5797126905113108E+18</v>
      </c>
      <c r="D36274" s="1" t="s">
        <v>75</v>
      </c>
      <c r="E36274">
        <v>44845.248020833344</v>
      </c>
      <c r="F36274" s="1" t="s">
        <v>97703</v>
      </c>
      <c r="J36274" s="1" t="s">
        <v>16</v>
      </c>
      <c r="K36274">
        <v>1665467829717</v>
      </c>
      <c r="L36274" s="1" t="s">
        <v>97704</v>
      </c>
      <c r="M36274" s="1" t="s">
        <v>97705</v>
      </c>
    </row>
    <row r="36275" spans="1:13" x14ac:dyDescent="0.2">
      <c r="A36275" s="1" t="s">
        <v>97665</v>
      </c>
      <c r="B36275">
        <v>14</v>
      </c>
      <c r="C36275">
        <v>1.5797126914927616E+18</v>
      </c>
      <c r="D36275" s="1" t="s">
        <v>14</v>
      </c>
      <c r="E36275">
        <v>44845.248020833344</v>
      </c>
      <c r="F36275" s="1" t="s">
        <v>97706</v>
      </c>
      <c r="J36275" s="1" t="s">
        <v>16</v>
      </c>
      <c r="K36275">
        <v>1665467829951</v>
      </c>
      <c r="L36275" s="1" t="s">
        <v>97707</v>
      </c>
      <c r="M36275" s="1" t="s">
        <v>97708</v>
      </c>
    </row>
    <row r="36276" spans="1:13" x14ac:dyDescent="0.2">
      <c r="A36276" s="1" t="s">
        <v>97665</v>
      </c>
      <c r="B36276">
        <v>15</v>
      </c>
      <c r="C36276">
        <v>1.5797126949572813E+18</v>
      </c>
      <c r="D36276" s="1" t="s">
        <v>546</v>
      </c>
      <c r="E36276">
        <v>44845.248032407413</v>
      </c>
      <c r="F36276" s="1" t="s">
        <v>97709</v>
      </c>
      <c r="J36276" s="1" t="s">
        <v>16</v>
      </c>
      <c r="K36276">
        <v>1665467830777</v>
      </c>
      <c r="L36276" s="1" t="s">
        <v>97710</v>
      </c>
      <c r="M36276" s="1" t="s">
        <v>97711</v>
      </c>
    </row>
    <row r="36277" spans="1:13" x14ac:dyDescent="0.2">
      <c r="A36277" s="1" t="s">
        <v>97665</v>
      </c>
      <c r="B36277">
        <v>16</v>
      </c>
      <c r="C36277">
        <v>1.5797126954186383E+18</v>
      </c>
      <c r="D36277" s="1" t="s">
        <v>64</v>
      </c>
      <c r="E36277">
        <v>44845.248032407413</v>
      </c>
      <c r="F36277" s="1" t="s">
        <v>88343</v>
      </c>
      <c r="J36277" s="1" t="s">
        <v>16</v>
      </c>
      <c r="K36277">
        <v>1665467830887</v>
      </c>
      <c r="L36277" s="1" t="s">
        <v>97712</v>
      </c>
      <c r="M36277" s="1" t="s">
        <v>97713</v>
      </c>
    </row>
    <row r="36278" spans="1:13" x14ac:dyDescent="0.2">
      <c r="A36278" s="1" t="s">
        <v>97665</v>
      </c>
      <c r="B36278">
        <v>17</v>
      </c>
      <c r="C36278">
        <v>1.5797127015758684E+18</v>
      </c>
      <c r="D36278" s="1" t="s">
        <v>64</v>
      </c>
      <c r="E36278">
        <v>44845.248055555552</v>
      </c>
      <c r="F36278" s="1" t="s">
        <v>97714</v>
      </c>
      <c r="J36278" s="1" t="s">
        <v>16</v>
      </c>
      <c r="K36278">
        <v>1665467832355</v>
      </c>
      <c r="L36278" s="1" t="s">
        <v>97715</v>
      </c>
      <c r="M36278" s="1" t="s">
        <v>97716</v>
      </c>
    </row>
    <row r="36279" spans="1:13" x14ac:dyDescent="0.2">
      <c r="A36279" s="1" t="s">
        <v>97665</v>
      </c>
      <c r="B36279">
        <v>18</v>
      </c>
      <c r="C36279">
        <v>1.5797127017856082E+18</v>
      </c>
      <c r="D36279" s="1" t="s">
        <v>1181</v>
      </c>
      <c r="E36279">
        <v>44845.248055555552</v>
      </c>
      <c r="F36279" s="1" t="s">
        <v>97717</v>
      </c>
      <c r="J36279" s="1" t="s">
        <v>16</v>
      </c>
      <c r="K36279">
        <v>1665467832405</v>
      </c>
      <c r="L36279" s="1" t="s">
        <v>97718</v>
      </c>
      <c r="M36279" s="1" t="s">
        <v>97719</v>
      </c>
    </row>
    <row r="36280" spans="1:13" x14ac:dyDescent="0.2">
      <c r="A36280" s="1" t="s">
        <v>97665</v>
      </c>
      <c r="B36280">
        <v>19</v>
      </c>
      <c r="C36280">
        <v>1.5797127026957681E+18</v>
      </c>
      <c r="D36280" s="1" t="s">
        <v>804</v>
      </c>
      <c r="E36280">
        <v>44845.248055555552</v>
      </c>
      <c r="F36280" s="1" t="s">
        <v>97720</v>
      </c>
      <c r="J36280" s="1" t="s">
        <v>16</v>
      </c>
      <c r="K36280">
        <v>1665467832622</v>
      </c>
      <c r="L36280" s="1" t="s">
        <v>97721</v>
      </c>
      <c r="M36280" s="1" t="s">
        <v>97722</v>
      </c>
    </row>
    <row r="36281" spans="1:13" x14ac:dyDescent="0.2">
      <c r="A36281" s="1" t="s">
        <v>97665</v>
      </c>
      <c r="B36281">
        <v>20</v>
      </c>
      <c r="C36281">
        <v>1.5797127082196623E+18</v>
      </c>
      <c r="D36281" s="1" t="s">
        <v>14</v>
      </c>
      <c r="E36281">
        <v>44845.248067129629</v>
      </c>
      <c r="F36281" s="1" t="s">
        <v>97723</v>
      </c>
      <c r="J36281" s="1" t="s">
        <v>16</v>
      </c>
      <c r="K36281">
        <v>1665467833939</v>
      </c>
      <c r="L36281" s="1" t="s">
        <v>97724</v>
      </c>
      <c r="M36281" s="1" t="s">
        <v>97725</v>
      </c>
    </row>
    <row r="36282" spans="1:13" x14ac:dyDescent="0.2">
      <c r="A36282" s="1" t="s">
        <v>97665</v>
      </c>
      <c r="B36282">
        <v>21</v>
      </c>
      <c r="C36282">
        <v>1.5797127091130245E+18</v>
      </c>
      <c r="D36282" s="1" t="s">
        <v>64</v>
      </c>
      <c r="E36282">
        <v>44845.248078703713</v>
      </c>
      <c r="F36282" s="1" t="s">
        <v>97726</v>
      </c>
      <c r="J36282" s="1" t="s">
        <v>16</v>
      </c>
      <c r="K36282">
        <v>1665467834152</v>
      </c>
      <c r="L36282" s="1" t="s">
        <v>97727</v>
      </c>
      <c r="M36282" s="1" t="s">
        <v>97728</v>
      </c>
    </row>
    <row r="36283" spans="1:13" x14ac:dyDescent="0.2">
      <c r="A36283" s="1" t="s">
        <v>97665</v>
      </c>
      <c r="B36283">
        <v>22</v>
      </c>
      <c r="C36283">
        <v>1.5797127093143839E+18</v>
      </c>
      <c r="D36283" s="1" t="s">
        <v>149</v>
      </c>
      <c r="E36283">
        <v>44845.248078703713</v>
      </c>
      <c r="F36283" s="1" t="s">
        <v>97729</v>
      </c>
      <c r="J36283" s="1" t="s">
        <v>16</v>
      </c>
      <c r="K36283">
        <v>1665467834200</v>
      </c>
      <c r="L36283" s="1" t="s">
        <v>97730</v>
      </c>
      <c r="M36283" s="1" t="s">
        <v>97731</v>
      </c>
    </row>
    <row r="36284" spans="1:13" x14ac:dyDescent="0.2">
      <c r="A36284" s="1" t="s">
        <v>97665</v>
      </c>
      <c r="B36284">
        <v>23</v>
      </c>
      <c r="C36284">
        <v>1.5797127107068764E+18</v>
      </c>
      <c r="D36284" s="1" t="s">
        <v>149</v>
      </c>
      <c r="E36284">
        <v>44845.248078703713</v>
      </c>
      <c r="F36284" s="1" t="s">
        <v>81513</v>
      </c>
      <c r="J36284" s="1" t="s">
        <v>16</v>
      </c>
      <c r="K36284">
        <v>1665467834532</v>
      </c>
      <c r="L36284" s="1" t="s">
        <v>97732</v>
      </c>
      <c r="M36284" s="1" t="s">
        <v>97733</v>
      </c>
    </row>
    <row r="36285" spans="1:13" x14ac:dyDescent="0.2">
      <c r="A36285" s="1" t="s">
        <v>97665</v>
      </c>
      <c r="B36285">
        <v>24</v>
      </c>
      <c r="C36285">
        <v>1.5797127109962629E+18</v>
      </c>
      <c r="D36285" s="1" t="s">
        <v>64</v>
      </c>
      <c r="E36285">
        <v>44845.248078703713</v>
      </c>
      <c r="F36285" s="1" t="s">
        <v>96105</v>
      </c>
      <c r="J36285" s="1" t="s">
        <v>16</v>
      </c>
      <c r="K36285">
        <v>1665467834601</v>
      </c>
      <c r="L36285" s="1" t="s">
        <v>97734</v>
      </c>
      <c r="M36285" s="1" t="s">
        <v>97735</v>
      </c>
    </row>
    <row r="36286" spans="1:13" x14ac:dyDescent="0.2">
      <c r="A36286" s="1" t="s">
        <v>97665</v>
      </c>
      <c r="B36286">
        <v>25</v>
      </c>
      <c r="C36286">
        <v>1.5797127136554557E+18</v>
      </c>
      <c r="D36286" s="1" t="s">
        <v>64</v>
      </c>
      <c r="E36286">
        <v>44845.248090277782</v>
      </c>
      <c r="F36286" s="1" t="s">
        <v>97736</v>
      </c>
      <c r="J36286" s="1" t="s">
        <v>16</v>
      </c>
      <c r="K36286">
        <v>1665467835235</v>
      </c>
      <c r="L36286" s="1" t="s">
        <v>97737</v>
      </c>
      <c r="M36286" s="1" t="s">
        <v>97738</v>
      </c>
    </row>
    <row r="36287" spans="1:13" x14ac:dyDescent="0.2">
      <c r="A36287" s="1" t="s">
        <v>97665</v>
      </c>
      <c r="B36287">
        <v>26</v>
      </c>
      <c r="C36287">
        <v>1.5797127145782313E+18</v>
      </c>
      <c r="D36287" s="1" t="s">
        <v>88557</v>
      </c>
      <c r="E36287">
        <v>44845.248090277782</v>
      </c>
      <c r="F36287" s="1" t="s">
        <v>97700</v>
      </c>
      <c r="J36287" s="1" t="s">
        <v>16</v>
      </c>
      <c r="K36287">
        <v>1665467835455</v>
      </c>
      <c r="L36287" s="1" t="s">
        <v>97739</v>
      </c>
      <c r="M36287" s="1" t="s">
        <v>97740</v>
      </c>
    </row>
    <row r="36288" spans="1:13" x14ac:dyDescent="0.2">
      <c r="A36288" s="1" t="s">
        <v>97665</v>
      </c>
      <c r="B36288">
        <v>27</v>
      </c>
      <c r="C36288">
        <v>1.5797127166963589E+18</v>
      </c>
      <c r="D36288" s="1" t="s">
        <v>64</v>
      </c>
      <c r="E36288">
        <v>44845.248090277782</v>
      </c>
      <c r="F36288" s="1" t="s">
        <v>97741</v>
      </c>
      <c r="J36288" s="1" t="s">
        <v>16</v>
      </c>
      <c r="K36288">
        <v>1665467835960</v>
      </c>
      <c r="L36288" s="1" t="s">
        <v>97742</v>
      </c>
      <c r="M36288" s="1" t="s">
        <v>97743</v>
      </c>
    </row>
    <row r="36289" spans="1:13" x14ac:dyDescent="0.2">
      <c r="A36289" s="1" t="s">
        <v>97665</v>
      </c>
      <c r="B36289">
        <v>28</v>
      </c>
      <c r="C36289">
        <v>1.5797127184537559E+18</v>
      </c>
      <c r="D36289" s="1" t="s">
        <v>17655</v>
      </c>
      <c r="E36289">
        <v>44845.248101851852</v>
      </c>
      <c r="F36289" s="1" t="s">
        <v>97744</v>
      </c>
      <c r="J36289" s="1" t="s">
        <v>16</v>
      </c>
      <c r="K36289">
        <v>1665467836379</v>
      </c>
      <c r="L36289" s="1" t="s">
        <v>97745</v>
      </c>
      <c r="M36289" s="1" t="s">
        <v>97746</v>
      </c>
    </row>
    <row r="36290" spans="1:13" x14ac:dyDescent="0.2">
      <c r="A36290" s="1" t="s">
        <v>97665</v>
      </c>
      <c r="B36290">
        <v>29</v>
      </c>
      <c r="C36290">
        <v>1.579712720559276E+18</v>
      </c>
      <c r="D36290" s="1" t="s">
        <v>64</v>
      </c>
      <c r="E36290">
        <v>44845.248101851852</v>
      </c>
      <c r="F36290" s="1" t="s">
        <v>97747</v>
      </c>
      <c r="J36290" s="1" t="s">
        <v>16</v>
      </c>
      <c r="K36290">
        <v>1665467836881</v>
      </c>
      <c r="L36290" s="1" t="s">
        <v>97748</v>
      </c>
      <c r="M36290" s="1" t="s">
        <v>97749</v>
      </c>
    </row>
    <row r="36291" spans="1:13" x14ac:dyDescent="0.2">
      <c r="A36291" s="1" t="s">
        <v>97665</v>
      </c>
      <c r="B36291">
        <v>30</v>
      </c>
      <c r="C36291">
        <v>1.5797127224047944E+18</v>
      </c>
      <c r="D36291" s="1" t="s">
        <v>64</v>
      </c>
      <c r="E36291">
        <v>44845.248113425929</v>
      </c>
      <c r="F36291" s="1" t="s">
        <v>97750</v>
      </c>
      <c r="J36291" s="1" t="s">
        <v>16</v>
      </c>
      <c r="K36291">
        <v>1665467837321</v>
      </c>
      <c r="L36291" s="1" t="s">
        <v>97751</v>
      </c>
      <c r="M36291" s="1" t="s">
        <v>97752</v>
      </c>
    </row>
    <row r="36292" spans="1:13" x14ac:dyDescent="0.2">
      <c r="A36292" s="1" t="s">
        <v>97665</v>
      </c>
      <c r="B36292">
        <v>31</v>
      </c>
      <c r="C36292">
        <v>1.579712723818283E+18</v>
      </c>
      <c r="D36292" s="1" t="s">
        <v>149</v>
      </c>
      <c r="E36292">
        <v>44845.248113425929</v>
      </c>
      <c r="F36292" s="1" t="s">
        <v>96392</v>
      </c>
      <c r="J36292" s="1" t="s">
        <v>16</v>
      </c>
      <c r="K36292">
        <v>1665467837658</v>
      </c>
      <c r="L36292" s="1" t="s">
        <v>97753</v>
      </c>
      <c r="M36292" s="1" t="s">
        <v>97754</v>
      </c>
    </row>
    <row r="36293" spans="1:13" x14ac:dyDescent="0.2">
      <c r="A36293" s="1" t="s">
        <v>97665</v>
      </c>
      <c r="B36293">
        <v>32</v>
      </c>
      <c r="C36293">
        <v>1.5797127264606986E+18</v>
      </c>
      <c r="D36293" s="1" t="s">
        <v>34</v>
      </c>
      <c r="E36293">
        <v>44845.248124999998</v>
      </c>
      <c r="F36293" s="1" t="s">
        <v>97755</v>
      </c>
      <c r="J36293" s="1" t="s">
        <v>16</v>
      </c>
      <c r="K36293">
        <v>1665467838288</v>
      </c>
      <c r="L36293" s="1" t="s">
        <v>97756</v>
      </c>
      <c r="M36293" s="1" t="s">
        <v>97757</v>
      </c>
    </row>
    <row r="36294" spans="1:13" x14ac:dyDescent="0.2">
      <c r="A36294" s="1" t="s">
        <v>97665</v>
      </c>
      <c r="B36294">
        <v>33</v>
      </c>
      <c r="C36294">
        <v>1.5797127289139364E+18</v>
      </c>
      <c r="D36294" s="1" t="s">
        <v>1102</v>
      </c>
      <c r="E36294">
        <v>44845.248124999998</v>
      </c>
      <c r="F36294" s="1" t="s">
        <v>97529</v>
      </c>
      <c r="J36294" s="1" t="s">
        <v>16</v>
      </c>
      <c r="K36294">
        <v>1665467838873</v>
      </c>
      <c r="L36294" s="1" t="s">
        <v>97758</v>
      </c>
      <c r="M36294" s="1" t="s">
        <v>97759</v>
      </c>
    </row>
    <row r="36295" spans="1:13" x14ac:dyDescent="0.2">
      <c r="A36295" s="1" t="s">
        <v>97665</v>
      </c>
      <c r="B36295">
        <v>34</v>
      </c>
      <c r="C36295">
        <v>1.5797127306633748E+18</v>
      </c>
      <c r="D36295" s="1" t="s">
        <v>804</v>
      </c>
      <c r="E36295">
        <v>44845.248136574082</v>
      </c>
      <c r="F36295" s="1" t="s">
        <v>97760</v>
      </c>
      <c r="J36295" s="1" t="s">
        <v>16</v>
      </c>
      <c r="K36295">
        <v>1665467839290</v>
      </c>
      <c r="L36295" s="1" t="s">
        <v>97761</v>
      </c>
      <c r="M36295" s="1" t="s">
        <v>97762</v>
      </c>
    </row>
    <row r="36296" spans="1:13" x14ac:dyDescent="0.2">
      <c r="A36296" s="1" t="s">
        <v>97665</v>
      </c>
      <c r="B36296">
        <v>35</v>
      </c>
      <c r="C36296">
        <v>1.579712732064256E+18</v>
      </c>
      <c r="D36296" s="1" t="s">
        <v>49339</v>
      </c>
      <c r="E36296">
        <v>44845.248136574082</v>
      </c>
      <c r="F36296" s="1" t="s">
        <v>97763</v>
      </c>
      <c r="J36296" s="1" t="s">
        <v>16</v>
      </c>
      <c r="K36296">
        <v>1665467839624</v>
      </c>
      <c r="L36296" s="1" t="s">
        <v>97764</v>
      </c>
      <c r="M36296" s="1" t="s">
        <v>97765</v>
      </c>
    </row>
    <row r="36297" spans="1:13" x14ac:dyDescent="0.2">
      <c r="A36297" s="1" t="s">
        <v>97665</v>
      </c>
      <c r="B36297">
        <v>36</v>
      </c>
      <c r="C36297">
        <v>1.5797127349122212E+18</v>
      </c>
      <c r="D36297" s="1" t="s">
        <v>64</v>
      </c>
      <c r="E36297">
        <v>44845.248148148137</v>
      </c>
      <c r="F36297" s="1" t="s">
        <v>97766</v>
      </c>
      <c r="J36297" s="1" t="s">
        <v>16</v>
      </c>
      <c r="K36297">
        <v>1665467840303</v>
      </c>
      <c r="L36297" s="1" t="s">
        <v>97767</v>
      </c>
      <c r="M36297" s="1" t="s">
        <v>97768</v>
      </c>
    </row>
    <row r="36298" spans="1:13" x14ac:dyDescent="0.2">
      <c r="A36298" s="1" t="s">
        <v>97665</v>
      </c>
      <c r="B36298">
        <v>37</v>
      </c>
      <c r="C36298">
        <v>1.579712737625899E+18</v>
      </c>
      <c r="D36298" s="1" t="s">
        <v>464</v>
      </c>
      <c r="E36298">
        <v>44845.248148148137</v>
      </c>
      <c r="F36298" s="1" t="s">
        <v>93705</v>
      </c>
      <c r="J36298" s="1" t="s">
        <v>16</v>
      </c>
      <c r="K36298">
        <v>1665467840950</v>
      </c>
      <c r="L36298" s="1" t="s">
        <v>97769</v>
      </c>
      <c r="M36298" s="1" t="s">
        <v>97770</v>
      </c>
    </row>
    <row r="36299" spans="1:13" x14ac:dyDescent="0.2">
      <c r="A36299" s="1" t="s">
        <v>97665</v>
      </c>
      <c r="B36299">
        <v>38</v>
      </c>
      <c r="C36299">
        <v>1.5797127376762634E+18</v>
      </c>
      <c r="D36299" s="1" t="s">
        <v>149</v>
      </c>
      <c r="E36299">
        <v>44845.248148148137</v>
      </c>
      <c r="F36299" s="1" t="s">
        <v>97771</v>
      </c>
      <c r="J36299" s="1" t="s">
        <v>16</v>
      </c>
      <c r="K36299">
        <v>1665467840962</v>
      </c>
      <c r="L36299" s="1" t="s">
        <v>97772</v>
      </c>
      <c r="M36299" s="1" t="s">
        <v>97773</v>
      </c>
    </row>
    <row r="36300" spans="1:13" x14ac:dyDescent="0.2">
      <c r="A36300" s="1" t="s">
        <v>97665</v>
      </c>
      <c r="B36300">
        <v>39</v>
      </c>
      <c r="C36300">
        <v>1.5797127388086968E+18</v>
      </c>
      <c r="D36300" s="1" t="s">
        <v>149</v>
      </c>
      <c r="E36300">
        <v>44845.248159722221</v>
      </c>
      <c r="F36300" s="1" t="s">
        <v>97774</v>
      </c>
      <c r="J36300" s="1" t="s">
        <v>16</v>
      </c>
      <c r="K36300">
        <v>1665467841232</v>
      </c>
      <c r="L36300" s="1" t="s">
        <v>97775</v>
      </c>
      <c r="M36300" s="1" t="s">
        <v>97776</v>
      </c>
    </row>
    <row r="36301" spans="1:13" x14ac:dyDescent="0.2">
      <c r="A36301" s="1" t="s">
        <v>97665</v>
      </c>
      <c r="B36301">
        <v>40</v>
      </c>
      <c r="C36301">
        <v>1.579712739240706E+18</v>
      </c>
      <c r="D36301" s="1" t="s">
        <v>97777</v>
      </c>
      <c r="E36301">
        <v>44845.248159722221</v>
      </c>
      <c r="F36301" s="1" t="s">
        <v>96923</v>
      </c>
      <c r="J36301" s="1" t="s">
        <v>16</v>
      </c>
      <c r="K36301">
        <v>1665467841335</v>
      </c>
      <c r="L36301" s="1" t="s">
        <v>97778</v>
      </c>
      <c r="M36301" s="1" t="s">
        <v>97779</v>
      </c>
    </row>
    <row r="36302" spans="1:13" x14ac:dyDescent="0.2">
      <c r="A36302" s="1" t="s">
        <v>97665</v>
      </c>
      <c r="B36302">
        <v>41</v>
      </c>
      <c r="C36302">
        <v>1.5797127406500209E+18</v>
      </c>
      <c r="D36302" s="1" t="s">
        <v>616</v>
      </c>
      <c r="E36302">
        <v>44845.248159722221</v>
      </c>
      <c r="F36302" s="1" t="s">
        <v>96779</v>
      </c>
      <c r="J36302" s="1" t="s">
        <v>16</v>
      </c>
      <c r="K36302">
        <v>1665467841671</v>
      </c>
      <c r="L36302" s="1" t="s">
        <v>97780</v>
      </c>
      <c r="M36302" s="1" t="s">
        <v>97781</v>
      </c>
    </row>
    <row r="36303" spans="1:13" x14ac:dyDescent="0.2">
      <c r="A36303" s="1" t="s">
        <v>97665</v>
      </c>
      <c r="B36303">
        <v>42</v>
      </c>
      <c r="C36303">
        <v>1.5797127425038868E+18</v>
      </c>
      <c r="D36303" s="1" t="s">
        <v>14</v>
      </c>
      <c r="E36303">
        <v>44845.248171296298</v>
      </c>
      <c r="F36303" s="1" t="s">
        <v>97410</v>
      </c>
      <c r="J36303" s="1" t="s">
        <v>16</v>
      </c>
      <c r="K36303">
        <v>1665467842113</v>
      </c>
      <c r="L36303" s="1" t="s">
        <v>97782</v>
      </c>
      <c r="M36303" s="1" t="s">
        <v>97783</v>
      </c>
    </row>
    <row r="36304" spans="1:13" x14ac:dyDescent="0.2">
      <c r="A36304" s="1" t="s">
        <v>97665</v>
      </c>
      <c r="B36304">
        <v>43</v>
      </c>
      <c r="C36304">
        <v>1.5797127453476413E+18</v>
      </c>
      <c r="D36304" s="1" t="s">
        <v>546</v>
      </c>
      <c r="E36304">
        <v>44845.248171296298</v>
      </c>
      <c r="F36304" s="1" t="s">
        <v>97784</v>
      </c>
      <c r="J36304" s="1" t="s">
        <v>16</v>
      </c>
      <c r="K36304">
        <v>1665467842791</v>
      </c>
      <c r="L36304" s="1" t="s">
        <v>97785</v>
      </c>
      <c r="M36304" s="1" t="s">
        <v>97786</v>
      </c>
    </row>
    <row r="36305" spans="1:13" x14ac:dyDescent="0.2">
      <c r="A36305" s="1" t="s">
        <v>97665</v>
      </c>
      <c r="B36305">
        <v>44</v>
      </c>
      <c r="C36305">
        <v>1.5797127474489795E+18</v>
      </c>
      <c r="D36305" s="1" t="s">
        <v>546</v>
      </c>
      <c r="E36305">
        <v>44845.248182870368</v>
      </c>
      <c r="F36305" s="1" t="s">
        <v>96779</v>
      </c>
      <c r="J36305" s="1" t="s">
        <v>16</v>
      </c>
      <c r="K36305">
        <v>1665467843292</v>
      </c>
      <c r="L36305" s="1" t="s">
        <v>97787</v>
      </c>
      <c r="M36305" s="1" t="s">
        <v>97788</v>
      </c>
    </row>
    <row r="36306" spans="1:13" x14ac:dyDescent="0.2">
      <c r="A36306" s="1" t="s">
        <v>97665</v>
      </c>
      <c r="B36306">
        <v>45</v>
      </c>
      <c r="C36306">
        <v>1.5797127490889318E+18</v>
      </c>
      <c r="D36306" s="1" t="s">
        <v>149</v>
      </c>
      <c r="E36306">
        <v>44845.248182870368</v>
      </c>
      <c r="F36306" s="1" t="s">
        <v>95468</v>
      </c>
      <c r="J36306" s="1" t="s">
        <v>16</v>
      </c>
      <c r="K36306">
        <v>1665467843683</v>
      </c>
      <c r="L36306" s="1" t="s">
        <v>97789</v>
      </c>
      <c r="M36306" s="1" t="s">
        <v>97790</v>
      </c>
    </row>
    <row r="36307" spans="1:13" x14ac:dyDescent="0.2">
      <c r="A36307" s="1" t="s">
        <v>97665</v>
      </c>
      <c r="B36307">
        <v>46</v>
      </c>
      <c r="C36307">
        <v>1.5797127508673372E+18</v>
      </c>
      <c r="D36307" s="1" t="s">
        <v>149</v>
      </c>
      <c r="E36307">
        <v>44845.248194444437</v>
      </c>
      <c r="F36307" s="1" t="s">
        <v>97791</v>
      </c>
      <c r="J36307" s="1" t="s">
        <v>16</v>
      </c>
      <c r="K36307">
        <v>1665467844107</v>
      </c>
      <c r="L36307" s="1" t="s">
        <v>97792</v>
      </c>
      <c r="M36307" s="1" t="s">
        <v>97793</v>
      </c>
    </row>
    <row r="36308" spans="1:13" x14ac:dyDescent="0.2">
      <c r="A36308" s="1" t="s">
        <v>97665</v>
      </c>
      <c r="B36308">
        <v>47</v>
      </c>
      <c r="C36308">
        <v>1.5797127509218468E+18</v>
      </c>
      <c r="D36308" s="1" t="s">
        <v>14</v>
      </c>
      <c r="E36308">
        <v>44845.248194444437</v>
      </c>
      <c r="F36308" s="1" t="s">
        <v>97794</v>
      </c>
      <c r="J36308" s="1" t="s">
        <v>16</v>
      </c>
      <c r="K36308">
        <v>1665467844120</v>
      </c>
      <c r="L36308" s="1" t="s">
        <v>97795</v>
      </c>
      <c r="M36308" s="1" t="s">
        <v>97796</v>
      </c>
    </row>
    <row r="36309" spans="1:13" x14ac:dyDescent="0.2">
      <c r="A36309" s="1" t="s">
        <v>97665</v>
      </c>
      <c r="B36309">
        <v>48</v>
      </c>
      <c r="C36309">
        <v>1.5797127536229745E+18</v>
      </c>
      <c r="D36309" s="1" t="s">
        <v>64</v>
      </c>
      <c r="E36309">
        <v>44845.248194444437</v>
      </c>
      <c r="F36309" s="1" t="s">
        <v>97797</v>
      </c>
      <c r="J36309" s="1" t="s">
        <v>16</v>
      </c>
      <c r="K36309">
        <v>1665467844764</v>
      </c>
      <c r="L36309" s="1" t="s">
        <v>97798</v>
      </c>
      <c r="M36309" s="1" t="s">
        <v>97799</v>
      </c>
    </row>
    <row r="36310" spans="1:13" x14ac:dyDescent="0.2">
      <c r="A36310" s="1" t="s">
        <v>97665</v>
      </c>
      <c r="B36310">
        <v>49</v>
      </c>
      <c r="C36310">
        <v>1.579712755334271E+18</v>
      </c>
      <c r="D36310" s="1" t="s">
        <v>516</v>
      </c>
      <c r="E36310">
        <v>44845.248206018521</v>
      </c>
      <c r="F36310" s="1" t="s">
        <v>97800</v>
      </c>
      <c r="J36310" s="1" t="s">
        <v>16</v>
      </c>
      <c r="K36310">
        <v>1665467845172</v>
      </c>
      <c r="L36310" s="1" t="s">
        <v>97801</v>
      </c>
      <c r="M36310" s="1" t="s">
        <v>97802</v>
      </c>
    </row>
    <row r="36311" spans="1:13" x14ac:dyDescent="0.2">
      <c r="A36311" s="1" t="s">
        <v>97665</v>
      </c>
      <c r="B36311">
        <v>50</v>
      </c>
      <c r="C36311">
        <v>1.5797127583122268E+18</v>
      </c>
      <c r="D36311" s="1" t="s">
        <v>149</v>
      </c>
      <c r="E36311">
        <v>44845.248206018521</v>
      </c>
      <c r="F36311" s="1" t="s">
        <v>97803</v>
      </c>
      <c r="J36311" s="1" t="s">
        <v>16</v>
      </c>
      <c r="K36311">
        <v>1665467845882</v>
      </c>
      <c r="L36311" s="1" t="s">
        <v>97804</v>
      </c>
      <c r="M36311" s="1" t="s">
        <v>97805</v>
      </c>
    </row>
    <row r="36312" spans="1:13" x14ac:dyDescent="0.2">
      <c r="A36312" s="1" t="s">
        <v>97665</v>
      </c>
      <c r="B36312">
        <v>51</v>
      </c>
      <c r="C36312">
        <v>1.5797127594908303E+18</v>
      </c>
      <c r="D36312" s="1" t="s">
        <v>149</v>
      </c>
      <c r="E36312">
        <v>44845.248217592591</v>
      </c>
      <c r="F36312" s="1" t="s">
        <v>97806</v>
      </c>
      <c r="J36312" s="1" t="s">
        <v>16</v>
      </c>
      <c r="K36312">
        <v>1665467846163</v>
      </c>
      <c r="L36312" s="1" t="s">
        <v>97807</v>
      </c>
      <c r="M36312" s="1" t="s">
        <v>97808</v>
      </c>
    </row>
    <row r="36313" spans="1:13" x14ac:dyDescent="0.2">
      <c r="A36313" s="1" t="s">
        <v>97665</v>
      </c>
      <c r="B36313">
        <v>52</v>
      </c>
      <c r="C36313">
        <v>1.5797127597215293E+18</v>
      </c>
      <c r="D36313" s="1" t="s">
        <v>86978</v>
      </c>
      <c r="E36313">
        <v>44845.248217592591</v>
      </c>
      <c r="F36313" s="1" t="s">
        <v>97809</v>
      </c>
      <c r="J36313" s="1" t="s">
        <v>16</v>
      </c>
      <c r="K36313">
        <v>1665467846218</v>
      </c>
      <c r="L36313" s="1" t="s">
        <v>97810</v>
      </c>
      <c r="M36313" s="1" t="s">
        <v>97811</v>
      </c>
    </row>
    <row r="36314" spans="1:13" x14ac:dyDescent="0.2">
      <c r="A36314" s="1" t="s">
        <v>97665</v>
      </c>
      <c r="B36314">
        <v>53</v>
      </c>
      <c r="C36314">
        <v>1.5797127599060705E+18</v>
      </c>
      <c r="D36314" s="1" t="s">
        <v>804</v>
      </c>
      <c r="E36314">
        <v>44845.248217592591</v>
      </c>
      <c r="F36314" s="1" t="s">
        <v>97812</v>
      </c>
      <c r="J36314" s="1" t="s">
        <v>16</v>
      </c>
      <c r="K36314">
        <v>1665467846262</v>
      </c>
      <c r="L36314" s="1" t="s">
        <v>97813</v>
      </c>
      <c r="M36314" s="1" t="s">
        <v>97814</v>
      </c>
    </row>
    <row r="36315" spans="1:13" x14ac:dyDescent="0.2">
      <c r="A36315" s="1" t="s">
        <v>97665</v>
      </c>
      <c r="B36315">
        <v>54</v>
      </c>
      <c r="C36315">
        <v>1.5797127604303626E+18</v>
      </c>
      <c r="D36315" s="1" t="s">
        <v>50</v>
      </c>
      <c r="E36315">
        <v>44845.248217592591</v>
      </c>
      <c r="F36315" s="1" t="s">
        <v>97815</v>
      </c>
      <c r="J36315" s="1" t="s">
        <v>16</v>
      </c>
      <c r="K36315">
        <v>1665467846387</v>
      </c>
      <c r="L36315" s="1" t="s">
        <v>97816</v>
      </c>
      <c r="M36315" s="1" t="s">
        <v>97817</v>
      </c>
    </row>
    <row r="36316" spans="1:13" x14ac:dyDescent="0.2">
      <c r="A36316" s="1" t="s">
        <v>97665</v>
      </c>
      <c r="B36316">
        <v>55</v>
      </c>
      <c r="C36316">
        <v>1.5797127626407322E+18</v>
      </c>
      <c r="D36316" s="1" t="s">
        <v>149</v>
      </c>
      <c r="E36316">
        <v>44845.248217592591</v>
      </c>
      <c r="F36316" s="1" t="s">
        <v>65269</v>
      </c>
      <c r="J36316" s="1" t="s">
        <v>16</v>
      </c>
      <c r="K36316">
        <v>1665467846914</v>
      </c>
      <c r="L36316" s="1" t="s">
        <v>97818</v>
      </c>
      <c r="M36316" s="1" t="s">
        <v>97819</v>
      </c>
    </row>
    <row r="36317" spans="1:13" x14ac:dyDescent="0.2">
      <c r="A36317" s="1" t="s">
        <v>97665</v>
      </c>
      <c r="B36317">
        <v>56</v>
      </c>
      <c r="C36317">
        <v>1.5797127643897897E+18</v>
      </c>
      <c r="D36317" s="1" t="s">
        <v>86978</v>
      </c>
      <c r="E36317">
        <v>44845.248229166667</v>
      </c>
      <c r="F36317" s="1" t="s">
        <v>16904</v>
      </c>
      <c r="J36317" s="1" t="s">
        <v>16</v>
      </c>
      <c r="K36317">
        <v>1665467847331</v>
      </c>
      <c r="L36317" s="1" t="s">
        <v>97820</v>
      </c>
      <c r="M36317" s="1" t="s">
        <v>97821</v>
      </c>
    </row>
    <row r="36318" spans="1:13" x14ac:dyDescent="0.2">
      <c r="A36318" s="1" t="s">
        <v>97665</v>
      </c>
      <c r="B36318">
        <v>57</v>
      </c>
      <c r="C36318">
        <v>1.5797127656061256E+18</v>
      </c>
      <c r="D36318" s="1" t="s">
        <v>46</v>
      </c>
      <c r="E36318">
        <v>44845.248229166667</v>
      </c>
      <c r="F36318" s="1" t="s">
        <v>97822</v>
      </c>
      <c r="J36318" s="1" t="s">
        <v>16</v>
      </c>
      <c r="K36318">
        <v>1665467847621</v>
      </c>
      <c r="L36318" s="1" t="s">
        <v>97823</v>
      </c>
      <c r="M36318" s="1" t="s">
        <v>97824</v>
      </c>
    </row>
    <row r="36319" spans="1:13" x14ac:dyDescent="0.2">
      <c r="A36319" s="1" t="s">
        <v>97665</v>
      </c>
      <c r="B36319">
        <v>58</v>
      </c>
      <c r="C36319">
        <v>1.5797127689741558E+18</v>
      </c>
      <c r="D36319" s="1" t="s">
        <v>804</v>
      </c>
      <c r="E36319">
        <v>44845.248240740737</v>
      </c>
      <c r="F36319" s="1" t="s">
        <v>97825</v>
      </c>
      <c r="J36319" s="1" t="s">
        <v>16</v>
      </c>
      <c r="K36319">
        <v>1665467848424</v>
      </c>
      <c r="L36319" s="1" t="s">
        <v>97826</v>
      </c>
      <c r="M36319" s="1" t="s">
        <v>97827</v>
      </c>
    </row>
    <row r="36320" spans="1:13" x14ac:dyDescent="0.2">
      <c r="A36320" s="1" t="s">
        <v>97665</v>
      </c>
      <c r="B36320">
        <v>59</v>
      </c>
      <c r="C36320">
        <v>1.5797127692216115E+18</v>
      </c>
      <c r="D36320" s="1" t="s">
        <v>86978</v>
      </c>
      <c r="E36320">
        <v>44845.248240740737</v>
      </c>
      <c r="F36320" s="1" t="s">
        <v>97828</v>
      </c>
      <c r="J36320" s="1" t="s">
        <v>16</v>
      </c>
      <c r="K36320">
        <v>1665467848483</v>
      </c>
      <c r="L36320" s="1" t="s">
        <v>97829</v>
      </c>
      <c r="M36320" s="1" t="s">
        <v>97830</v>
      </c>
    </row>
    <row r="36321" spans="1:13" x14ac:dyDescent="0.2">
      <c r="A36321" s="1" t="s">
        <v>97665</v>
      </c>
      <c r="B36321">
        <v>60</v>
      </c>
      <c r="C36321">
        <v>1.5797127712810312E+18</v>
      </c>
      <c r="D36321" s="1" t="s">
        <v>34</v>
      </c>
      <c r="E36321">
        <v>44845.248240740737</v>
      </c>
      <c r="F36321" s="1" t="s">
        <v>97815</v>
      </c>
      <c r="J36321" s="1" t="s">
        <v>16</v>
      </c>
      <c r="K36321">
        <v>1665467848974</v>
      </c>
      <c r="L36321" s="1" t="s">
        <v>97831</v>
      </c>
      <c r="M36321" s="1" t="s">
        <v>97832</v>
      </c>
    </row>
    <row r="36322" spans="1:13" x14ac:dyDescent="0.2">
      <c r="A36322" s="1" t="s">
        <v>97665</v>
      </c>
      <c r="B36322">
        <v>61</v>
      </c>
      <c r="C36322">
        <v>1.5797127728035308E+18</v>
      </c>
      <c r="D36322" s="1" t="s">
        <v>88557</v>
      </c>
      <c r="E36322">
        <v>44845.248252314806</v>
      </c>
      <c r="F36322" s="1" t="s">
        <v>97833</v>
      </c>
      <c r="J36322" s="1" t="s">
        <v>16</v>
      </c>
      <c r="K36322">
        <v>1665467849337</v>
      </c>
      <c r="L36322" s="1" t="s">
        <v>97834</v>
      </c>
      <c r="M36322" s="1" t="s">
        <v>97835</v>
      </c>
    </row>
    <row r="36323" spans="1:13" x14ac:dyDescent="0.2">
      <c r="A36323" s="1" t="s">
        <v>97665</v>
      </c>
      <c r="B36323">
        <v>62</v>
      </c>
      <c r="C36323">
        <v>1.5797127732355645E+18</v>
      </c>
      <c r="D36323" s="1" t="s">
        <v>97836</v>
      </c>
      <c r="E36323">
        <v>44845.248252314806</v>
      </c>
      <c r="F36323" s="1" t="s">
        <v>97837</v>
      </c>
      <c r="J36323" s="1" t="s">
        <v>16</v>
      </c>
      <c r="K36323">
        <v>1665467849440</v>
      </c>
      <c r="L36323" s="1" t="s">
        <v>97838</v>
      </c>
      <c r="M36323" s="1" t="s">
        <v>97839</v>
      </c>
    </row>
    <row r="36324" spans="1:13" x14ac:dyDescent="0.2">
      <c r="A36324" s="1" t="s">
        <v>97665</v>
      </c>
      <c r="B36324">
        <v>63</v>
      </c>
      <c r="C36324">
        <v>1.5797127743847997E+18</v>
      </c>
      <c r="D36324" s="1" t="s">
        <v>64</v>
      </c>
      <c r="E36324">
        <v>44845.248252314806</v>
      </c>
      <c r="F36324" s="1" t="s">
        <v>96473</v>
      </c>
      <c r="J36324" s="1" t="s">
        <v>16</v>
      </c>
      <c r="K36324">
        <v>1665467849714</v>
      </c>
      <c r="L36324" s="1" t="s">
        <v>97840</v>
      </c>
      <c r="M36324" s="1" t="s">
        <v>97841</v>
      </c>
    </row>
    <row r="36325" spans="1:13" x14ac:dyDescent="0.2">
      <c r="A36325" s="1" t="s">
        <v>97665</v>
      </c>
      <c r="B36325">
        <v>64</v>
      </c>
      <c r="C36325">
        <v>1.5797127755592172E+18</v>
      </c>
      <c r="D36325" s="1" t="s">
        <v>64</v>
      </c>
      <c r="E36325">
        <v>44845.248252314806</v>
      </c>
      <c r="F36325" s="1" t="s">
        <v>97842</v>
      </c>
      <c r="J36325" s="1" t="s">
        <v>16</v>
      </c>
      <c r="K36325">
        <v>1665467849994</v>
      </c>
      <c r="L36325" s="1" t="s">
        <v>97843</v>
      </c>
      <c r="M36325" s="1" t="s">
        <v>97844</v>
      </c>
    </row>
    <row r="36326" spans="1:13" x14ac:dyDescent="0.2">
      <c r="A36326" s="1" t="s">
        <v>97665</v>
      </c>
      <c r="B36326">
        <v>65</v>
      </c>
      <c r="C36326">
        <v>1.5797127763771105E+18</v>
      </c>
      <c r="D36326" s="1" t="s">
        <v>1181</v>
      </c>
      <c r="E36326">
        <v>44845.248263888891</v>
      </c>
      <c r="F36326" s="1" t="s">
        <v>97845</v>
      </c>
      <c r="J36326" s="1" t="s">
        <v>16</v>
      </c>
      <c r="K36326">
        <v>1665467850189</v>
      </c>
      <c r="L36326" s="1" t="s">
        <v>97846</v>
      </c>
      <c r="M36326" s="1" t="s">
        <v>97847</v>
      </c>
    </row>
    <row r="36327" spans="1:13" x14ac:dyDescent="0.2">
      <c r="A36327" s="1" t="s">
        <v>97665</v>
      </c>
      <c r="B36327">
        <v>66</v>
      </c>
      <c r="C36327">
        <v>1.5797127770230292E+18</v>
      </c>
      <c r="D36327" s="1" t="s">
        <v>18209</v>
      </c>
      <c r="E36327">
        <v>44845.248263888891</v>
      </c>
      <c r="F36327" s="1" t="s">
        <v>97848</v>
      </c>
      <c r="J36327" s="1" t="s">
        <v>16</v>
      </c>
      <c r="K36327">
        <v>1665467850343</v>
      </c>
      <c r="L36327" s="1" t="s">
        <v>97849</v>
      </c>
      <c r="M36327" s="1" t="s">
        <v>97850</v>
      </c>
    </row>
    <row r="36328" spans="1:13" x14ac:dyDescent="0.2">
      <c r="A36328" s="1" t="s">
        <v>97665</v>
      </c>
      <c r="B36328">
        <v>67</v>
      </c>
      <c r="C36328">
        <v>1.5797127770733281E+18</v>
      </c>
      <c r="D36328" s="1" t="s">
        <v>87073</v>
      </c>
      <c r="E36328">
        <v>44845.248263888891</v>
      </c>
      <c r="F36328" s="1" t="s">
        <v>97851</v>
      </c>
      <c r="J36328" s="1" t="s">
        <v>16</v>
      </c>
      <c r="K36328">
        <v>1665467850355</v>
      </c>
      <c r="L36328" s="1" t="s">
        <v>97852</v>
      </c>
      <c r="M36328" s="1" t="s">
        <v>97853</v>
      </c>
    </row>
    <row r="36329" spans="1:13" x14ac:dyDescent="0.2">
      <c r="A36329" s="1" t="s">
        <v>97665</v>
      </c>
      <c r="B36329">
        <v>68</v>
      </c>
      <c r="C36329">
        <v>1.5797127775263375E+18</v>
      </c>
      <c r="D36329" s="1" t="s">
        <v>149</v>
      </c>
      <c r="E36329">
        <v>44845.248263888891</v>
      </c>
      <c r="F36329" s="1" t="s">
        <v>97854</v>
      </c>
      <c r="J36329" s="1" t="s">
        <v>16</v>
      </c>
      <c r="K36329">
        <v>1665467850463</v>
      </c>
      <c r="L36329" s="1" t="s">
        <v>97855</v>
      </c>
      <c r="M36329" s="1" t="s">
        <v>97856</v>
      </c>
    </row>
    <row r="36330" spans="1:13" x14ac:dyDescent="0.2">
      <c r="A36330" s="1" t="s">
        <v>97665</v>
      </c>
      <c r="B36330">
        <v>69</v>
      </c>
      <c r="C36330">
        <v>1.5797127779709338E+18</v>
      </c>
      <c r="D36330" s="1" t="s">
        <v>17655</v>
      </c>
      <c r="E36330">
        <v>44845.248263888891</v>
      </c>
      <c r="F36330" s="1" t="s">
        <v>97857</v>
      </c>
      <c r="J36330" s="1" t="s">
        <v>16</v>
      </c>
      <c r="K36330">
        <v>1665467850569</v>
      </c>
      <c r="L36330" s="1" t="s">
        <v>97858</v>
      </c>
      <c r="M36330" s="1" t="s">
        <v>97859</v>
      </c>
    </row>
    <row r="36331" spans="1:13" x14ac:dyDescent="0.2">
      <c r="A36331" s="1" t="s">
        <v>97665</v>
      </c>
      <c r="B36331">
        <v>70</v>
      </c>
      <c r="C36331">
        <v>1.5797127847992361E+18</v>
      </c>
      <c r="D36331" s="1" t="s">
        <v>149</v>
      </c>
      <c r="E36331">
        <v>44845.248287037037</v>
      </c>
      <c r="F36331" s="1" t="s">
        <v>97860</v>
      </c>
      <c r="J36331" s="1" t="s">
        <v>16</v>
      </c>
      <c r="K36331">
        <v>1665467852197</v>
      </c>
      <c r="L36331" s="1" t="s">
        <v>97861</v>
      </c>
      <c r="M36331" s="1" t="s">
        <v>97862</v>
      </c>
    </row>
    <row r="36332" spans="1:13" x14ac:dyDescent="0.2">
      <c r="A36332" s="1" t="s">
        <v>97665</v>
      </c>
      <c r="B36332">
        <v>71</v>
      </c>
      <c r="C36332">
        <v>1.5797127852731965E+18</v>
      </c>
      <c r="D36332" s="1" t="s">
        <v>550</v>
      </c>
      <c r="E36332">
        <v>44845.248287037037</v>
      </c>
      <c r="F36332" s="1" t="s">
        <v>97863</v>
      </c>
      <c r="J36332" s="1" t="s">
        <v>16</v>
      </c>
      <c r="K36332">
        <v>1665467852310</v>
      </c>
      <c r="L36332" s="1" t="s">
        <v>97864</v>
      </c>
      <c r="M36332" s="1" t="s">
        <v>97865</v>
      </c>
    </row>
    <row r="36333" spans="1:13" x14ac:dyDescent="0.2">
      <c r="A36333" s="1" t="s">
        <v>97665</v>
      </c>
      <c r="B36333">
        <v>72</v>
      </c>
      <c r="C36333">
        <v>1.5797127860785275E+18</v>
      </c>
      <c r="D36333" s="1" t="s">
        <v>260</v>
      </c>
      <c r="E36333">
        <v>44845.248287037037</v>
      </c>
      <c r="F36333" s="1" t="s">
        <v>97866</v>
      </c>
      <c r="J36333" s="1" t="s">
        <v>16</v>
      </c>
      <c r="K36333">
        <v>1665467852502</v>
      </c>
      <c r="L36333" s="1" t="s">
        <v>97867</v>
      </c>
      <c r="M36333" s="1" t="s">
        <v>97868</v>
      </c>
    </row>
    <row r="36334" spans="1:13" x14ac:dyDescent="0.2">
      <c r="A36334" s="1" t="s">
        <v>97665</v>
      </c>
      <c r="B36334">
        <v>73</v>
      </c>
      <c r="C36334">
        <v>1.5797127867496202E+18</v>
      </c>
      <c r="D36334" s="1" t="s">
        <v>64</v>
      </c>
      <c r="E36334">
        <v>44845.248287037037</v>
      </c>
      <c r="F36334" s="1" t="s">
        <v>97869</v>
      </c>
      <c r="J36334" s="1" t="s">
        <v>16</v>
      </c>
      <c r="K36334">
        <v>1665467852662</v>
      </c>
      <c r="L36334" s="1" t="s">
        <v>97870</v>
      </c>
      <c r="M36334" s="1" t="s">
        <v>97871</v>
      </c>
    </row>
    <row r="36335" spans="1:13" x14ac:dyDescent="0.2">
      <c r="A36335" s="1" t="s">
        <v>97665</v>
      </c>
      <c r="B36335">
        <v>74</v>
      </c>
      <c r="C36335">
        <v>1.5797127876010598E+18</v>
      </c>
      <c r="D36335" s="1" t="s">
        <v>149</v>
      </c>
      <c r="E36335">
        <v>44845.248287037037</v>
      </c>
      <c r="F36335" s="1" t="s">
        <v>97872</v>
      </c>
      <c r="J36335" s="1" t="s">
        <v>16</v>
      </c>
      <c r="K36335">
        <v>1665467852865</v>
      </c>
      <c r="L36335" s="1" t="s">
        <v>97873</v>
      </c>
      <c r="M36335" s="1" t="s">
        <v>97874</v>
      </c>
    </row>
    <row r="36336" spans="1:13" x14ac:dyDescent="0.2">
      <c r="A36336" s="1" t="s">
        <v>97665</v>
      </c>
      <c r="B36336">
        <v>75</v>
      </c>
      <c r="C36336">
        <v>1.5797127881211494E+18</v>
      </c>
      <c r="D36336" s="1" t="s">
        <v>88607</v>
      </c>
      <c r="E36336">
        <v>44845.248287037037</v>
      </c>
      <c r="F36336" s="1" t="s">
        <v>97875</v>
      </c>
      <c r="J36336" s="1" t="s">
        <v>16</v>
      </c>
      <c r="K36336">
        <v>1665467852989</v>
      </c>
      <c r="L36336" s="1" t="s">
        <v>97876</v>
      </c>
      <c r="M36336" s="1" t="s">
        <v>97877</v>
      </c>
    </row>
    <row r="36337" spans="1:13" x14ac:dyDescent="0.2">
      <c r="A36337" s="1" t="s">
        <v>97665</v>
      </c>
      <c r="B36337">
        <v>76</v>
      </c>
      <c r="C36337">
        <v>1.579712789794689E+18</v>
      </c>
      <c r="D36337" s="1" t="s">
        <v>1217</v>
      </c>
      <c r="E36337">
        <v>44845.248298611114</v>
      </c>
      <c r="F36337" s="1" t="s">
        <v>3642</v>
      </c>
      <c r="J36337" s="1" t="s">
        <v>16</v>
      </c>
      <c r="K36337">
        <v>1665467853388</v>
      </c>
      <c r="L36337" s="1" t="s">
        <v>97878</v>
      </c>
      <c r="M36337" s="1" t="s">
        <v>97879</v>
      </c>
    </row>
    <row r="36338" spans="1:13" x14ac:dyDescent="0.2">
      <c r="A36338" s="1" t="s">
        <v>97665</v>
      </c>
      <c r="B36338">
        <v>77</v>
      </c>
      <c r="C36338">
        <v>1.579712793888297E+18</v>
      </c>
      <c r="D36338" s="1" t="s">
        <v>243</v>
      </c>
      <c r="E36338">
        <v>44845.248310185183</v>
      </c>
      <c r="F36338" s="1" t="s">
        <v>93524</v>
      </c>
      <c r="J36338" s="1" t="s">
        <v>16</v>
      </c>
      <c r="K36338">
        <v>1665467854364</v>
      </c>
      <c r="L36338" s="1" t="s">
        <v>97880</v>
      </c>
      <c r="M36338" s="1" t="s">
        <v>97881</v>
      </c>
    </row>
    <row r="36339" spans="1:13" x14ac:dyDescent="0.2">
      <c r="A36339" s="1" t="s">
        <v>97665</v>
      </c>
      <c r="B36339">
        <v>78</v>
      </c>
      <c r="C36339">
        <v>1.5797127960903229E+18</v>
      </c>
      <c r="D36339" s="1" t="s">
        <v>756</v>
      </c>
      <c r="E36339">
        <v>44845.248310185183</v>
      </c>
      <c r="F36339" s="1" t="s">
        <v>97882</v>
      </c>
      <c r="J36339" s="1" t="s">
        <v>16</v>
      </c>
      <c r="K36339">
        <v>1665467854889</v>
      </c>
      <c r="L36339" s="1" t="s">
        <v>97883</v>
      </c>
      <c r="M36339" s="1" t="s">
        <v>97884</v>
      </c>
    </row>
    <row r="36340" spans="1:13" x14ac:dyDescent="0.2">
      <c r="A36340" s="1" t="s">
        <v>97665</v>
      </c>
      <c r="B36340">
        <v>79</v>
      </c>
      <c r="C36340">
        <v>1.5797127970172805E+18</v>
      </c>
      <c r="D36340" s="1" t="s">
        <v>3223</v>
      </c>
      <c r="E36340">
        <v>44845.24832175926</v>
      </c>
      <c r="F36340" s="1" t="s">
        <v>97885</v>
      </c>
      <c r="J36340" s="1" t="s">
        <v>16</v>
      </c>
      <c r="K36340">
        <v>1665467855110</v>
      </c>
      <c r="L36340" s="1" t="s">
        <v>97886</v>
      </c>
      <c r="M36340" s="1" t="s">
        <v>97887</v>
      </c>
    </row>
    <row r="36341" spans="1:13" x14ac:dyDescent="0.2">
      <c r="A36341" s="1" t="s">
        <v>97665</v>
      </c>
      <c r="B36341">
        <v>80</v>
      </c>
      <c r="C36341">
        <v>1.5797127971808215E+18</v>
      </c>
      <c r="D36341" s="1" t="s">
        <v>14</v>
      </c>
      <c r="E36341">
        <v>44845.24832175926</v>
      </c>
      <c r="F36341" s="1" t="s">
        <v>97888</v>
      </c>
      <c r="J36341" s="1" t="s">
        <v>16</v>
      </c>
      <c r="K36341">
        <v>1665467855149</v>
      </c>
      <c r="L36341" s="1" t="s">
        <v>97889</v>
      </c>
      <c r="M36341" s="1" t="s">
        <v>97890</v>
      </c>
    </row>
    <row r="36342" spans="1:13" x14ac:dyDescent="0.2">
      <c r="A36342" s="1" t="s">
        <v>97665</v>
      </c>
      <c r="B36342">
        <v>81</v>
      </c>
      <c r="C36342">
        <v>1.5797127975709123E+18</v>
      </c>
      <c r="D36342" s="1" t="s">
        <v>88557</v>
      </c>
      <c r="E36342">
        <v>44845.24832175926</v>
      </c>
      <c r="F36342" s="1" t="s">
        <v>14779</v>
      </c>
      <c r="J36342" s="1" t="s">
        <v>16</v>
      </c>
      <c r="K36342">
        <v>1665467855242</v>
      </c>
      <c r="L36342" s="1" t="s">
        <v>97891</v>
      </c>
      <c r="M36342" s="1" t="s">
        <v>97892</v>
      </c>
    </row>
    <row r="36343" spans="1:13" x14ac:dyDescent="0.2">
      <c r="A36343" s="1" t="s">
        <v>97665</v>
      </c>
      <c r="B36343">
        <v>82</v>
      </c>
      <c r="C36343">
        <v>1.5797127978519142E+18</v>
      </c>
      <c r="D36343" s="1" t="s">
        <v>86978</v>
      </c>
      <c r="E36343">
        <v>44845.24832175926</v>
      </c>
      <c r="F36343" s="1" t="s">
        <v>97893</v>
      </c>
      <c r="J36343" s="1" t="s">
        <v>16</v>
      </c>
      <c r="K36343">
        <v>1665467855309</v>
      </c>
      <c r="L36343" s="1" t="s">
        <v>97894</v>
      </c>
      <c r="M36343" s="1" t="s">
        <v>97895</v>
      </c>
    </row>
    <row r="36344" spans="1:13" x14ac:dyDescent="0.2">
      <c r="A36344" s="1" t="s">
        <v>97665</v>
      </c>
      <c r="B36344">
        <v>83</v>
      </c>
      <c r="C36344">
        <v>1.5797128026502267E+18</v>
      </c>
      <c r="D36344" s="1" t="s">
        <v>37480</v>
      </c>
      <c r="E36344">
        <v>44845.248333333337</v>
      </c>
      <c r="F36344" s="1" t="s">
        <v>97896</v>
      </c>
      <c r="J36344" s="1" t="s">
        <v>16</v>
      </c>
      <c r="K36344">
        <v>1665467856453</v>
      </c>
      <c r="L36344" s="1" t="s">
        <v>97897</v>
      </c>
      <c r="M36344" s="1" t="s">
        <v>97898</v>
      </c>
    </row>
    <row r="36345" spans="1:13" x14ac:dyDescent="0.2">
      <c r="A36345" s="1" t="s">
        <v>97665</v>
      </c>
      <c r="B36345">
        <v>84</v>
      </c>
      <c r="C36345">
        <v>1.579712803996586E+18</v>
      </c>
      <c r="D36345" s="1" t="s">
        <v>661</v>
      </c>
      <c r="E36345">
        <v>44845.248333333337</v>
      </c>
      <c r="F36345" s="1" t="s">
        <v>97899</v>
      </c>
      <c r="J36345" s="1" t="s">
        <v>16</v>
      </c>
      <c r="K36345">
        <v>1665467856774</v>
      </c>
      <c r="L36345" s="1" t="s">
        <v>97900</v>
      </c>
      <c r="M36345" s="1" t="s">
        <v>97901</v>
      </c>
    </row>
    <row r="36346" spans="1:13" x14ac:dyDescent="0.2">
      <c r="A36346" s="1" t="s">
        <v>97665</v>
      </c>
      <c r="B36346">
        <v>85</v>
      </c>
      <c r="C36346">
        <v>1.5797128049025597E+18</v>
      </c>
      <c r="D36346" s="1" t="s">
        <v>516</v>
      </c>
      <c r="E36346">
        <v>44845.248333333337</v>
      </c>
      <c r="F36346" s="1" t="s">
        <v>97902</v>
      </c>
      <c r="J36346" s="1" t="s">
        <v>16</v>
      </c>
      <c r="K36346">
        <v>1665467856990</v>
      </c>
      <c r="L36346" s="1" t="s">
        <v>97903</v>
      </c>
      <c r="M36346" s="1" t="s">
        <v>97904</v>
      </c>
    </row>
    <row r="36347" spans="1:13" x14ac:dyDescent="0.2">
      <c r="A36347" s="1" t="s">
        <v>97665</v>
      </c>
      <c r="B36347">
        <v>86</v>
      </c>
      <c r="C36347">
        <v>1.5797128053723341E+18</v>
      </c>
      <c r="D36347" s="1" t="s">
        <v>546</v>
      </c>
      <c r="E36347">
        <v>44845.248344907413</v>
      </c>
      <c r="F36347" s="1" t="s">
        <v>97905</v>
      </c>
      <c r="J36347" s="1" t="s">
        <v>16</v>
      </c>
      <c r="K36347">
        <v>1665467857102</v>
      </c>
      <c r="L36347" s="1" t="s">
        <v>97906</v>
      </c>
      <c r="M36347" s="1" t="s">
        <v>97907</v>
      </c>
    </row>
    <row r="36348" spans="1:13" x14ac:dyDescent="0.2">
      <c r="A36348" s="1" t="s">
        <v>97665</v>
      </c>
      <c r="B36348">
        <v>87</v>
      </c>
      <c r="C36348">
        <v>1.5797128073352356E+18</v>
      </c>
      <c r="D36348" s="1" t="s">
        <v>14</v>
      </c>
      <c r="E36348">
        <v>44845.248344907413</v>
      </c>
      <c r="F36348" s="1" t="s">
        <v>97908</v>
      </c>
      <c r="J36348" s="1" t="s">
        <v>16</v>
      </c>
      <c r="K36348">
        <v>1665467857570</v>
      </c>
      <c r="L36348" s="1" t="s">
        <v>97909</v>
      </c>
      <c r="M36348" s="1" t="s">
        <v>97910</v>
      </c>
    </row>
    <row r="36349" spans="1:13" x14ac:dyDescent="0.2">
      <c r="A36349" s="1" t="s">
        <v>97665</v>
      </c>
      <c r="B36349">
        <v>88</v>
      </c>
      <c r="C36349">
        <v>1.5797128072387666E+18</v>
      </c>
      <c r="D36349" s="1" t="s">
        <v>86978</v>
      </c>
      <c r="E36349">
        <v>44845.248344907413</v>
      </c>
      <c r="F36349" s="1" t="s">
        <v>18913</v>
      </c>
      <c r="J36349" s="1" t="s">
        <v>16</v>
      </c>
      <c r="K36349">
        <v>1665467857547</v>
      </c>
      <c r="L36349" s="1" t="s">
        <v>97911</v>
      </c>
      <c r="M36349" s="1" t="s">
        <v>97912</v>
      </c>
    </row>
    <row r="36350" spans="1:13" x14ac:dyDescent="0.2">
      <c r="A36350" s="1" t="s">
        <v>97665</v>
      </c>
      <c r="B36350">
        <v>89</v>
      </c>
      <c r="C36350">
        <v>1.5797128084551229E+18</v>
      </c>
      <c r="D36350" s="1" t="s">
        <v>546</v>
      </c>
      <c r="E36350">
        <v>44845.248344907413</v>
      </c>
      <c r="F36350" s="1" t="s">
        <v>27254</v>
      </c>
      <c r="J36350" s="1" t="s">
        <v>16</v>
      </c>
      <c r="K36350">
        <v>1665467857837</v>
      </c>
      <c r="L36350" s="1" t="s">
        <v>97913</v>
      </c>
      <c r="M36350" s="1" t="s">
        <v>97914</v>
      </c>
    </row>
    <row r="36351" spans="1:13" x14ac:dyDescent="0.2">
      <c r="A36351" s="1" t="s">
        <v>97665</v>
      </c>
      <c r="B36351">
        <v>90</v>
      </c>
      <c r="C36351">
        <v>1.5797128086229115E+18</v>
      </c>
      <c r="D36351" s="1" t="s">
        <v>64</v>
      </c>
      <c r="E36351">
        <v>44845.248344907413</v>
      </c>
      <c r="F36351" s="1" t="s">
        <v>97915</v>
      </c>
      <c r="J36351" s="1" t="s">
        <v>16</v>
      </c>
      <c r="K36351">
        <v>1665467857877</v>
      </c>
      <c r="L36351" s="1" t="s">
        <v>97916</v>
      </c>
      <c r="M36351" s="1" t="s">
        <v>97917</v>
      </c>
    </row>
    <row r="36352" spans="1:13" x14ac:dyDescent="0.2">
      <c r="A36352" s="1" t="s">
        <v>97665</v>
      </c>
      <c r="B36352">
        <v>91</v>
      </c>
      <c r="C36352">
        <v>1.5797128150863258E+18</v>
      </c>
      <c r="D36352" s="1" t="s">
        <v>64</v>
      </c>
      <c r="E36352">
        <v>44845.248368055552</v>
      </c>
      <c r="F36352" s="1" t="s">
        <v>94722</v>
      </c>
      <c r="J36352" s="1" t="s">
        <v>16</v>
      </c>
      <c r="K36352">
        <v>1665467859418</v>
      </c>
      <c r="L36352" s="1" t="s">
        <v>97918</v>
      </c>
      <c r="M36352" s="1" t="s">
        <v>97919</v>
      </c>
    </row>
    <row r="36353" spans="1:13" x14ac:dyDescent="0.2">
      <c r="A36353" s="1" t="s">
        <v>97665</v>
      </c>
      <c r="B36353">
        <v>92</v>
      </c>
      <c r="C36353">
        <v>1.5797128167136952E+18</v>
      </c>
      <c r="D36353" s="1" t="s">
        <v>804</v>
      </c>
      <c r="E36353">
        <v>44845.248368055552</v>
      </c>
      <c r="F36353" s="1" t="s">
        <v>97920</v>
      </c>
      <c r="J36353" s="1" t="s">
        <v>16</v>
      </c>
      <c r="K36353">
        <v>1665467859806</v>
      </c>
      <c r="L36353" s="1" t="s">
        <v>97921</v>
      </c>
      <c r="M36353" s="1" t="s">
        <v>97922</v>
      </c>
    </row>
    <row r="36354" spans="1:13" x14ac:dyDescent="0.2">
      <c r="A36354" s="1" t="s">
        <v>97665</v>
      </c>
      <c r="B36354">
        <v>93</v>
      </c>
      <c r="C36354">
        <v>1.5797128177161339E+18</v>
      </c>
      <c r="D36354" s="1" t="s">
        <v>756</v>
      </c>
      <c r="E36354">
        <v>44845.248379629629</v>
      </c>
      <c r="F36354" s="1" t="s">
        <v>97923</v>
      </c>
      <c r="J36354" s="1" t="s">
        <v>16</v>
      </c>
      <c r="K36354">
        <v>1665467860045</v>
      </c>
      <c r="L36354" s="1" t="s">
        <v>97924</v>
      </c>
      <c r="M36354" s="1" t="s">
        <v>97925</v>
      </c>
    </row>
    <row r="36355" spans="1:13" x14ac:dyDescent="0.2">
      <c r="A36355" s="1" t="s">
        <v>97665</v>
      </c>
      <c r="B36355">
        <v>94</v>
      </c>
      <c r="C36355">
        <v>1.5797128188821627E+18</v>
      </c>
      <c r="D36355" s="1" t="s">
        <v>804</v>
      </c>
      <c r="E36355">
        <v>44845.248379629629</v>
      </c>
      <c r="F36355" s="1" t="s">
        <v>97926</v>
      </c>
      <c r="J36355" s="1" t="s">
        <v>16</v>
      </c>
      <c r="K36355">
        <v>1665467860323</v>
      </c>
      <c r="L36355" s="1" t="s">
        <v>97927</v>
      </c>
      <c r="M36355" s="1" t="s">
        <v>97928</v>
      </c>
    </row>
    <row r="36356" spans="1:13" x14ac:dyDescent="0.2">
      <c r="A36356" s="1" t="s">
        <v>97665</v>
      </c>
      <c r="B36356">
        <v>95</v>
      </c>
      <c r="C36356">
        <v>1.5797128196623155E+18</v>
      </c>
      <c r="D36356" s="1" t="s">
        <v>1181</v>
      </c>
      <c r="E36356">
        <v>44845.248379629629</v>
      </c>
      <c r="F36356" s="1" t="s">
        <v>97929</v>
      </c>
      <c r="J36356" s="1" t="s">
        <v>16</v>
      </c>
      <c r="K36356">
        <v>1665467860509</v>
      </c>
      <c r="L36356" s="1" t="s">
        <v>97930</v>
      </c>
      <c r="M36356" s="1" t="s">
        <v>97931</v>
      </c>
    </row>
    <row r="36357" spans="1:13" x14ac:dyDescent="0.2">
      <c r="A36357" s="1" t="s">
        <v>97665</v>
      </c>
      <c r="B36357">
        <v>96</v>
      </c>
      <c r="C36357">
        <v>1.5797128211219128E+18</v>
      </c>
      <c r="D36357" s="1" t="s">
        <v>55377</v>
      </c>
      <c r="E36357">
        <v>44845.248379629629</v>
      </c>
      <c r="F36357" s="1" t="s">
        <v>97932</v>
      </c>
      <c r="J36357" s="1" t="s">
        <v>16</v>
      </c>
      <c r="K36357">
        <v>1665467860857</v>
      </c>
      <c r="L36357" s="1" t="s">
        <v>97933</v>
      </c>
      <c r="M36357" s="1" t="s">
        <v>97934</v>
      </c>
    </row>
    <row r="36358" spans="1:13" x14ac:dyDescent="0.2">
      <c r="A36358" s="1" t="s">
        <v>97665</v>
      </c>
      <c r="B36358">
        <v>97</v>
      </c>
      <c r="C36358">
        <v>1.5797128213858386E+18</v>
      </c>
      <c r="D36358" s="1" t="s">
        <v>149</v>
      </c>
      <c r="E36358">
        <v>44845.248379629629</v>
      </c>
      <c r="F36358" s="1" t="s">
        <v>97935</v>
      </c>
      <c r="J36358" s="1" t="s">
        <v>16</v>
      </c>
      <c r="K36358">
        <v>1665467860920</v>
      </c>
      <c r="L36358" s="1" t="s">
        <v>97936</v>
      </c>
      <c r="M36358" s="1" t="s">
        <v>97937</v>
      </c>
    </row>
    <row r="36359" spans="1:13" x14ac:dyDescent="0.2">
      <c r="A36359" s="1" t="s">
        <v>97665</v>
      </c>
      <c r="B36359">
        <v>98</v>
      </c>
      <c r="C36359">
        <v>1.5797128216672051E+18</v>
      </c>
      <c r="D36359" s="1" t="s">
        <v>3223</v>
      </c>
      <c r="E36359">
        <v>44845.248379629629</v>
      </c>
      <c r="F36359" s="1" t="s">
        <v>96779</v>
      </c>
      <c r="J36359" s="1" t="s">
        <v>16</v>
      </c>
      <c r="K36359">
        <v>1665467860987</v>
      </c>
      <c r="L36359" s="1" t="s">
        <v>97938</v>
      </c>
      <c r="M36359" s="1" t="s">
        <v>97939</v>
      </c>
    </row>
    <row r="36360" spans="1:13" x14ac:dyDescent="0.2">
      <c r="A36360" s="1" t="s">
        <v>97665</v>
      </c>
      <c r="B36360">
        <v>99</v>
      </c>
      <c r="C36360">
        <v>1.5797128234497843E+18</v>
      </c>
      <c r="D36360" s="1" t="s">
        <v>55377</v>
      </c>
      <c r="E36360">
        <v>44845.248391203713</v>
      </c>
      <c r="F36360" s="1" t="s">
        <v>97940</v>
      </c>
      <c r="J36360" s="1" t="s">
        <v>16</v>
      </c>
      <c r="K36360">
        <v>1665467861412</v>
      </c>
      <c r="L36360" s="1" t="s">
        <v>97941</v>
      </c>
      <c r="M36360" s="1" t="s">
        <v>97942</v>
      </c>
    </row>
    <row r="36361" spans="1:13" x14ac:dyDescent="0.2">
      <c r="A36361" s="1" t="s">
        <v>97665</v>
      </c>
      <c r="B36361">
        <v>100</v>
      </c>
      <c r="C36361">
        <v>1.5797128243180012E+18</v>
      </c>
      <c r="D36361" s="1" t="s">
        <v>243</v>
      </c>
      <c r="E36361">
        <v>44845.248391203713</v>
      </c>
      <c r="F36361" s="1" t="s">
        <v>97943</v>
      </c>
      <c r="J36361" s="1" t="s">
        <v>16</v>
      </c>
      <c r="K36361">
        <v>1665467861619</v>
      </c>
      <c r="L36361" s="1" t="s">
        <v>97944</v>
      </c>
      <c r="M36361" s="1" t="s">
        <v>97945</v>
      </c>
    </row>
    <row r="36362" spans="1:13" x14ac:dyDescent="0.2">
      <c r="A36362" s="1" t="s">
        <v>97946</v>
      </c>
      <c r="B36362">
        <v>0</v>
      </c>
      <c r="C36362">
        <v>1.5797128250729472E+18</v>
      </c>
      <c r="D36362" s="1" t="s">
        <v>756</v>
      </c>
      <c r="E36362">
        <v>44845.248391203713</v>
      </c>
      <c r="F36362" s="1" t="s">
        <v>97947</v>
      </c>
      <c r="J36362" s="1" t="s">
        <v>16</v>
      </c>
      <c r="K36362">
        <v>1665467861799</v>
      </c>
      <c r="L36362" s="1" t="s">
        <v>97948</v>
      </c>
      <c r="M36362" s="1" t="s">
        <v>97949</v>
      </c>
    </row>
    <row r="36363" spans="1:13" x14ac:dyDescent="0.2">
      <c r="A36363" s="1" t="s">
        <v>97946</v>
      </c>
      <c r="B36363">
        <v>1</v>
      </c>
      <c r="C36363">
        <v>1.5797128264696463E+18</v>
      </c>
      <c r="D36363" s="1" t="s">
        <v>88557</v>
      </c>
      <c r="E36363">
        <v>44845.248402777783</v>
      </c>
      <c r="F36363" s="1" t="s">
        <v>96779</v>
      </c>
      <c r="J36363" s="1" t="s">
        <v>16</v>
      </c>
      <c r="K36363">
        <v>1665467862132</v>
      </c>
      <c r="L36363" s="1" t="s">
        <v>97950</v>
      </c>
      <c r="M36363" s="1" t="s">
        <v>97951</v>
      </c>
    </row>
    <row r="36364" spans="1:13" x14ac:dyDescent="0.2">
      <c r="A36364" s="1" t="s">
        <v>97946</v>
      </c>
      <c r="B36364">
        <v>2</v>
      </c>
      <c r="C36364">
        <v>1.579712828696834E+18</v>
      </c>
      <c r="D36364" s="1" t="s">
        <v>96966</v>
      </c>
      <c r="E36364">
        <v>44845.248402777783</v>
      </c>
      <c r="F36364" s="1" t="s">
        <v>97952</v>
      </c>
      <c r="J36364" s="1" t="s">
        <v>16</v>
      </c>
      <c r="K36364">
        <v>1665467862663</v>
      </c>
      <c r="L36364" s="1" t="s">
        <v>97953</v>
      </c>
      <c r="M36364" s="1" t="s">
        <v>97954</v>
      </c>
    </row>
    <row r="36365" spans="1:13" x14ac:dyDescent="0.2">
      <c r="A36365" s="1" t="s">
        <v>97946</v>
      </c>
      <c r="B36365">
        <v>3</v>
      </c>
      <c r="C36365">
        <v>1.5797128346989036E+18</v>
      </c>
      <c r="D36365" s="1" t="s">
        <v>64</v>
      </c>
      <c r="E36365">
        <v>44845.248425925929</v>
      </c>
      <c r="F36365" s="1" t="s">
        <v>97955</v>
      </c>
      <c r="J36365" s="1" t="s">
        <v>16</v>
      </c>
      <c r="K36365">
        <v>1665467864094</v>
      </c>
      <c r="L36365" s="1" t="s">
        <v>97956</v>
      </c>
      <c r="M36365" s="1" t="s">
        <v>97957</v>
      </c>
    </row>
    <row r="36366" spans="1:13" x14ac:dyDescent="0.2">
      <c r="A36366" s="1" t="s">
        <v>97946</v>
      </c>
      <c r="B36366">
        <v>4</v>
      </c>
      <c r="C36366">
        <v>1.5797128392832696E+18</v>
      </c>
      <c r="D36366" s="1" t="s">
        <v>86978</v>
      </c>
      <c r="E36366">
        <v>44845.248437499999</v>
      </c>
      <c r="F36366" s="1" t="s">
        <v>97958</v>
      </c>
      <c r="J36366" s="1" t="s">
        <v>16</v>
      </c>
      <c r="K36366">
        <v>1665467865187</v>
      </c>
      <c r="L36366" s="1" t="s">
        <v>97959</v>
      </c>
      <c r="M36366" s="1" t="s">
        <v>97960</v>
      </c>
    </row>
    <row r="36367" spans="1:13" x14ac:dyDescent="0.2">
      <c r="A36367" s="1" t="s">
        <v>97946</v>
      </c>
      <c r="B36367">
        <v>5</v>
      </c>
      <c r="C36367">
        <v>1.5797128394174956E+18</v>
      </c>
      <c r="D36367" s="1" t="s">
        <v>34</v>
      </c>
      <c r="E36367">
        <v>44845.248437499999</v>
      </c>
      <c r="F36367" s="1" t="s">
        <v>97961</v>
      </c>
      <c r="J36367" s="1" t="s">
        <v>16</v>
      </c>
      <c r="K36367">
        <v>1665467865219</v>
      </c>
      <c r="L36367" s="1" t="s">
        <v>97962</v>
      </c>
      <c r="M36367" s="1" t="s">
        <v>97963</v>
      </c>
    </row>
    <row r="36368" spans="1:13" x14ac:dyDescent="0.2">
      <c r="A36368" s="1" t="s">
        <v>97946</v>
      </c>
      <c r="B36368">
        <v>6</v>
      </c>
      <c r="C36368">
        <v>1.5797128401556644E+18</v>
      </c>
      <c r="D36368" s="1" t="s">
        <v>2469</v>
      </c>
      <c r="E36368">
        <v>44845.248437499999</v>
      </c>
      <c r="F36368" s="1" t="s">
        <v>3642</v>
      </c>
      <c r="J36368" s="1" t="s">
        <v>16</v>
      </c>
      <c r="K36368">
        <v>1665467865395</v>
      </c>
      <c r="L36368" s="1" t="s">
        <v>97964</v>
      </c>
      <c r="M36368" s="1" t="s">
        <v>97965</v>
      </c>
    </row>
    <row r="36369" spans="1:13" x14ac:dyDescent="0.2">
      <c r="A36369" s="1" t="s">
        <v>97946</v>
      </c>
      <c r="B36369">
        <v>7</v>
      </c>
      <c r="C36369">
        <v>1.5797128423283384E+18</v>
      </c>
      <c r="D36369" s="1" t="s">
        <v>149</v>
      </c>
      <c r="E36369">
        <v>44845.248437499999</v>
      </c>
      <c r="F36369" s="1" t="s">
        <v>97966</v>
      </c>
      <c r="J36369" s="1" t="s">
        <v>16</v>
      </c>
      <c r="K36369">
        <v>1665467865913</v>
      </c>
      <c r="L36369" s="1" t="s">
        <v>97967</v>
      </c>
      <c r="M36369" s="1" t="s">
        <v>97968</v>
      </c>
    </row>
    <row r="36370" spans="1:13" x14ac:dyDescent="0.2">
      <c r="A36370" s="1" t="s">
        <v>97946</v>
      </c>
      <c r="B36370">
        <v>8</v>
      </c>
      <c r="C36370">
        <v>1.5797128473489244E+18</v>
      </c>
      <c r="D36370" s="1" t="s">
        <v>86978</v>
      </c>
      <c r="E36370">
        <v>44845.248460648138</v>
      </c>
      <c r="F36370" s="1" t="s">
        <v>97969</v>
      </c>
      <c r="J36370" s="1" t="s">
        <v>16</v>
      </c>
      <c r="K36370">
        <v>1665467867110</v>
      </c>
      <c r="L36370" s="1" t="s">
        <v>97970</v>
      </c>
      <c r="M36370" s="1" t="s">
        <v>97971</v>
      </c>
    </row>
    <row r="36371" spans="1:13" x14ac:dyDescent="0.2">
      <c r="A36371" s="1" t="s">
        <v>97946</v>
      </c>
      <c r="B36371">
        <v>9</v>
      </c>
      <c r="C36371">
        <v>1.5797128493580001E+18</v>
      </c>
      <c r="D36371" s="1" t="s">
        <v>149</v>
      </c>
      <c r="E36371">
        <v>44845.248460648138</v>
      </c>
      <c r="F36371" s="1" t="s">
        <v>97972</v>
      </c>
      <c r="J36371" s="1" t="s">
        <v>16</v>
      </c>
      <c r="K36371">
        <v>1665467867589</v>
      </c>
      <c r="L36371" s="1" t="s">
        <v>97973</v>
      </c>
      <c r="M36371" s="1" t="s">
        <v>97974</v>
      </c>
    </row>
    <row r="36372" spans="1:13" x14ac:dyDescent="0.2">
      <c r="A36372" s="1" t="s">
        <v>97946</v>
      </c>
      <c r="B36372">
        <v>10</v>
      </c>
      <c r="C36372">
        <v>1.5797128517235548E+18</v>
      </c>
      <c r="D36372" s="1" t="s">
        <v>1235</v>
      </c>
      <c r="E36372">
        <v>44845.248472222222</v>
      </c>
      <c r="F36372" s="1" t="s">
        <v>35289</v>
      </c>
      <c r="J36372" s="1" t="s">
        <v>16</v>
      </c>
      <c r="K36372">
        <v>1665467868153</v>
      </c>
      <c r="L36372" s="1" t="s">
        <v>97975</v>
      </c>
      <c r="M36372" s="1" t="s">
        <v>97976</v>
      </c>
    </row>
    <row r="36373" spans="1:13" x14ac:dyDescent="0.2">
      <c r="A36373" s="1" t="s">
        <v>97946</v>
      </c>
      <c r="B36373">
        <v>11</v>
      </c>
      <c r="C36373">
        <v>1.5797128516438794E+18</v>
      </c>
      <c r="D36373" s="1" t="s">
        <v>325</v>
      </c>
      <c r="E36373">
        <v>44845.248472222222</v>
      </c>
      <c r="F36373" s="1" t="s">
        <v>7140</v>
      </c>
      <c r="J36373" s="1" t="s">
        <v>16</v>
      </c>
      <c r="K36373">
        <v>1665467868134</v>
      </c>
      <c r="L36373" s="1" t="s">
        <v>97977</v>
      </c>
      <c r="M36373" s="1" t="s">
        <v>97978</v>
      </c>
    </row>
    <row r="36374" spans="1:13" x14ac:dyDescent="0.2">
      <c r="A36374" s="1" t="s">
        <v>97946</v>
      </c>
      <c r="B36374">
        <v>12</v>
      </c>
      <c r="C36374">
        <v>1.5797128534809641E+18</v>
      </c>
      <c r="D36374" s="1" t="s">
        <v>46</v>
      </c>
      <c r="E36374">
        <v>44845.248472222222</v>
      </c>
      <c r="F36374" s="1" t="s">
        <v>97979</v>
      </c>
      <c r="J36374" s="1" t="s">
        <v>16</v>
      </c>
      <c r="K36374">
        <v>1665467868572</v>
      </c>
      <c r="L36374" s="1" t="s">
        <v>97980</v>
      </c>
      <c r="M36374" s="1" t="s">
        <v>97981</v>
      </c>
    </row>
    <row r="36375" spans="1:13" x14ac:dyDescent="0.2">
      <c r="A36375" s="1" t="s">
        <v>97946</v>
      </c>
      <c r="B36375">
        <v>13</v>
      </c>
      <c r="C36375">
        <v>1.5797128538039542E+18</v>
      </c>
      <c r="D36375" s="1" t="s">
        <v>17655</v>
      </c>
      <c r="E36375">
        <v>44845.248472222222</v>
      </c>
      <c r="F36375" s="1" t="s">
        <v>96164</v>
      </c>
      <c r="J36375" s="1" t="s">
        <v>16</v>
      </c>
      <c r="K36375">
        <v>1665467868649</v>
      </c>
      <c r="L36375" s="1" t="s">
        <v>97982</v>
      </c>
      <c r="M36375" s="1" t="s">
        <v>97983</v>
      </c>
    </row>
    <row r="36376" spans="1:13" x14ac:dyDescent="0.2">
      <c r="A36376" s="1" t="s">
        <v>97946</v>
      </c>
      <c r="B36376">
        <v>14</v>
      </c>
      <c r="C36376">
        <v>1.579712856630911E+18</v>
      </c>
      <c r="D36376" s="1" t="s">
        <v>97984</v>
      </c>
      <c r="E36376">
        <v>44845.248483796298</v>
      </c>
      <c r="F36376" s="1" t="s">
        <v>72776</v>
      </c>
      <c r="J36376" s="1" t="s">
        <v>16</v>
      </c>
      <c r="K36376">
        <v>1665467869323</v>
      </c>
      <c r="L36376" s="1" t="s">
        <v>97985</v>
      </c>
      <c r="M36376" s="1" t="s">
        <v>97986</v>
      </c>
    </row>
    <row r="36377" spans="1:13" x14ac:dyDescent="0.2">
      <c r="A36377" s="1" t="s">
        <v>97946</v>
      </c>
      <c r="B36377">
        <v>15</v>
      </c>
      <c r="C36377">
        <v>1.5797128590845665E+18</v>
      </c>
      <c r="D36377" s="1" t="s">
        <v>149</v>
      </c>
      <c r="E36377">
        <v>44845.248483796298</v>
      </c>
      <c r="F36377" s="1" t="s">
        <v>60049</v>
      </c>
      <c r="J36377" s="1" t="s">
        <v>16</v>
      </c>
      <c r="K36377">
        <v>1665467869908</v>
      </c>
      <c r="L36377" s="1" t="s">
        <v>97987</v>
      </c>
      <c r="M36377" s="1" t="s">
        <v>97988</v>
      </c>
    </row>
    <row r="36378" spans="1:13" x14ac:dyDescent="0.2">
      <c r="A36378" s="1" t="s">
        <v>97946</v>
      </c>
      <c r="B36378">
        <v>16</v>
      </c>
      <c r="C36378">
        <v>1.5797128594117222E+18</v>
      </c>
      <c r="D36378" s="1" t="s">
        <v>14</v>
      </c>
      <c r="E36378">
        <v>44845.248483796298</v>
      </c>
      <c r="F36378" s="1" t="s">
        <v>97989</v>
      </c>
      <c r="J36378" s="1" t="s">
        <v>16</v>
      </c>
      <c r="K36378">
        <v>1665467869986</v>
      </c>
      <c r="L36378" s="1" t="s">
        <v>97990</v>
      </c>
      <c r="M36378" s="1" t="s">
        <v>97991</v>
      </c>
    </row>
    <row r="36379" spans="1:13" x14ac:dyDescent="0.2">
      <c r="A36379" s="1" t="s">
        <v>97946</v>
      </c>
      <c r="B36379">
        <v>17</v>
      </c>
      <c r="C36379">
        <v>1.5797128600450867E+18</v>
      </c>
      <c r="D36379" s="1" t="s">
        <v>149</v>
      </c>
      <c r="E36379">
        <v>44845.248495370368</v>
      </c>
      <c r="F36379" s="1" t="s">
        <v>97992</v>
      </c>
      <c r="J36379" s="1" t="s">
        <v>16</v>
      </c>
      <c r="K36379">
        <v>1665467870137</v>
      </c>
      <c r="L36379" s="1" t="s">
        <v>97993</v>
      </c>
      <c r="M36379" s="1" t="s">
        <v>97994</v>
      </c>
    </row>
    <row r="36380" spans="1:13" x14ac:dyDescent="0.2">
      <c r="A36380" s="1" t="s">
        <v>97946</v>
      </c>
      <c r="B36380">
        <v>18</v>
      </c>
      <c r="C36380">
        <v>1.5797128614375588E+18</v>
      </c>
      <c r="D36380" s="1" t="s">
        <v>756</v>
      </c>
      <c r="E36380">
        <v>44845.248495370368</v>
      </c>
      <c r="F36380" s="1" t="s">
        <v>97995</v>
      </c>
      <c r="J36380" s="1" t="s">
        <v>16</v>
      </c>
      <c r="K36380">
        <v>1665467870469</v>
      </c>
      <c r="L36380" s="1" t="s">
        <v>97996</v>
      </c>
      <c r="M36380" s="1" t="s">
        <v>97997</v>
      </c>
    </row>
    <row r="36381" spans="1:13" x14ac:dyDescent="0.2">
      <c r="A36381" s="1" t="s">
        <v>97946</v>
      </c>
      <c r="B36381">
        <v>19</v>
      </c>
      <c r="C36381">
        <v>1.5797128615592059E+18</v>
      </c>
      <c r="D36381" s="1" t="s">
        <v>756</v>
      </c>
      <c r="E36381">
        <v>44845.248495370368</v>
      </c>
      <c r="F36381" s="1" t="s">
        <v>3642</v>
      </c>
      <c r="J36381" s="1" t="s">
        <v>16</v>
      </c>
      <c r="K36381">
        <v>1665467870498</v>
      </c>
      <c r="L36381" s="1" t="s">
        <v>97998</v>
      </c>
      <c r="M36381" s="1" t="s">
        <v>97999</v>
      </c>
    </row>
    <row r="36382" spans="1:13" x14ac:dyDescent="0.2">
      <c r="A36382" s="1" t="s">
        <v>97946</v>
      </c>
      <c r="B36382">
        <v>20</v>
      </c>
      <c r="C36382">
        <v>1.5797128617521603E+18</v>
      </c>
      <c r="D36382" s="1" t="s">
        <v>546</v>
      </c>
      <c r="E36382">
        <v>44845.248495370368</v>
      </c>
      <c r="F36382" s="1" t="s">
        <v>98000</v>
      </c>
      <c r="J36382" s="1" t="s">
        <v>16</v>
      </c>
      <c r="K36382">
        <v>1665467870544</v>
      </c>
      <c r="L36382" s="1" t="s">
        <v>98001</v>
      </c>
      <c r="M36382" s="1" t="s">
        <v>98002</v>
      </c>
    </row>
    <row r="36383" spans="1:13" x14ac:dyDescent="0.2">
      <c r="A36383" s="1" t="s">
        <v>97946</v>
      </c>
      <c r="B36383">
        <v>21</v>
      </c>
      <c r="C36383">
        <v>1.5797128618150707E+18</v>
      </c>
      <c r="D36383" s="1" t="s">
        <v>149</v>
      </c>
      <c r="E36383">
        <v>44845.248495370368</v>
      </c>
      <c r="F36383" s="1" t="s">
        <v>98003</v>
      </c>
      <c r="J36383" s="1" t="s">
        <v>16</v>
      </c>
      <c r="K36383">
        <v>1665467870559</v>
      </c>
      <c r="L36383" s="1" t="s">
        <v>98004</v>
      </c>
      <c r="M36383" s="1" t="s">
        <v>98005</v>
      </c>
    </row>
    <row r="36384" spans="1:13" x14ac:dyDescent="0.2">
      <c r="A36384" s="1" t="s">
        <v>97946</v>
      </c>
      <c r="B36384">
        <v>22</v>
      </c>
      <c r="C36384">
        <v>1.5797128632662876E+18</v>
      </c>
      <c r="D36384" s="1" t="s">
        <v>64</v>
      </c>
      <c r="E36384">
        <v>44845.248495370368</v>
      </c>
      <c r="F36384" s="1" t="s">
        <v>94107</v>
      </c>
      <c r="J36384" s="1" t="s">
        <v>16</v>
      </c>
      <c r="K36384">
        <v>1665467870905</v>
      </c>
      <c r="L36384" s="1" t="s">
        <v>98006</v>
      </c>
      <c r="M36384" s="1" t="s">
        <v>98007</v>
      </c>
    </row>
    <row r="36385" spans="1:13" x14ac:dyDescent="0.2">
      <c r="A36385" s="1" t="s">
        <v>97946</v>
      </c>
      <c r="B36385">
        <v>23</v>
      </c>
      <c r="C36385">
        <v>1.5797128651621007E+18</v>
      </c>
      <c r="D36385" s="1" t="s">
        <v>315</v>
      </c>
      <c r="E36385">
        <v>44845.248506944437</v>
      </c>
      <c r="F36385" s="1" t="s">
        <v>97529</v>
      </c>
      <c r="J36385" s="1" t="s">
        <v>16</v>
      </c>
      <c r="K36385">
        <v>1665467871357</v>
      </c>
      <c r="L36385" s="1" t="s">
        <v>98008</v>
      </c>
      <c r="M36385" s="1" t="s">
        <v>98009</v>
      </c>
    </row>
    <row r="36386" spans="1:13" x14ac:dyDescent="0.2">
      <c r="A36386" s="1" t="s">
        <v>97946</v>
      </c>
      <c r="B36386">
        <v>24</v>
      </c>
      <c r="C36386">
        <v>1.5797128660806574E+18</v>
      </c>
      <c r="D36386" s="1" t="s">
        <v>325</v>
      </c>
      <c r="E36386">
        <v>44845.248506944437</v>
      </c>
      <c r="F36386" s="1" t="s">
        <v>88558</v>
      </c>
      <c r="J36386" s="1" t="s">
        <v>16</v>
      </c>
      <c r="K36386">
        <v>1665467871576</v>
      </c>
      <c r="L36386" s="1" t="s">
        <v>98010</v>
      </c>
      <c r="M36386" s="1" t="s">
        <v>98011</v>
      </c>
    </row>
    <row r="36387" spans="1:13" x14ac:dyDescent="0.2">
      <c r="A36387" s="1" t="s">
        <v>97946</v>
      </c>
      <c r="B36387">
        <v>25</v>
      </c>
      <c r="C36387">
        <v>1.5797128669908541E+18</v>
      </c>
      <c r="D36387" s="1" t="s">
        <v>70037</v>
      </c>
      <c r="E36387">
        <v>44845.248506944437</v>
      </c>
      <c r="F36387" s="1" t="s">
        <v>98012</v>
      </c>
      <c r="J36387" s="1" t="s">
        <v>16</v>
      </c>
      <c r="K36387">
        <v>1665467871793</v>
      </c>
      <c r="L36387" s="1" t="s">
        <v>98013</v>
      </c>
      <c r="M36387" s="1" t="s">
        <v>98014</v>
      </c>
    </row>
    <row r="36388" spans="1:13" x14ac:dyDescent="0.2">
      <c r="A36388" s="1" t="s">
        <v>97946</v>
      </c>
      <c r="B36388">
        <v>26</v>
      </c>
      <c r="C36388">
        <v>1.5797128671418409E+18</v>
      </c>
      <c r="D36388" s="1" t="s">
        <v>546</v>
      </c>
      <c r="E36388">
        <v>44845.248506944437</v>
      </c>
      <c r="F36388" s="1" t="s">
        <v>24821</v>
      </c>
      <c r="J36388" s="1" t="s">
        <v>16</v>
      </c>
      <c r="K36388">
        <v>1665467871829</v>
      </c>
      <c r="L36388" s="1" t="s">
        <v>98015</v>
      </c>
      <c r="M36388" s="1" t="s">
        <v>98016</v>
      </c>
    </row>
    <row r="36389" spans="1:13" x14ac:dyDescent="0.2">
      <c r="A36389" s="1" t="s">
        <v>97946</v>
      </c>
      <c r="B36389">
        <v>27</v>
      </c>
      <c r="C36389">
        <v>1.5797128683246428E+18</v>
      </c>
      <c r="D36389" s="1" t="s">
        <v>86978</v>
      </c>
      <c r="E36389">
        <v>44845.248518518521</v>
      </c>
      <c r="F36389" s="1" t="s">
        <v>55382</v>
      </c>
      <c r="J36389" s="1" t="s">
        <v>16</v>
      </c>
      <c r="K36389">
        <v>1665467872111</v>
      </c>
      <c r="L36389" s="1" t="s">
        <v>98017</v>
      </c>
      <c r="M36389" s="1" t="s">
        <v>98018</v>
      </c>
    </row>
    <row r="36390" spans="1:13" x14ac:dyDescent="0.2">
      <c r="A36390" s="1" t="s">
        <v>97946</v>
      </c>
      <c r="B36390">
        <v>28</v>
      </c>
      <c r="C36390">
        <v>1.579712870979625E+18</v>
      </c>
      <c r="D36390" s="1" t="s">
        <v>64</v>
      </c>
      <c r="E36390">
        <v>44845.248518518521</v>
      </c>
      <c r="F36390" s="1" t="s">
        <v>98019</v>
      </c>
      <c r="J36390" s="1" t="s">
        <v>16</v>
      </c>
      <c r="K36390">
        <v>1665467872744</v>
      </c>
      <c r="L36390" s="1" t="s">
        <v>98020</v>
      </c>
      <c r="M36390" s="1" t="s">
        <v>98021</v>
      </c>
    </row>
    <row r="36391" spans="1:13" x14ac:dyDescent="0.2">
      <c r="A36391" s="1" t="s">
        <v>97946</v>
      </c>
      <c r="B36391">
        <v>29</v>
      </c>
      <c r="C36391">
        <v>1.5797128712144937E+18</v>
      </c>
      <c r="D36391" s="1" t="s">
        <v>546</v>
      </c>
      <c r="E36391">
        <v>44845.248518518521</v>
      </c>
      <c r="F36391" s="1" t="s">
        <v>98022</v>
      </c>
      <c r="J36391" s="1" t="s">
        <v>16</v>
      </c>
      <c r="K36391">
        <v>1665467872800</v>
      </c>
      <c r="L36391" s="1" t="s">
        <v>98023</v>
      </c>
      <c r="M36391" s="1" t="s">
        <v>98024</v>
      </c>
    </row>
    <row r="36392" spans="1:13" x14ac:dyDescent="0.2">
      <c r="A36392" s="1" t="s">
        <v>97946</v>
      </c>
      <c r="B36392">
        <v>30</v>
      </c>
      <c r="C36392">
        <v>1.5797128752494264E+18</v>
      </c>
      <c r="D36392" s="1" t="s">
        <v>149</v>
      </c>
      <c r="E36392">
        <v>44845.248530092591</v>
      </c>
      <c r="F36392" s="1" t="s">
        <v>94627</v>
      </c>
      <c r="J36392" s="1" t="s">
        <v>16</v>
      </c>
      <c r="K36392">
        <v>1665467873762</v>
      </c>
      <c r="L36392" s="1" t="s">
        <v>98025</v>
      </c>
      <c r="M36392" s="1" t="s">
        <v>98026</v>
      </c>
    </row>
    <row r="36393" spans="1:13" x14ac:dyDescent="0.2">
      <c r="A36393" s="1" t="s">
        <v>97946</v>
      </c>
      <c r="B36393">
        <v>31</v>
      </c>
      <c r="C36393">
        <v>1.5797128753584865E+18</v>
      </c>
      <c r="D36393" s="1" t="s">
        <v>149</v>
      </c>
      <c r="E36393">
        <v>44845.248530092591</v>
      </c>
      <c r="F36393" s="1" t="s">
        <v>98027</v>
      </c>
      <c r="J36393" s="1" t="s">
        <v>16</v>
      </c>
      <c r="K36393">
        <v>1665467873788</v>
      </c>
      <c r="L36393" s="1" t="s">
        <v>98028</v>
      </c>
      <c r="M36393" s="1" t="s">
        <v>98029</v>
      </c>
    </row>
    <row r="36394" spans="1:13" x14ac:dyDescent="0.2">
      <c r="A36394" s="1" t="s">
        <v>97946</v>
      </c>
      <c r="B36394">
        <v>32</v>
      </c>
      <c r="C36394">
        <v>1.5797128777995633E+18</v>
      </c>
      <c r="D36394" s="1" t="s">
        <v>149</v>
      </c>
      <c r="E36394">
        <v>44845.248541666668</v>
      </c>
      <c r="F36394" s="1" t="s">
        <v>98030</v>
      </c>
      <c r="J36394" s="1" t="s">
        <v>16</v>
      </c>
      <c r="K36394">
        <v>1665467874370</v>
      </c>
      <c r="L36394" s="1" t="s">
        <v>98031</v>
      </c>
      <c r="M36394" s="1" t="s">
        <v>98032</v>
      </c>
    </row>
    <row r="36395" spans="1:13" x14ac:dyDescent="0.2">
      <c r="A36395" s="1" t="s">
        <v>97946</v>
      </c>
      <c r="B36395">
        <v>33</v>
      </c>
      <c r="C36395">
        <v>1.5797128778289029E+18</v>
      </c>
      <c r="D36395" s="1" t="s">
        <v>149</v>
      </c>
      <c r="E36395">
        <v>44845.248541666668</v>
      </c>
      <c r="F36395" s="1" t="s">
        <v>98033</v>
      </c>
      <c r="J36395" s="1" t="s">
        <v>16</v>
      </c>
      <c r="K36395">
        <v>1665467874377</v>
      </c>
      <c r="L36395" s="1" t="s">
        <v>98034</v>
      </c>
      <c r="M36395" s="1" t="s">
        <v>98035</v>
      </c>
    </row>
    <row r="36396" spans="1:13" x14ac:dyDescent="0.2">
      <c r="A36396" s="1" t="s">
        <v>97946</v>
      </c>
      <c r="B36396">
        <v>34</v>
      </c>
      <c r="C36396">
        <v>1.5797128812053176E+18</v>
      </c>
      <c r="D36396" s="1" t="s">
        <v>149</v>
      </c>
      <c r="E36396">
        <v>44845.248553240737</v>
      </c>
      <c r="F36396" s="1" t="s">
        <v>98036</v>
      </c>
      <c r="J36396" s="1" t="s">
        <v>16</v>
      </c>
      <c r="K36396">
        <v>1665467875182</v>
      </c>
      <c r="L36396" s="1" t="s">
        <v>98037</v>
      </c>
      <c r="M36396" s="1" t="s">
        <v>98038</v>
      </c>
    </row>
    <row r="36397" spans="1:13" x14ac:dyDescent="0.2">
      <c r="A36397" s="1" t="s">
        <v>97946</v>
      </c>
      <c r="B36397">
        <v>35</v>
      </c>
      <c r="C36397">
        <v>1.5797128821574492E+18</v>
      </c>
      <c r="D36397" s="1" t="s">
        <v>88557</v>
      </c>
      <c r="E36397">
        <v>44845.248553240737</v>
      </c>
      <c r="F36397" s="1" t="s">
        <v>98039</v>
      </c>
      <c r="J36397" s="1" t="s">
        <v>16</v>
      </c>
      <c r="K36397">
        <v>1665467875409</v>
      </c>
      <c r="L36397" s="1" t="s">
        <v>98040</v>
      </c>
      <c r="M36397" s="1" t="s">
        <v>98041</v>
      </c>
    </row>
    <row r="36398" spans="1:13" x14ac:dyDescent="0.2">
      <c r="A36398" s="1" t="s">
        <v>97946</v>
      </c>
      <c r="B36398">
        <v>36</v>
      </c>
      <c r="C36398">
        <v>1.5797128837554545E+18</v>
      </c>
      <c r="D36398" s="1" t="s">
        <v>546</v>
      </c>
      <c r="E36398">
        <v>44845.248553240737</v>
      </c>
      <c r="F36398" s="1" t="s">
        <v>94220</v>
      </c>
      <c r="J36398" s="1" t="s">
        <v>16</v>
      </c>
      <c r="K36398">
        <v>1665467875790</v>
      </c>
      <c r="L36398" s="1" t="s">
        <v>98042</v>
      </c>
      <c r="M36398" s="1" t="s">
        <v>98043</v>
      </c>
    </row>
    <row r="36399" spans="1:13" x14ac:dyDescent="0.2">
      <c r="A36399" s="1" t="s">
        <v>97946</v>
      </c>
      <c r="B36399">
        <v>37</v>
      </c>
      <c r="C36399">
        <v>1.5797128853576991E+18</v>
      </c>
      <c r="D36399" s="1" t="s">
        <v>88557</v>
      </c>
      <c r="E36399">
        <v>44845.248564814807</v>
      </c>
      <c r="F36399" s="1" t="s">
        <v>98044</v>
      </c>
      <c r="J36399" s="1" t="s">
        <v>16</v>
      </c>
      <c r="K36399">
        <v>1665467876172</v>
      </c>
      <c r="L36399" s="1" t="s">
        <v>98045</v>
      </c>
      <c r="M36399" s="1" t="s">
        <v>98046</v>
      </c>
    </row>
    <row r="36400" spans="1:13" x14ac:dyDescent="0.2">
      <c r="A36400" s="1" t="s">
        <v>97946</v>
      </c>
      <c r="B36400">
        <v>38</v>
      </c>
      <c r="C36400">
        <v>1.5797128861836329E+18</v>
      </c>
      <c r="D36400" s="1" t="s">
        <v>1047</v>
      </c>
      <c r="E36400">
        <v>44845.248564814807</v>
      </c>
      <c r="F36400" s="1" t="s">
        <v>98047</v>
      </c>
      <c r="J36400" s="1" t="s">
        <v>16</v>
      </c>
      <c r="K36400">
        <v>1665467876369</v>
      </c>
      <c r="L36400" s="1" t="s">
        <v>98048</v>
      </c>
      <c r="M36400" s="1" t="s">
        <v>98049</v>
      </c>
    </row>
    <row r="36401" spans="1:13" x14ac:dyDescent="0.2">
      <c r="A36401" s="1" t="s">
        <v>97946</v>
      </c>
      <c r="B36401">
        <v>39</v>
      </c>
      <c r="C36401">
        <v>1.5797128902272942E+18</v>
      </c>
      <c r="D36401" s="1" t="s">
        <v>428</v>
      </c>
      <c r="E36401">
        <v>44845.248576388891</v>
      </c>
      <c r="F36401" s="1" t="s">
        <v>93532</v>
      </c>
      <c r="J36401" s="1" t="s">
        <v>16</v>
      </c>
      <c r="K36401">
        <v>1665467877333</v>
      </c>
      <c r="L36401" s="1" t="s">
        <v>98050</v>
      </c>
      <c r="M36401" s="1" t="s">
        <v>98051</v>
      </c>
    </row>
    <row r="36402" spans="1:13" x14ac:dyDescent="0.2">
      <c r="A36402" s="1" t="s">
        <v>97946</v>
      </c>
      <c r="B36402">
        <v>40</v>
      </c>
      <c r="C36402">
        <v>1.5797128904370094E+18</v>
      </c>
      <c r="D36402" s="1" t="s">
        <v>13488</v>
      </c>
      <c r="E36402">
        <v>44845.248576388891</v>
      </c>
      <c r="F36402" s="1" t="s">
        <v>98052</v>
      </c>
      <c r="J36402" s="1" t="s">
        <v>16</v>
      </c>
      <c r="K36402">
        <v>1665467877383</v>
      </c>
      <c r="L36402" s="1" t="s">
        <v>98053</v>
      </c>
      <c r="M36402" s="1" t="s">
        <v>98054</v>
      </c>
    </row>
    <row r="36403" spans="1:13" x14ac:dyDescent="0.2">
      <c r="A36403" s="1" t="s">
        <v>97946</v>
      </c>
      <c r="B36403">
        <v>41</v>
      </c>
      <c r="C36403">
        <v>1.5797128916281713E+18</v>
      </c>
      <c r="D36403" s="1" t="s">
        <v>14</v>
      </c>
      <c r="E36403">
        <v>44845.248576388891</v>
      </c>
      <c r="F36403" s="1" t="s">
        <v>98055</v>
      </c>
      <c r="J36403" s="1" t="s">
        <v>16</v>
      </c>
      <c r="K36403">
        <v>1665467877667</v>
      </c>
      <c r="L36403" s="1" t="s">
        <v>98056</v>
      </c>
      <c r="M36403" s="1" t="s">
        <v>98057</v>
      </c>
    </row>
    <row r="36404" spans="1:13" x14ac:dyDescent="0.2">
      <c r="A36404" s="1" t="s">
        <v>97946</v>
      </c>
      <c r="B36404">
        <v>42</v>
      </c>
      <c r="C36404">
        <v>1.5797128921608684E+18</v>
      </c>
      <c r="D36404" s="1" t="s">
        <v>98058</v>
      </c>
      <c r="E36404">
        <v>44845.248576388891</v>
      </c>
      <c r="F36404" s="1" t="s">
        <v>72776</v>
      </c>
      <c r="J36404" s="1" t="s">
        <v>16</v>
      </c>
      <c r="K36404">
        <v>1665467877794</v>
      </c>
      <c r="L36404" s="1" t="s">
        <v>98059</v>
      </c>
      <c r="M36404" s="1" t="s">
        <v>98060</v>
      </c>
    </row>
    <row r="36405" spans="1:13" x14ac:dyDescent="0.2">
      <c r="A36405" s="1" t="s">
        <v>97946</v>
      </c>
      <c r="B36405">
        <v>43</v>
      </c>
      <c r="C36405">
        <v>1.579712892584489E+18</v>
      </c>
      <c r="D36405" s="1" t="s">
        <v>50</v>
      </c>
      <c r="E36405">
        <v>44845.248576388891</v>
      </c>
      <c r="F36405" s="1" t="s">
        <v>98061</v>
      </c>
      <c r="J36405" s="1" t="s">
        <v>16</v>
      </c>
      <c r="K36405">
        <v>1665467877895</v>
      </c>
      <c r="L36405" s="1" t="s">
        <v>98062</v>
      </c>
      <c r="M36405" s="1" t="s">
        <v>98063</v>
      </c>
    </row>
    <row r="36406" spans="1:13" x14ac:dyDescent="0.2">
      <c r="A36406" s="1" t="s">
        <v>97946</v>
      </c>
      <c r="B36406">
        <v>44</v>
      </c>
      <c r="C36406">
        <v>1.5797128942873682E+18</v>
      </c>
      <c r="D36406" s="1" t="s">
        <v>64</v>
      </c>
      <c r="E36406">
        <v>44845.24858796296</v>
      </c>
      <c r="F36406" s="1" t="s">
        <v>98064</v>
      </c>
      <c r="J36406" s="1" t="s">
        <v>16</v>
      </c>
      <c r="K36406">
        <v>1665467878301</v>
      </c>
      <c r="L36406" s="1" t="s">
        <v>98065</v>
      </c>
      <c r="M36406" s="1" t="s">
        <v>98066</v>
      </c>
    </row>
    <row r="36407" spans="1:13" x14ac:dyDescent="0.2">
      <c r="A36407" s="1" t="s">
        <v>97946</v>
      </c>
      <c r="B36407">
        <v>45</v>
      </c>
      <c r="C36407">
        <v>1.5797128957427753E+18</v>
      </c>
      <c r="D36407" s="1" t="s">
        <v>55377</v>
      </c>
      <c r="E36407">
        <v>44845.24858796296</v>
      </c>
      <c r="F36407" s="1" t="s">
        <v>98067</v>
      </c>
      <c r="J36407" s="1" t="s">
        <v>16</v>
      </c>
      <c r="K36407">
        <v>1665467878648</v>
      </c>
      <c r="L36407" s="1" t="s">
        <v>98068</v>
      </c>
      <c r="M36407" s="1" t="s">
        <v>98069</v>
      </c>
    </row>
    <row r="36408" spans="1:13" x14ac:dyDescent="0.2">
      <c r="A36408" s="1" t="s">
        <v>97946</v>
      </c>
      <c r="B36408">
        <v>46</v>
      </c>
      <c r="C36408">
        <v>1.5797128979951411E+18</v>
      </c>
      <c r="D36408" s="1" t="s">
        <v>357</v>
      </c>
      <c r="E36408">
        <v>44845.248599537037</v>
      </c>
      <c r="F36408" s="1" t="s">
        <v>97529</v>
      </c>
      <c r="J36408" s="1" t="s">
        <v>16</v>
      </c>
      <c r="K36408">
        <v>1665467879185</v>
      </c>
      <c r="L36408" s="1" t="s">
        <v>98070</v>
      </c>
      <c r="M36408" s="1" t="s">
        <v>98071</v>
      </c>
    </row>
    <row r="36409" spans="1:13" x14ac:dyDescent="0.2">
      <c r="A36409" s="1" t="s">
        <v>97946</v>
      </c>
      <c r="B36409">
        <v>47</v>
      </c>
      <c r="C36409">
        <v>1.5797128981545288E+18</v>
      </c>
      <c r="D36409" s="1" t="s">
        <v>546</v>
      </c>
      <c r="E36409">
        <v>44845.248599537037</v>
      </c>
      <c r="F36409" s="1" t="s">
        <v>82568</v>
      </c>
      <c r="J36409" s="1" t="s">
        <v>16</v>
      </c>
      <c r="K36409">
        <v>1665467879223</v>
      </c>
      <c r="L36409" s="1" t="s">
        <v>98072</v>
      </c>
      <c r="M36409" s="1" t="s">
        <v>98073</v>
      </c>
    </row>
    <row r="36410" spans="1:13" x14ac:dyDescent="0.2">
      <c r="A36410" s="1" t="s">
        <v>97946</v>
      </c>
      <c r="B36410">
        <v>48</v>
      </c>
      <c r="C36410">
        <v>1.5797128988591432E+18</v>
      </c>
      <c r="D36410" s="1" t="s">
        <v>64</v>
      </c>
      <c r="E36410">
        <v>44845.248599537037</v>
      </c>
      <c r="F36410" s="1" t="s">
        <v>98074</v>
      </c>
      <c r="J36410" s="1" t="s">
        <v>16</v>
      </c>
      <c r="K36410">
        <v>1665467879391</v>
      </c>
      <c r="L36410" s="1" t="s">
        <v>98075</v>
      </c>
      <c r="M36410" s="1" t="s">
        <v>98076</v>
      </c>
    </row>
    <row r="36411" spans="1:13" x14ac:dyDescent="0.2">
      <c r="A36411" s="1" t="s">
        <v>97946</v>
      </c>
      <c r="B36411">
        <v>49</v>
      </c>
      <c r="C36411">
        <v>1.5797128999874314E+18</v>
      </c>
      <c r="D36411" s="1" t="s">
        <v>50</v>
      </c>
      <c r="E36411">
        <v>44845.248599537037</v>
      </c>
      <c r="F36411" s="1" t="s">
        <v>96473</v>
      </c>
      <c r="J36411" s="1" t="s">
        <v>16</v>
      </c>
      <c r="K36411">
        <v>1665467879660</v>
      </c>
      <c r="L36411" s="1" t="s">
        <v>98077</v>
      </c>
      <c r="M36411" s="1" t="s">
        <v>98078</v>
      </c>
    </row>
    <row r="36412" spans="1:13" x14ac:dyDescent="0.2">
      <c r="A36412" s="1" t="s">
        <v>97946</v>
      </c>
      <c r="B36412">
        <v>50</v>
      </c>
      <c r="C36412">
        <v>1.5797129029737759E+18</v>
      </c>
      <c r="D36412" s="1" t="s">
        <v>756</v>
      </c>
      <c r="E36412">
        <v>44845.248611111107</v>
      </c>
      <c r="F36412" s="1" t="s">
        <v>98079</v>
      </c>
      <c r="J36412" s="1" t="s">
        <v>16</v>
      </c>
      <c r="K36412">
        <v>1665467880372</v>
      </c>
      <c r="L36412" s="1" t="s">
        <v>98080</v>
      </c>
      <c r="M36412" s="1" t="s">
        <v>98081</v>
      </c>
    </row>
    <row r="36413" spans="1:13" x14ac:dyDescent="0.2">
      <c r="A36413" s="1" t="s">
        <v>97946</v>
      </c>
      <c r="B36413">
        <v>51</v>
      </c>
      <c r="C36413">
        <v>1.5797129040978452E+18</v>
      </c>
      <c r="D36413" s="1" t="s">
        <v>19402</v>
      </c>
      <c r="E36413">
        <v>44845.248611111107</v>
      </c>
      <c r="F36413" s="1" t="s">
        <v>98082</v>
      </c>
      <c r="J36413" s="1" t="s">
        <v>16</v>
      </c>
      <c r="K36413">
        <v>1665467880640</v>
      </c>
      <c r="L36413" s="1" t="s">
        <v>98083</v>
      </c>
      <c r="M36413" s="1" t="s">
        <v>98084</v>
      </c>
    </row>
    <row r="36414" spans="1:13" x14ac:dyDescent="0.2">
      <c r="A36414" s="1" t="s">
        <v>97946</v>
      </c>
      <c r="B36414">
        <v>52</v>
      </c>
      <c r="C36414">
        <v>1.5797129061572321E+18</v>
      </c>
      <c r="D36414" s="1" t="s">
        <v>19402</v>
      </c>
      <c r="E36414">
        <v>44845.248622685183</v>
      </c>
      <c r="F36414" s="1" t="s">
        <v>98085</v>
      </c>
      <c r="J36414" s="1" t="s">
        <v>16</v>
      </c>
      <c r="K36414">
        <v>1665467881131</v>
      </c>
      <c r="L36414" s="1" t="s">
        <v>98086</v>
      </c>
      <c r="M36414" s="1" t="s">
        <v>98087</v>
      </c>
    </row>
    <row r="36415" spans="1:13" x14ac:dyDescent="0.2">
      <c r="A36415" s="1" t="s">
        <v>97946</v>
      </c>
      <c r="B36415">
        <v>53</v>
      </c>
      <c r="C36415">
        <v>1.5797129069961257E+18</v>
      </c>
      <c r="D36415" s="1" t="s">
        <v>50380</v>
      </c>
      <c r="E36415">
        <v>44845.248622685183</v>
      </c>
      <c r="F36415" s="1" t="s">
        <v>98088</v>
      </c>
      <c r="J36415" s="1" t="s">
        <v>16</v>
      </c>
      <c r="K36415">
        <v>1665467881331</v>
      </c>
      <c r="L36415" s="1" t="s">
        <v>98089</v>
      </c>
      <c r="M36415" s="1" t="s">
        <v>98090</v>
      </c>
    </row>
    <row r="36416" spans="1:13" x14ac:dyDescent="0.2">
      <c r="A36416" s="1" t="s">
        <v>97946</v>
      </c>
      <c r="B36416">
        <v>54</v>
      </c>
      <c r="C36416">
        <v>1.5797129097182167E+18</v>
      </c>
      <c r="D36416" s="1" t="s">
        <v>46</v>
      </c>
      <c r="E36416">
        <v>44845.248622685183</v>
      </c>
      <c r="F36416" s="1" t="s">
        <v>98091</v>
      </c>
      <c r="J36416" s="1" t="s">
        <v>16</v>
      </c>
      <c r="K36416">
        <v>1665467881980</v>
      </c>
      <c r="L36416" s="1" t="s">
        <v>98092</v>
      </c>
      <c r="M36416" s="1" t="s">
        <v>98093</v>
      </c>
    </row>
    <row r="36417" spans="1:13" x14ac:dyDescent="0.2">
      <c r="A36417" s="1" t="s">
        <v>97946</v>
      </c>
      <c r="B36417">
        <v>55</v>
      </c>
      <c r="C36417">
        <v>1.5797129106493645E+18</v>
      </c>
      <c r="D36417" s="1" t="s">
        <v>546</v>
      </c>
      <c r="E36417">
        <v>44845.24863425926</v>
      </c>
      <c r="F36417" s="1" t="s">
        <v>98094</v>
      </c>
      <c r="J36417" s="1" t="s">
        <v>16</v>
      </c>
      <c r="K36417">
        <v>1665467882202</v>
      </c>
      <c r="L36417" s="1" t="s">
        <v>98095</v>
      </c>
      <c r="M36417" s="1" t="s">
        <v>98096</v>
      </c>
    </row>
    <row r="36418" spans="1:13" x14ac:dyDescent="0.2">
      <c r="A36418" s="1" t="s">
        <v>97946</v>
      </c>
      <c r="B36418">
        <v>56</v>
      </c>
      <c r="C36418">
        <v>1.5797129108087316E+18</v>
      </c>
      <c r="D36418" s="1" t="s">
        <v>34</v>
      </c>
      <c r="E36418">
        <v>44845.24863425926</v>
      </c>
      <c r="F36418" s="1" t="s">
        <v>98097</v>
      </c>
      <c r="J36418" s="1" t="s">
        <v>16</v>
      </c>
      <c r="K36418">
        <v>1665467882240</v>
      </c>
      <c r="L36418" s="1" t="s">
        <v>98098</v>
      </c>
      <c r="M36418" s="1" t="s">
        <v>98099</v>
      </c>
    </row>
    <row r="36419" spans="1:13" x14ac:dyDescent="0.2">
      <c r="A36419" s="1" t="s">
        <v>97946</v>
      </c>
      <c r="B36419">
        <v>57</v>
      </c>
      <c r="C36419">
        <v>1.5797129115465974E+18</v>
      </c>
      <c r="D36419" s="1" t="s">
        <v>64</v>
      </c>
      <c r="E36419">
        <v>44845.24863425926</v>
      </c>
      <c r="F36419" s="1" t="s">
        <v>96747</v>
      </c>
      <c r="J36419" s="1" t="s">
        <v>16</v>
      </c>
      <c r="K36419">
        <v>1665467882416</v>
      </c>
      <c r="L36419" s="1" t="s">
        <v>98100</v>
      </c>
      <c r="M36419" s="1" t="s">
        <v>98101</v>
      </c>
    </row>
    <row r="36420" spans="1:13" x14ac:dyDescent="0.2">
      <c r="A36420" s="1" t="s">
        <v>97946</v>
      </c>
      <c r="B36420">
        <v>58</v>
      </c>
      <c r="C36420">
        <v>1.5797129150072422E+18</v>
      </c>
      <c r="D36420" s="1" t="s">
        <v>93</v>
      </c>
      <c r="E36420">
        <v>44845.248645833337</v>
      </c>
      <c r="F36420" s="1" t="s">
        <v>98102</v>
      </c>
      <c r="J36420" s="1" t="s">
        <v>16</v>
      </c>
      <c r="K36420">
        <v>1665467883241</v>
      </c>
      <c r="L36420" s="1" t="s">
        <v>98103</v>
      </c>
      <c r="M36420" s="1" t="s">
        <v>98104</v>
      </c>
    </row>
    <row r="36421" spans="1:13" x14ac:dyDescent="0.2">
      <c r="A36421" s="1" t="s">
        <v>97946</v>
      </c>
      <c r="B36421">
        <v>59</v>
      </c>
      <c r="C36421">
        <v>1.579712918152958E+18</v>
      </c>
      <c r="D36421" s="1" t="s">
        <v>428</v>
      </c>
      <c r="E36421">
        <v>44845.248645833337</v>
      </c>
      <c r="F36421" s="1" t="s">
        <v>98105</v>
      </c>
      <c r="J36421" s="1" t="s">
        <v>16</v>
      </c>
      <c r="K36421">
        <v>1665467883991</v>
      </c>
      <c r="L36421" s="1" t="s">
        <v>98106</v>
      </c>
      <c r="M36421" s="1" t="s">
        <v>98107</v>
      </c>
    </row>
    <row r="36422" spans="1:13" x14ac:dyDescent="0.2">
      <c r="A36422" s="1" t="s">
        <v>97946</v>
      </c>
      <c r="B36422">
        <v>60</v>
      </c>
      <c r="C36422">
        <v>1.5797129186353111E+18</v>
      </c>
      <c r="D36422" s="1" t="s">
        <v>18209</v>
      </c>
      <c r="E36422">
        <v>44845.248657407406</v>
      </c>
      <c r="F36422" s="1" t="s">
        <v>98108</v>
      </c>
      <c r="J36422" s="1" t="s">
        <v>16</v>
      </c>
      <c r="K36422">
        <v>1665467884106</v>
      </c>
      <c r="L36422" s="1" t="s">
        <v>98109</v>
      </c>
      <c r="M36422" s="1" t="s">
        <v>98110</v>
      </c>
    </row>
    <row r="36423" spans="1:13" x14ac:dyDescent="0.2">
      <c r="A36423" s="1" t="s">
        <v>97946</v>
      </c>
      <c r="B36423">
        <v>61</v>
      </c>
      <c r="C36423">
        <v>1.5797129204178985E+18</v>
      </c>
      <c r="D36423" s="1" t="s">
        <v>17655</v>
      </c>
      <c r="E36423">
        <v>44845.248657407406</v>
      </c>
      <c r="F36423" s="1" t="s">
        <v>98111</v>
      </c>
      <c r="J36423" s="1" t="s">
        <v>16</v>
      </c>
      <c r="K36423">
        <v>1665467884531</v>
      </c>
      <c r="L36423" s="1" t="s">
        <v>98112</v>
      </c>
      <c r="M36423" s="1" t="s">
        <v>98113</v>
      </c>
    </row>
    <row r="36424" spans="1:13" x14ac:dyDescent="0.2">
      <c r="A36424" s="1" t="s">
        <v>97946</v>
      </c>
      <c r="B36424">
        <v>62</v>
      </c>
      <c r="C36424">
        <v>1.5797129211938447E+18</v>
      </c>
      <c r="D36424" s="1" t="s">
        <v>149</v>
      </c>
      <c r="E36424">
        <v>44845.248657407406</v>
      </c>
      <c r="F36424" s="1" t="s">
        <v>98114</v>
      </c>
      <c r="J36424" s="1" t="s">
        <v>16</v>
      </c>
      <c r="K36424">
        <v>1665467884716</v>
      </c>
      <c r="L36424" s="1" t="s">
        <v>98115</v>
      </c>
      <c r="M36424" s="1" t="s">
        <v>98116</v>
      </c>
    </row>
    <row r="36425" spans="1:13" x14ac:dyDescent="0.2">
      <c r="A36425" s="1" t="s">
        <v>97946</v>
      </c>
      <c r="B36425">
        <v>63</v>
      </c>
      <c r="C36425">
        <v>1.5797129214999962E+18</v>
      </c>
      <c r="D36425" s="1" t="s">
        <v>209</v>
      </c>
      <c r="E36425">
        <v>44845.248657407406</v>
      </c>
      <c r="F36425" s="1" t="s">
        <v>98117</v>
      </c>
      <c r="J36425" s="1" t="s">
        <v>16</v>
      </c>
      <c r="K36425">
        <v>1665467884789</v>
      </c>
      <c r="L36425" s="1" t="s">
        <v>98118</v>
      </c>
      <c r="M36425" s="1" t="s">
        <v>98119</v>
      </c>
    </row>
    <row r="36426" spans="1:13" x14ac:dyDescent="0.2">
      <c r="A36426" s="1" t="s">
        <v>97946</v>
      </c>
      <c r="B36426">
        <v>64</v>
      </c>
      <c r="C36426">
        <v>1.5797129242808197E+18</v>
      </c>
      <c r="D36426" s="1" t="s">
        <v>149</v>
      </c>
      <c r="E36426">
        <v>44845.248668981483</v>
      </c>
      <c r="F36426" s="1" t="s">
        <v>98120</v>
      </c>
      <c r="J36426" s="1" t="s">
        <v>16</v>
      </c>
      <c r="K36426">
        <v>1665467885452</v>
      </c>
      <c r="L36426" s="1" t="s">
        <v>98121</v>
      </c>
      <c r="M36426" s="1" t="s">
        <v>98122</v>
      </c>
    </row>
    <row r="36427" spans="1:13" x14ac:dyDescent="0.2">
      <c r="A36427" s="1" t="s">
        <v>97946</v>
      </c>
      <c r="B36427">
        <v>65</v>
      </c>
      <c r="C36427">
        <v>1.5797129292510863E+18</v>
      </c>
      <c r="D36427" s="1" t="s">
        <v>464</v>
      </c>
      <c r="E36427">
        <v>44845.248680555553</v>
      </c>
      <c r="F36427" s="1" t="s">
        <v>96607</v>
      </c>
      <c r="J36427" s="1" t="s">
        <v>16</v>
      </c>
      <c r="K36427">
        <v>1665467886637</v>
      </c>
      <c r="L36427" s="1" t="s">
        <v>98123</v>
      </c>
      <c r="M36427" s="1" t="s">
        <v>98124</v>
      </c>
    </row>
    <row r="36428" spans="1:13" x14ac:dyDescent="0.2">
      <c r="A36428" s="1" t="s">
        <v>97946</v>
      </c>
      <c r="B36428">
        <v>66</v>
      </c>
      <c r="C36428">
        <v>1.5797129311427297E+18</v>
      </c>
      <c r="D36428" s="1" t="s">
        <v>149</v>
      </c>
      <c r="E36428">
        <v>44845.248692129629</v>
      </c>
      <c r="F36428" s="1" t="s">
        <v>98125</v>
      </c>
      <c r="J36428" s="1" t="s">
        <v>16</v>
      </c>
      <c r="K36428">
        <v>1665467887088</v>
      </c>
      <c r="L36428" s="1" t="s">
        <v>98126</v>
      </c>
      <c r="M36428" s="1" t="s">
        <v>98127</v>
      </c>
    </row>
    <row r="36429" spans="1:13" x14ac:dyDescent="0.2">
      <c r="A36429" s="1" t="s">
        <v>97946</v>
      </c>
      <c r="B36429">
        <v>67</v>
      </c>
      <c r="C36429">
        <v>1.5797129317173166E+18</v>
      </c>
      <c r="D36429" s="1" t="s">
        <v>17655</v>
      </c>
      <c r="E36429">
        <v>44845.248692129629</v>
      </c>
      <c r="F36429" s="1" t="s">
        <v>98128</v>
      </c>
      <c r="J36429" s="1" t="s">
        <v>16</v>
      </c>
      <c r="K36429">
        <v>1665467887225</v>
      </c>
      <c r="L36429" s="1" t="s">
        <v>98129</v>
      </c>
      <c r="M36429" s="1" t="s">
        <v>98130</v>
      </c>
    </row>
    <row r="36430" spans="1:13" x14ac:dyDescent="0.2">
      <c r="A36430" s="1" t="s">
        <v>97946</v>
      </c>
      <c r="B36430">
        <v>68</v>
      </c>
      <c r="C36430">
        <v>1.5797129323213087E+18</v>
      </c>
      <c r="D36430" s="1" t="s">
        <v>315</v>
      </c>
      <c r="E36430">
        <v>44845.248692129629</v>
      </c>
      <c r="F36430" s="1" t="s">
        <v>1909</v>
      </c>
      <c r="J36430" s="1" t="s">
        <v>16</v>
      </c>
      <c r="K36430">
        <v>1665467887369</v>
      </c>
      <c r="L36430" s="1" t="s">
        <v>98131</v>
      </c>
      <c r="M36430" s="1" t="s">
        <v>98132</v>
      </c>
    </row>
    <row r="36431" spans="1:13" x14ac:dyDescent="0.2">
      <c r="A36431" s="1" t="s">
        <v>97946</v>
      </c>
      <c r="B36431">
        <v>69</v>
      </c>
      <c r="C36431">
        <v>1.5797129345317233E+18</v>
      </c>
      <c r="D36431" s="1" t="s">
        <v>86978</v>
      </c>
      <c r="E36431">
        <v>44845.248692129629</v>
      </c>
      <c r="F36431" s="1" t="s">
        <v>98133</v>
      </c>
      <c r="J36431" s="1" t="s">
        <v>16</v>
      </c>
      <c r="K36431">
        <v>1665467887896</v>
      </c>
      <c r="L36431" s="1" t="s">
        <v>98134</v>
      </c>
      <c r="M36431" s="1" t="s">
        <v>98135</v>
      </c>
    </row>
    <row r="36432" spans="1:13" x14ac:dyDescent="0.2">
      <c r="A36432" s="1" t="s">
        <v>97946</v>
      </c>
      <c r="B36432">
        <v>70</v>
      </c>
      <c r="C36432">
        <v>1.5797129353034834E+18</v>
      </c>
      <c r="D36432" s="1" t="s">
        <v>98136</v>
      </c>
      <c r="E36432">
        <v>44845.248703703714</v>
      </c>
      <c r="F36432" s="1" t="s">
        <v>98137</v>
      </c>
      <c r="J36432" s="1" t="s">
        <v>16</v>
      </c>
      <c r="K36432">
        <v>1665467888080</v>
      </c>
      <c r="L36432" s="1" t="s">
        <v>98138</v>
      </c>
      <c r="M36432" s="1" t="s">
        <v>98139</v>
      </c>
    </row>
    <row r="36433" spans="1:13" x14ac:dyDescent="0.2">
      <c r="A36433" s="1" t="s">
        <v>97946</v>
      </c>
      <c r="B36433">
        <v>71</v>
      </c>
      <c r="C36433">
        <v>1.5797129355131822E+18</v>
      </c>
      <c r="D36433" s="1" t="s">
        <v>3223</v>
      </c>
      <c r="E36433">
        <v>44845.248703703714</v>
      </c>
      <c r="F36433" s="1" t="s">
        <v>43190</v>
      </c>
      <c r="J36433" s="1" t="s">
        <v>16</v>
      </c>
      <c r="K36433">
        <v>1665467888130</v>
      </c>
      <c r="L36433" s="1" t="s">
        <v>98140</v>
      </c>
      <c r="M36433" s="1" t="s">
        <v>98141</v>
      </c>
    </row>
    <row r="36434" spans="1:13" x14ac:dyDescent="0.2">
      <c r="A36434" s="1" t="s">
        <v>97946</v>
      </c>
      <c r="B36434">
        <v>72</v>
      </c>
      <c r="C36434">
        <v>1.5797129375725773E+18</v>
      </c>
      <c r="D36434" s="1" t="s">
        <v>64</v>
      </c>
      <c r="E36434">
        <v>44845.248703703714</v>
      </c>
      <c r="F36434" s="1" t="s">
        <v>98142</v>
      </c>
      <c r="J36434" s="1" t="s">
        <v>16</v>
      </c>
      <c r="K36434">
        <v>1665467888621</v>
      </c>
      <c r="L36434" s="1" t="s">
        <v>98143</v>
      </c>
      <c r="M36434" s="1" t="s">
        <v>98144</v>
      </c>
    </row>
    <row r="36435" spans="1:13" x14ac:dyDescent="0.2">
      <c r="A36435" s="1" t="s">
        <v>97946</v>
      </c>
      <c r="B36435">
        <v>73</v>
      </c>
      <c r="C36435">
        <v>1.5797129377781187E+18</v>
      </c>
      <c r="D36435" s="1" t="s">
        <v>55100</v>
      </c>
      <c r="E36435">
        <v>44845.248703703714</v>
      </c>
      <c r="F36435" s="1" t="s">
        <v>86049</v>
      </c>
      <c r="J36435" s="1" t="s">
        <v>16</v>
      </c>
      <c r="K36435">
        <v>1665467888670</v>
      </c>
      <c r="L36435" s="1" t="s">
        <v>98145</v>
      </c>
      <c r="M36435" s="1" t="s">
        <v>98146</v>
      </c>
    </row>
    <row r="36436" spans="1:13" x14ac:dyDescent="0.2">
      <c r="A36436" s="1" t="s">
        <v>97946</v>
      </c>
      <c r="B36436">
        <v>74</v>
      </c>
      <c r="C36436">
        <v>1.5797129381388083E+18</v>
      </c>
      <c r="D36436" s="1" t="s">
        <v>546</v>
      </c>
      <c r="E36436">
        <v>44845.248703703714</v>
      </c>
      <c r="F36436" s="1" t="s">
        <v>98147</v>
      </c>
      <c r="J36436" s="1" t="s">
        <v>16</v>
      </c>
      <c r="K36436">
        <v>1665467888756</v>
      </c>
      <c r="L36436" s="1" t="s">
        <v>98148</v>
      </c>
      <c r="M36436" s="1" t="s">
        <v>98149</v>
      </c>
    </row>
    <row r="36437" spans="1:13" x14ac:dyDescent="0.2">
      <c r="A36437" s="1" t="s">
        <v>97946</v>
      </c>
      <c r="B36437">
        <v>75</v>
      </c>
      <c r="C36437">
        <v>1.5797129402066084E+18</v>
      </c>
      <c r="D36437" s="1" t="s">
        <v>55377</v>
      </c>
      <c r="E36437">
        <v>44845.248715277783</v>
      </c>
      <c r="F36437" s="1" t="s">
        <v>98150</v>
      </c>
      <c r="J36437" s="1" t="s">
        <v>16</v>
      </c>
      <c r="K36437">
        <v>1665467889249</v>
      </c>
      <c r="L36437" s="1" t="s">
        <v>98151</v>
      </c>
      <c r="M36437" s="1" t="s">
        <v>98152</v>
      </c>
    </row>
    <row r="36438" spans="1:13" x14ac:dyDescent="0.2">
      <c r="A36438" s="1" t="s">
        <v>97946</v>
      </c>
      <c r="B36438">
        <v>76</v>
      </c>
      <c r="C36438">
        <v>1.5797129406512169E+18</v>
      </c>
      <c r="D36438" s="1" t="s">
        <v>861</v>
      </c>
      <c r="E36438">
        <v>44845.248715277783</v>
      </c>
      <c r="F36438" s="1" t="s">
        <v>98153</v>
      </c>
      <c r="J36438" s="1" t="s">
        <v>16</v>
      </c>
      <c r="K36438">
        <v>1665467889355</v>
      </c>
      <c r="L36438" s="1" t="s">
        <v>98154</v>
      </c>
      <c r="M36438" s="1" t="s">
        <v>98155</v>
      </c>
    </row>
    <row r="36439" spans="1:13" x14ac:dyDescent="0.2">
      <c r="A36439" s="1" t="s">
        <v>97946</v>
      </c>
      <c r="B36439">
        <v>77</v>
      </c>
      <c r="C36439">
        <v>1.5797129416326554E+18</v>
      </c>
      <c r="D36439" s="1" t="s">
        <v>546</v>
      </c>
      <c r="E36439">
        <v>44845.248715277783</v>
      </c>
      <c r="F36439" s="1" t="s">
        <v>97882</v>
      </c>
      <c r="J36439" s="1" t="s">
        <v>16</v>
      </c>
      <c r="K36439">
        <v>1665467889589</v>
      </c>
      <c r="L36439" s="1" t="s">
        <v>98156</v>
      </c>
      <c r="M36439" s="1" t="s">
        <v>98157</v>
      </c>
    </row>
    <row r="36440" spans="1:13" x14ac:dyDescent="0.2">
      <c r="A36440" s="1" t="s">
        <v>97946</v>
      </c>
      <c r="B36440">
        <v>78</v>
      </c>
      <c r="C36440">
        <v>1.5797129433104097E+18</v>
      </c>
      <c r="D36440" s="1" t="s">
        <v>1181</v>
      </c>
      <c r="E36440">
        <v>44845.248715277783</v>
      </c>
      <c r="F36440" s="1" t="s">
        <v>96607</v>
      </c>
      <c r="J36440" s="1" t="s">
        <v>16</v>
      </c>
      <c r="K36440">
        <v>1665467889989</v>
      </c>
      <c r="L36440" s="1" t="s">
        <v>98158</v>
      </c>
      <c r="M36440" s="1" t="s">
        <v>98159</v>
      </c>
    </row>
    <row r="36441" spans="1:13" x14ac:dyDescent="0.2">
      <c r="A36441" s="1" t="s">
        <v>97946</v>
      </c>
      <c r="B36441">
        <v>79</v>
      </c>
      <c r="C36441">
        <v>1.5797129446693396E+18</v>
      </c>
      <c r="D36441" s="1" t="s">
        <v>149</v>
      </c>
      <c r="E36441">
        <v>44845.248726851853</v>
      </c>
      <c r="F36441" s="1" t="s">
        <v>98160</v>
      </c>
      <c r="J36441" s="1" t="s">
        <v>16</v>
      </c>
      <c r="K36441">
        <v>1665467890313</v>
      </c>
      <c r="L36441" s="1" t="s">
        <v>98161</v>
      </c>
      <c r="M36441" s="1" t="s">
        <v>98162</v>
      </c>
    </row>
    <row r="36442" spans="1:13" x14ac:dyDescent="0.2">
      <c r="A36442" s="1" t="s">
        <v>97946</v>
      </c>
      <c r="B36442">
        <v>80</v>
      </c>
      <c r="C36442">
        <v>1.5797129461918597E+18</v>
      </c>
      <c r="D36442" s="1" t="s">
        <v>149</v>
      </c>
      <c r="E36442">
        <v>44845.248726851853</v>
      </c>
      <c r="F36442" s="1" t="s">
        <v>98163</v>
      </c>
      <c r="J36442" s="1" t="s">
        <v>16</v>
      </c>
      <c r="K36442">
        <v>1665467890676</v>
      </c>
      <c r="L36442" s="1" t="s">
        <v>98164</v>
      </c>
      <c r="M36442" s="1" t="s">
        <v>98165</v>
      </c>
    </row>
    <row r="36443" spans="1:13" x14ac:dyDescent="0.2">
      <c r="A36443" s="1" t="s">
        <v>97946</v>
      </c>
      <c r="B36443">
        <v>81</v>
      </c>
      <c r="C36443">
        <v>1.5797129485113344E+18</v>
      </c>
      <c r="D36443" s="1" t="s">
        <v>64</v>
      </c>
      <c r="E36443">
        <v>44845.248738425929</v>
      </c>
      <c r="F36443" s="1" t="s">
        <v>59403</v>
      </c>
      <c r="J36443" s="1" t="s">
        <v>16</v>
      </c>
      <c r="K36443">
        <v>1665467891229</v>
      </c>
      <c r="L36443" s="1" t="s">
        <v>98166</v>
      </c>
      <c r="M36443" s="1" t="s">
        <v>98167</v>
      </c>
    </row>
    <row r="36444" spans="1:13" x14ac:dyDescent="0.2">
      <c r="A36444" s="1" t="s">
        <v>97946</v>
      </c>
      <c r="B36444">
        <v>82</v>
      </c>
      <c r="C36444">
        <v>1.5797129504532972E+18</v>
      </c>
      <c r="D36444" s="1" t="s">
        <v>92807</v>
      </c>
      <c r="E36444">
        <v>44845.248738425929</v>
      </c>
      <c r="F36444" s="1" t="s">
        <v>98168</v>
      </c>
      <c r="J36444" s="1" t="s">
        <v>16</v>
      </c>
      <c r="K36444">
        <v>1665467891692</v>
      </c>
      <c r="L36444" s="1" t="s">
        <v>98169</v>
      </c>
      <c r="M36444" s="1" t="s">
        <v>98170</v>
      </c>
    </row>
    <row r="36445" spans="1:13" x14ac:dyDescent="0.2">
      <c r="A36445" s="1" t="s">
        <v>97946</v>
      </c>
      <c r="B36445">
        <v>83</v>
      </c>
      <c r="C36445">
        <v>1.5797129510614712E+18</v>
      </c>
      <c r="D36445" s="1" t="s">
        <v>34</v>
      </c>
      <c r="E36445">
        <v>44845.248738425929</v>
      </c>
      <c r="F36445" s="1" t="s">
        <v>98171</v>
      </c>
      <c r="J36445" s="1" t="s">
        <v>16</v>
      </c>
      <c r="K36445">
        <v>1665467891837</v>
      </c>
      <c r="L36445" s="1" t="s">
        <v>98172</v>
      </c>
      <c r="M36445" s="1" t="s">
        <v>98173</v>
      </c>
    </row>
    <row r="36446" spans="1:13" x14ac:dyDescent="0.2">
      <c r="A36446" s="1" t="s">
        <v>97946</v>
      </c>
      <c r="B36446">
        <v>84</v>
      </c>
      <c r="C36446">
        <v>1.5797129525542502E+18</v>
      </c>
      <c r="D36446" s="1" t="s">
        <v>98174</v>
      </c>
      <c r="E36446">
        <v>44845.248749999999</v>
      </c>
      <c r="F36446" s="1" t="s">
        <v>98175</v>
      </c>
      <c r="J36446" s="1" t="s">
        <v>16</v>
      </c>
      <c r="K36446">
        <v>1665467892193</v>
      </c>
      <c r="L36446" s="1" t="s">
        <v>98176</v>
      </c>
      <c r="M36446" s="1" t="s">
        <v>98177</v>
      </c>
    </row>
    <row r="36447" spans="1:13" x14ac:dyDescent="0.2">
      <c r="A36447" s="1" t="s">
        <v>97946</v>
      </c>
      <c r="B36447">
        <v>85</v>
      </c>
      <c r="C36447">
        <v>1.5797129547062968E+18</v>
      </c>
      <c r="D36447" s="1" t="s">
        <v>64</v>
      </c>
      <c r="E36447">
        <v>44845.248749999999</v>
      </c>
      <c r="F36447" s="1" t="s">
        <v>98178</v>
      </c>
      <c r="J36447" s="1" t="s">
        <v>16</v>
      </c>
      <c r="K36447">
        <v>1665467892706</v>
      </c>
      <c r="L36447" s="1" t="s">
        <v>98179</v>
      </c>
      <c r="M36447" s="1" t="s">
        <v>98180</v>
      </c>
    </row>
    <row r="36448" spans="1:13" x14ac:dyDescent="0.2">
      <c r="A36448" s="1" t="s">
        <v>97946</v>
      </c>
      <c r="B36448">
        <v>86</v>
      </c>
      <c r="C36448">
        <v>1.5797129587286671E+18</v>
      </c>
      <c r="D36448" s="1" t="s">
        <v>64</v>
      </c>
      <c r="E36448">
        <v>44845.248761574083</v>
      </c>
      <c r="F36448" s="1" t="s">
        <v>75648</v>
      </c>
      <c r="J36448" s="1" t="s">
        <v>16</v>
      </c>
      <c r="K36448">
        <v>1665467893665</v>
      </c>
      <c r="L36448" s="1" t="s">
        <v>98181</v>
      </c>
      <c r="M36448" s="1" t="s">
        <v>98182</v>
      </c>
    </row>
    <row r="36449" spans="1:13" x14ac:dyDescent="0.2">
      <c r="A36449" s="1" t="s">
        <v>97946</v>
      </c>
      <c r="B36449">
        <v>87</v>
      </c>
      <c r="C36449">
        <v>1.5797129599072666E+18</v>
      </c>
      <c r="D36449" s="1" t="s">
        <v>64</v>
      </c>
      <c r="E36449">
        <v>44845.248761574083</v>
      </c>
      <c r="F36449" s="1" t="s">
        <v>98183</v>
      </c>
      <c r="J36449" s="1" t="s">
        <v>16</v>
      </c>
      <c r="K36449">
        <v>1665467893946</v>
      </c>
      <c r="L36449" s="1" t="s">
        <v>98184</v>
      </c>
      <c r="M36449" s="1" t="s">
        <v>98185</v>
      </c>
    </row>
    <row r="36450" spans="1:13" x14ac:dyDescent="0.2">
      <c r="A36450" s="1" t="s">
        <v>97946</v>
      </c>
      <c r="B36450">
        <v>88</v>
      </c>
      <c r="C36450">
        <v>1.5797129603892675E+18</v>
      </c>
      <c r="D36450" s="1" t="s">
        <v>516</v>
      </c>
      <c r="E36450">
        <v>44845.248773148152</v>
      </c>
      <c r="F36450" s="1" t="s">
        <v>98186</v>
      </c>
      <c r="J36450" s="1" t="s">
        <v>16</v>
      </c>
      <c r="K36450">
        <v>1665467894061</v>
      </c>
      <c r="L36450" s="1" t="s">
        <v>98187</v>
      </c>
      <c r="M36450" s="1" t="s">
        <v>98188</v>
      </c>
    </row>
    <row r="36451" spans="1:13" x14ac:dyDescent="0.2">
      <c r="A36451" s="1" t="s">
        <v>97946</v>
      </c>
      <c r="B36451">
        <v>89</v>
      </c>
      <c r="C36451">
        <v>1.5797129607167386E+18</v>
      </c>
      <c r="D36451" s="1" t="s">
        <v>756</v>
      </c>
      <c r="E36451">
        <v>44845.248773148152</v>
      </c>
      <c r="F36451" s="1" t="s">
        <v>98189</v>
      </c>
      <c r="J36451" s="1" t="s">
        <v>16</v>
      </c>
      <c r="K36451">
        <v>1665467894139</v>
      </c>
      <c r="L36451" s="1" t="s">
        <v>98190</v>
      </c>
      <c r="M36451" s="1" t="s">
        <v>98191</v>
      </c>
    </row>
    <row r="36452" spans="1:13" x14ac:dyDescent="0.2">
      <c r="A36452" s="1" t="s">
        <v>97946</v>
      </c>
      <c r="B36452">
        <v>90</v>
      </c>
      <c r="C36452">
        <v>1.579712962507735E+18</v>
      </c>
      <c r="D36452" s="1" t="s">
        <v>50</v>
      </c>
      <c r="E36452">
        <v>44845.248773148152</v>
      </c>
      <c r="F36452" s="1" t="s">
        <v>98192</v>
      </c>
      <c r="J36452" s="1" t="s">
        <v>16</v>
      </c>
      <c r="K36452">
        <v>1665467894566</v>
      </c>
      <c r="L36452" s="1" t="s">
        <v>98193</v>
      </c>
      <c r="M36452" s="1" t="s">
        <v>98194</v>
      </c>
    </row>
    <row r="36453" spans="1:13" x14ac:dyDescent="0.2">
      <c r="A36453" s="1" t="s">
        <v>97946</v>
      </c>
      <c r="B36453">
        <v>91</v>
      </c>
      <c r="C36453">
        <v>1.5797129641267159E+18</v>
      </c>
      <c r="D36453" s="1" t="s">
        <v>1181</v>
      </c>
      <c r="E36453">
        <v>44845.248773148152</v>
      </c>
      <c r="F36453" s="1" t="s">
        <v>98195</v>
      </c>
      <c r="J36453" s="1" t="s">
        <v>16</v>
      </c>
      <c r="K36453">
        <v>1665467894952</v>
      </c>
      <c r="L36453" s="1" t="s">
        <v>98196</v>
      </c>
      <c r="M36453" s="1" t="s">
        <v>98197</v>
      </c>
    </row>
    <row r="36454" spans="1:13" x14ac:dyDescent="0.2">
      <c r="A36454" s="1" t="s">
        <v>97946</v>
      </c>
      <c r="B36454">
        <v>92</v>
      </c>
      <c r="C36454">
        <v>1.5797129642860872E+18</v>
      </c>
      <c r="D36454" s="1" t="s">
        <v>404</v>
      </c>
      <c r="E36454">
        <v>44845.248773148152</v>
      </c>
      <c r="F36454" s="1" t="s">
        <v>98198</v>
      </c>
      <c r="J36454" s="1" t="s">
        <v>16</v>
      </c>
      <c r="K36454">
        <v>1665467894990</v>
      </c>
      <c r="L36454" s="1" t="s">
        <v>98199</v>
      </c>
      <c r="M36454" s="1" t="s">
        <v>98200</v>
      </c>
    </row>
    <row r="36455" spans="1:13" x14ac:dyDescent="0.2">
      <c r="A36455" s="1" t="s">
        <v>97946</v>
      </c>
      <c r="B36455">
        <v>93</v>
      </c>
      <c r="C36455">
        <v>1.5797129650997944E+18</v>
      </c>
      <c r="D36455" s="1" t="s">
        <v>3223</v>
      </c>
      <c r="E36455">
        <v>44845.248784722222</v>
      </c>
      <c r="F36455" s="1" t="s">
        <v>98201</v>
      </c>
      <c r="J36455" s="1" t="s">
        <v>16</v>
      </c>
      <c r="K36455">
        <v>1665467895184</v>
      </c>
      <c r="L36455" s="1" t="s">
        <v>98202</v>
      </c>
      <c r="M36455" s="1" t="s">
        <v>98203</v>
      </c>
    </row>
    <row r="36456" spans="1:13" x14ac:dyDescent="0.2">
      <c r="A36456" s="1" t="s">
        <v>97946</v>
      </c>
      <c r="B36456">
        <v>94</v>
      </c>
      <c r="C36456">
        <v>1.5797129657373409E+18</v>
      </c>
      <c r="D36456" s="1" t="s">
        <v>86978</v>
      </c>
      <c r="E36456">
        <v>44845.248784722222</v>
      </c>
      <c r="F36456" s="1" t="s">
        <v>98204</v>
      </c>
      <c r="J36456" s="1" t="s">
        <v>16</v>
      </c>
      <c r="K36456">
        <v>1665467895336</v>
      </c>
      <c r="L36456" s="1" t="s">
        <v>98205</v>
      </c>
      <c r="M36456" s="1" t="s">
        <v>98206</v>
      </c>
    </row>
    <row r="36457" spans="1:13" x14ac:dyDescent="0.2">
      <c r="A36457" s="1" t="s">
        <v>97946</v>
      </c>
      <c r="B36457">
        <v>95</v>
      </c>
      <c r="C36457">
        <v>1.5797129668949811E+18</v>
      </c>
      <c r="D36457" s="1" t="s">
        <v>1217</v>
      </c>
      <c r="E36457">
        <v>44845.248784722222</v>
      </c>
      <c r="F36457" s="1" t="s">
        <v>94531</v>
      </c>
      <c r="J36457" s="1" t="s">
        <v>16</v>
      </c>
      <c r="K36457">
        <v>1665467895612</v>
      </c>
      <c r="L36457" s="1" t="s">
        <v>98207</v>
      </c>
      <c r="M36457" s="1" t="s">
        <v>98208</v>
      </c>
    </row>
    <row r="36458" spans="1:13" x14ac:dyDescent="0.2">
      <c r="A36458" s="1" t="s">
        <v>97946</v>
      </c>
      <c r="B36458">
        <v>96</v>
      </c>
      <c r="C36458">
        <v>1.5797129670165914E+18</v>
      </c>
      <c r="D36458" s="1" t="s">
        <v>98058</v>
      </c>
      <c r="E36458">
        <v>44845.248784722222</v>
      </c>
      <c r="F36458" s="1" t="s">
        <v>10476</v>
      </c>
      <c r="J36458" s="1" t="s">
        <v>16</v>
      </c>
      <c r="K36458">
        <v>1665467895641</v>
      </c>
      <c r="L36458" s="1" t="s">
        <v>98209</v>
      </c>
      <c r="M36458" s="1" t="s">
        <v>98210</v>
      </c>
    </row>
    <row r="36459" spans="1:13" x14ac:dyDescent="0.2">
      <c r="A36459" s="1" t="s">
        <v>97946</v>
      </c>
      <c r="B36459">
        <v>97</v>
      </c>
      <c r="C36459">
        <v>1.5797129725866271E+18</v>
      </c>
      <c r="D36459" s="1" t="s">
        <v>86978</v>
      </c>
      <c r="E36459">
        <v>44845.248796296299</v>
      </c>
      <c r="F36459" s="1" t="s">
        <v>98211</v>
      </c>
      <c r="J36459" s="1" t="s">
        <v>16</v>
      </c>
      <c r="K36459">
        <v>1665467896969</v>
      </c>
      <c r="L36459" s="1" t="s">
        <v>98212</v>
      </c>
      <c r="M36459" s="1" t="s">
        <v>98213</v>
      </c>
    </row>
    <row r="36460" spans="1:13" x14ac:dyDescent="0.2">
      <c r="A36460" s="1" t="s">
        <v>97946</v>
      </c>
      <c r="B36460">
        <v>98</v>
      </c>
      <c r="C36460">
        <v>1.5797129731948093E+18</v>
      </c>
      <c r="D36460" s="1" t="s">
        <v>260</v>
      </c>
      <c r="E36460">
        <v>44845.248807870368</v>
      </c>
      <c r="F36460" s="1" t="s">
        <v>98214</v>
      </c>
      <c r="J36460" s="1" t="s">
        <v>16</v>
      </c>
      <c r="K36460">
        <v>1665467897114</v>
      </c>
      <c r="L36460" s="1" t="s">
        <v>98215</v>
      </c>
      <c r="M36460" s="1" t="s">
        <v>98216</v>
      </c>
    </row>
    <row r="36461" spans="1:13" x14ac:dyDescent="0.2">
      <c r="A36461" s="1" t="s">
        <v>97946</v>
      </c>
      <c r="B36461">
        <v>99</v>
      </c>
      <c r="C36461">
        <v>1.579712977611391E+18</v>
      </c>
      <c r="D36461" s="1" t="s">
        <v>86978</v>
      </c>
      <c r="E36461">
        <v>44845.248819444438</v>
      </c>
      <c r="F36461" s="1" t="s">
        <v>85371</v>
      </c>
      <c r="J36461" s="1" t="s">
        <v>16</v>
      </c>
      <c r="K36461">
        <v>1665467898167</v>
      </c>
      <c r="L36461" s="1" t="s">
        <v>98217</v>
      </c>
      <c r="M36461" s="1" t="s">
        <v>98218</v>
      </c>
    </row>
    <row r="36462" spans="1:13" x14ac:dyDescent="0.2">
      <c r="A36462" s="1" t="s">
        <v>97946</v>
      </c>
      <c r="B36462">
        <v>100</v>
      </c>
      <c r="C36462">
        <v>1.5797129779469476E+18</v>
      </c>
      <c r="D36462" s="1" t="s">
        <v>82</v>
      </c>
      <c r="E36462">
        <v>44845.248819444438</v>
      </c>
      <c r="F36462" s="1" t="s">
        <v>98219</v>
      </c>
      <c r="J36462" s="1" t="s">
        <v>16</v>
      </c>
      <c r="K36462">
        <v>1665467898247</v>
      </c>
      <c r="L36462" s="1" t="s">
        <v>98220</v>
      </c>
      <c r="M36462" s="1" t="s">
        <v>98221</v>
      </c>
    </row>
    <row r="36463" spans="1:13" x14ac:dyDescent="0.2">
      <c r="A36463" s="1" t="s">
        <v>98222</v>
      </c>
      <c r="B36463">
        <v>0</v>
      </c>
      <c r="C36463">
        <v>1.5797129782279782E+18</v>
      </c>
      <c r="D36463" s="1" t="s">
        <v>325</v>
      </c>
      <c r="E36463">
        <v>44845.248819444438</v>
      </c>
      <c r="F36463" s="1" t="s">
        <v>97588</v>
      </c>
      <c r="J36463" s="1" t="s">
        <v>16</v>
      </c>
      <c r="K36463">
        <v>1665467898314</v>
      </c>
      <c r="L36463" s="1" t="s">
        <v>98223</v>
      </c>
      <c r="M36463" s="1" t="s">
        <v>98224</v>
      </c>
    </row>
    <row r="36464" spans="1:13" x14ac:dyDescent="0.2">
      <c r="A36464" s="1" t="s">
        <v>98222</v>
      </c>
      <c r="B36464">
        <v>1</v>
      </c>
      <c r="C36464">
        <v>1.5797129785257615E+18</v>
      </c>
      <c r="D36464" s="1" t="s">
        <v>95710</v>
      </c>
      <c r="E36464">
        <v>44845.248819444438</v>
      </c>
      <c r="F36464" s="1" t="s">
        <v>98225</v>
      </c>
      <c r="J36464" s="1" t="s">
        <v>16</v>
      </c>
      <c r="K36464">
        <v>1665467898385</v>
      </c>
      <c r="L36464" s="1" t="s">
        <v>98226</v>
      </c>
      <c r="M36464" s="1" t="s">
        <v>98227</v>
      </c>
    </row>
    <row r="36465" spans="1:13" x14ac:dyDescent="0.2">
      <c r="A36465" s="1" t="s">
        <v>98222</v>
      </c>
      <c r="B36465">
        <v>2</v>
      </c>
      <c r="C36465">
        <v>1.5797129785928827E+18</v>
      </c>
      <c r="D36465" s="1" t="s">
        <v>46</v>
      </c>
      <c r="E36465">
        <v>44845.248819444438</v>
      </c>
      <c r="F36465" s="1" t="s">
        <v>98228</v>
      </c>
      <c r="J36465" s="1" t="s">
        <v>16</v>
      </c>
      <c r="K36465">
        <v>1665467898401</v>
      </c>
      <c r="L36465" s="1" t="s">
        <v>98229</v>
      </c>
      <c r="M36465" s="1" t="s">
        <v>98230</v>
      </c>
    </row>
    <row r="36466" spans="1:13" x14ac:dyDescent="0.2">
      <c r="A36466" s="1" t="s">
        <v>98222</v>
      </c>
      <c r="B36466">
        <v>3</v>
      </c>
      <c r="C36466">
        <v>1.5797129797505065E+18</v>
      </c>
      <c r="D36466" s="1" t="s">
        <v>34</v>
      </c>
      <c r="E36466">
        <v>44845.248819444438</v>
      </c>
      <c r="F36466" s="1" t="s">
        <v>98183</v>
      </c>
      <c r="J36466" s="1" t="s">
        <v>16</v>
      </c>
      <c r="K36466">
        <v>1665467898677</v>
      </c>
      <c r="L36466" s="1" t="s">
        <v>98231</v>
      </c>
      <c r="M36466" s="1" t="s">
        <v>98232</v>
      </c>
    </row>
    <row r="36467" spans="1:13" x14ac:dyDescent="0.2">
      <c r="A36467" s="1" t="s">
        <v>98222</v>
      </c>
      <c r="B36467">
        <v>4</v>
      </c>
      <c r="C36467">
        <v>1.5797129797127414E+18</v>
      </c>
      <c r="D36467" s="1" t="s">
        <v>698</v>
      </c>
      <c r="E36467">
        <v>44845.248819444438</v>
      </c>
      <c r="F36467" s="1" t="s">
        <v>94904</v>
      </c>
      <c r="J36467" s="1" t="s">
        <v>16</v>
      </c>
      <c r="K36467">
        <v>1665467898668</v>
      </c>
      <c r="L36467" s="1" t="s">
        <v>98233</v>
      </c>
      <c r="M36467" s="1" t="s">
        <v>98234</v>
      </c>
    </row>
    <row r="36468" spans="1:13" x14ac:dyDescent="0.2">
      <c r="A36468" s="1" t="s">
        <v>98222</v>
      </c>
      <c r="B36468">
        <v>5</v>
      </c>
      <c r="C36468">
        <v>1.5797129799644324E+18</v>
      </c>
      <c r="D36468" s="1" t="s">
        <v>149</v>
      </c>
      <c r="E36468">
        <v>44845.248819444438</v>
      </c>
      <c r="F36468" s="1" t="s">
        <v>98235</v>
      </c>
      <c r="J36468" s="1" t="s">
        <v>16</v>
      </c>
      <c r="K36468">
        <v>1665467898728</v>
      </c>
      <c r="L36468" s="1" t="s">
        <v>98236</v>
      </c>
      <c r="M36468" s="1" t="s">
        <v>98237</v>
      </c>
    </row>
    <row r="36469" spans="1:13" x14ac:dyDescent="0.2">
      <c r="A36469" s="1" t="s">
        <v>98222</v>
      </c>
      <c r="B36469">
        <v>6</v>
      </c>
      <c r="C36469">
        <v>1.5797129839280169E+18</v>
      </c>
      <c r="D36469" s="1" t="s">
        <v>98058</v>
      </c>
      <c r="E36469">
        <v>44845.248831018522</v>
      </c>
      <c r="F36469" s="1" t="s">
        <v>10524</v>
      </c>
      <c r="J36469" s="1" t="s">
        <v>16</v>
      </c>
      <c r="K36469">
        <v>1665467899673</v>
      </c>
      <c r="L36469" s="1" t="s">
        <v>98238</v>
      </c>
      <c r="M36469" s="1" t="s">
        <v>98239</v>
      </c>
    </row>
    <row r="36470" spans="1:13" x14ac:dyDescent="0.2">
      <c r="A36470" s="1" t="s">
        <v>98222</v>
      </c>
      <c r="B36470">
        <v>7</v>
      </c>
      <c r="C36470">
        <v>1.579712985496703E+18</v>
      </c>
      <c r="D36470" s="1" t="s">
        <v>64</v>
      </c>
      <c r="E36470">
        <v>44845.248842592591</v>
      </c>
      <c r="F36470" s="1" t="s">
        <v>98240</v>
      </c>
      <c r="J36470" s="1" t="s">
        <v>16</v>
      </c>
      <c r="K36470">
        <v>1665467900047</v>
      </c>
      <c r="L36470" s="1" t="s">
        <v>98241</v>
      </c>
      <c r="M36470" s="1" t="s">
        <v>98242</v>
      </c>
    </row>
    <row r="36471" spans="1:13" x14ac:dyDescent="0.2">
      <c r="A36471" s="1" t="s">
        <v>98222</v>
      </c>
      <c r="B36471">
        <v>8</v>
      </c>
      <c r="C36471">
        <v>1.5797129873589821E+18</v>
      </c>
      <c r="D36471" s="1" t="s">
        <v>149</v>
      </c>
      <c r="E36471">
        <v>44845.248842592591</v>
      </c>
      <c r="F36471" s="1" t="s">
        <v>98243</v>
      </c>
      <c r="J36471" s="1" t="s">
        <v>16</v>
      </c>
      <c r="K36471">
        <v>1665467900491</v>
      </c>
      <c r="L36471" s="1" t="s">
        <v>98244</v>
      </c>
      <c r="M36471" s="1" t="s">
        <v>98245</v>
      </c>
    </row>
    <row r="36472" spans="1:13" x14ac:dyDescent="0.2">
      <c r="A36472" s="1" t="s">
        <v>98222</v>
      </c>
      <c r="B36472">
        <v>9</v>
      </c>
      <c r="C36472">
        <v>1.5797129908318413E+18</v>
      </c>
      <c r="D36472" s="1" t="s">
        <v>661</v>
      </c>
      <c r="E36472">
        <v>44845.248854166668</v>
      </c>
      <c r="F36472" s="1" t="s">
        <v>98246</v>
      </c>
      <c r="J36472" s="1" t="s">
        <v>16</v>
      </c>
      <c r="K36472">
        <v>1665467901319</v>
      </c>
      <c r="L36472" s="1" t="s">
        <v>98247</v>
      </c>
      <c r="M36472" s="1" t="s">
        <v>98248</v>
      </c>
    </row>
    <row r="36473" spans="1:13" x14ac:dyDescent="0.2">
      <c r="A36473" s="1" t="s">
        <v>98222</v>
      </c>
      <c r="B36473">
        <v>10</v>
      </c>
      <c r="C36473">
        <v>1.579712992870273E+18</v>
      </c>
      <c r="D36473" s="1" t="s">
        <v>149</v>
      </c>
      <c r="E36473">
        <v>44845.248854166668</v>
      </c>
      <c r="F36473" s="1" t="s">
        <v>97197</v>
      </c>
      <c r="J36473" s="1" t="s">
        <v>16</v>
      </c>
      <c r="K36473">
        <v>1665467901805</v>
      </c>
      <c r="L36473" s="1" t="s">
        <v>98249</v>
      </c>
      <c r="M36473" s="1" t="s">
        <v>98250</v>
      </c>
    </row>
    <row r="36474" spans="1:13" x14ac:dyDescent="0.2">
      <c r="A36474" s="1" t="s">
        <v>98222</v>
      </c>
      <c r="B36474">
        <v>11</v>
      </c>
      <c r="C36474">
        <v>1.5797129930045071E+18</v>
      </c>
      <c r="D36474" s="1" t="s">
        <v>698</v>
      </c>
      <c r="E36474">
        <v>44845.248854166668</v>
      </c>
      <c r="F36474" s="1" t="s">
        <v>12297</v>
      </c>
      <c r="J36474" s="1" t="s">
        <v>16</v>
      </c>
      <c r="K36474">
        <v>1665467901837</v>
      </c>
      <c r="L36474" s="1" t="s">
        <v>98251</v>
      </c>
      <c r="M36474" s="1" t="s">
        <v>98252</v>
      </c>
    </row>
    <row r="36475" spans="1:13" x14ac:dyDescent="0.2">
      <c r="A36475" s="1" t="s">
        <v>98222</v>
      </c>
      <c r="B36475">
        <v>12</v>
      </c>
      <c r="C36475">
        <v>1.5797129940405166E+18</v>
      </c>
      <c r="D36475" s="1" t="s">
        <v>64</v>
      </c>
      <c r="E36475">
        <v>44845.248865740738</v>
      </c>
      <c r="F36475" s="1" t="s">
        <v>98253</v>
      </c>
      <c r="J36475" s="1" t="s">
        <v>16</v>
      </c>
      <c r="K36475">
        <v>1665467902084</v>
      </c>
      <c r="L36475" s="1" t="s">
        <v>98254</v>
      </c>
      <c r="M36475" s="1" t="s">
        <v>98255</v>
      </c>
    </row>
    <row r="36476" spans="1:13" x14ac:dyDescent="0.2">
      <c r="A36476" s="1" t="s">
        <v>98222</v>
      </c>
      <c r="B36476">
        <v>13</v>
      </c>
      <c r="C36476">
        <v>1.5797129960076288E+18</v>
      </c>
      <c r="D36476" s="1" t="s">
        <v>64</v>
      </c>
      <c r="E36476">
        <v>44845.248865740738</v>
      </c>
      <c r="F36476" s="1" t="s">
        <v>98256</v>
      </c>
      <c r="J36476" s="1" t="s">
        <v>16</v>
      </c>
      <c r="K36476">
        <v>1665467902553</v>
      </c>
      <c r="L36476" s="1" t="s">
        <v>98257</v>
      </c>
      <c r="M36476" s="1" t="s">
        <v>98258</v>
      </c>
    </row>
    <row r="36477" spans="1:13" x14ac:dyDescent="0.2">
      <c r="A36477" s="1" t="s">
        <v>98222</v>
      </c>
      <c r="B36477">
        <v>14</v>
      </c>
      <c r="C36477">
        <v>1.5797129963054285E+18</v>
      </c>
      <c r="D36477" s="1" t="s">
        <v>86978</v>
      </c>
      <c r="E36477">
        <v>44845.248865740738</v>
      </c>
      <c r="F36477" s="1" t="s">
        <v>98259</v>
      </c>
      <c r="J36477" s="1" t="s">
        <v>16</v>
      </c>
      <c r="K36477">
        <v>1665467902624</v>
      </c>
      <c r="L36477" s="1" t="s">
        <v>98260</v>
      </c>
      <c r="M36477" s="1" t="s">
        <v>98261</v>
      </c>
    </row>
    <row r="36478" spans="1:13" x14ac:dyDescent="0.2">
      <c r="A36478" s="1" t="s">
        <v>98222</v>
      </c>
      <c r="B36478">
        <v>15</v>
      </c>
      <c r="C36478">
        <v>1.5797129966535598E+18</v>
      </c>
      <c r="D36478" s="1" t="s">
        <v>325</v>
      </c>
      <c r="E36478">
        <v>44845.248865740738</v>
      </c>
      <c r="F36478" s="1" t="s">
        <v>98262</v>
      </c>
      <c r="J36478" s="1" t="s">
        <v>16</v>
      </c>
      <c r="K36478">
        <v>1665467902707</v>
      </c>
      <c r="L36478" s="1" t="s">
        <v>98263</v>
      </c>
      <c r="M36478" s="1" t="s">
        <v>98264</v>
      </c>
    </row>
    <row r="36479" spans="1:13" x14ac:dyDescent="0.2">
      <c r="A36479" s="1" t="s">
        <v>98222</v>
      </c>
      <c r="B36479">
        <v>16</v>
      </c>
      <c r="C36479">
        <v>1.5797129979747656E+18</v>
      </c>
      <c r="D36479" s="1" t="s">
        <v>84029</v>
      </c>
      <c r="E36479">
        <v>44845.248877314807</v>
      </c>
      <c r="F36479" s="1" t="s">
        <v>72630</v>
      </c>
      <c r="J36479" s="1" t="s">
        <v>16</v>
      </c>
      <c r="K36479">
        <v>1665467903022</v>
      </c>
      <c r="L36479" s="1" t="s">
        <v>98265</v>
      </c>
      <c r="M36479" s="1" t="s">
        <v>98266</v>
      </c>
    </row>
    <row r="36480" spans="1:13" x14ac:dyDescent="0.2">
      <c r="A36480" s="1" t="s">
        <v>98222</v>
      </c>
      <c r="B36480">
        <v>17</v>
      </c>
      <c r="C36480">
        <v>1.5797129989142856E+18</v>
      </c>
      <c r="D36480" s="1" t="s">
        <v>98058</v>
      </c>
      <c r="E36480">
        <v>44845.248877314807</v>
      </c>
      <c r="F36480" s="1" t="s">
        <v>10564</v>
      </c>
      <c r="J36480" s="1" t="s">
        <v>16</v>
      </c>
      <c r="K36480">
        <v>1665467903246</v>
      </c>
      <c r="L36480" s="1" t="s">
        <v>98267</v>
      </c>
      <c r="M36480" s="1" t="s">
        <v>98268</v>
      </c>
    </row>
    <row r="36481" spans="1:13" x14ac:dyDescent="0.2">
      <c r="A36481" s="1" t="s">
        <v>98222</v>
      </c>
      <c r="B36481">
        <v>18</v>
      </c>
      <c r="C36481">
        <v>1.5797130009988588E+18</v>
      </c>
      <c r="D36481" s="1" t="s">
        <v>17655</v>
      </c>
      <c r="E36481">
        <v>44845.248877314807</v>
      </c>
      <c r="F36481" s="1" t="s">
        <v>98269</v>
      </c>
      <c r="J36481" s="1" t="s">
        <v>16</v>
      </c>
      <c r="K36481">
        <v>1665467903743</v>
      </c>
      <c r="L36481" s="1" t="s">
        <v>98270</v>
      </c>
      <c r="M36481" s="1" t="s">
        <v>98271</v>
      </c>
    </row>
    <row r="36482" spans="1:13" x14ac:dyDescent="0.2">
      <c r="A36482" s="1" t="s">
        <v>98222</v>
      </c>
      <c r="B36482">
        <v>19</v>
      </c>
      <c r="C36482">
        <v>1.5797130018041651E+18</v>
      </c>
      <c r="D36482" s="1" t="s">
        <v>50</v>
      </c>
      <c r="E36482">
        <v>44845.248877314807</v>
      </c>
      <c r="F36482" s="1" t="s">
        <v>98183</v>
      </c>
      <c r="J36482" s="1" t="s">
        <v>16</v>
      </c>
      <c r="K36482">
        <v>1665467903935</v>
      </c>
      <c r="L36482" s="1" t="s">
        <v>98272</v>
      </c>
      <c r="M36482" s="1" t="s">
        <v>98273</v>
      </c>
    </row>
    <row r="36483" spans="1:13" x14ac:dyDescent="0.2">
      <c r="A36483" s="1" t="s">
        <v>98222</v>
      </c>
      <c r="B36483">
        <v>20</v>
      </c>
      <c r="C36483">
        <v>1.5797130028275794E+18</v>
      </c>
      <c r="D36483" s="1" t="s">
        <v>86978</v>
      </c>
      <c r="E36483">
        <v>44845.248888888891</v>
      </c>
      <c r="F36483" s="1" t="s">
        <v>98274</v>
      </c>
      <c r="J36483" s="1" t="s">
        <v>16</v>
      </c>
      <c r="K36483">
        <v>1665467904179</v>
      </c>
      <c r="L36483" s="1" t="s">
        <v>98275</v>
      </c>
      <c r="M36483" s="1" t="s">
        <v>98276</v>
      </c>
    </row>
    <row r="36484" spans="1:13" x14ac:dyDescent="0.2">
      <c r="A36484" s="1" t="s">
        <v>98222</v>
      </c>
      <c r="B36484">
        <v>21</v>
      </c>
      <c r="C36484">
        <v>1.579713002890494E+18</v>
      </c>
      <c r="D36484" s="1" t="s">
        <v>18110</v>
      </c>
      <c r="E36484">
        <v>44845.248888888891</v>
      </c>
      <c r="F36484" s="1" t="s">
        <v>98108</v>
      </c>
      <c r="J36484" s="1" t="s">
        <v>16</v>
      </c>
      <c r="K36484">
        <v>1665467904194</v>
      </c>
      <c r="L36484" s="1" t="s">
        <v>98277</v>
      </c>
      <c r="M36484" s="1" t="s">
        <v>98278</v>
      </c>
    </row>
    <row r="36485" spans="1:13" x14ac:dyDescent="0.2">
      <c r="A36485" s="1" t="s">
        <v>98222</v>
      </c>
      <c r="B36485">
        <v>22</v>
      </c>
      <c r="C36485">
        <v>1.5797130030289019E+18</v>
      </c>
      <c r="D36485" s="1" t="s">
        <v>64</v>
      </c>
      <c r="E36485">
        <v>44845.248888888891</v>
      </c>
      <c r="F36485" s="1" t="s">
        <v>98279</v>
      </c>
      <c r="J36485" s="1" t="s">
        <v>16</v>
      </c>
      <c r="K36485">
        <v>1665467904227</v>
      </c>
      <c r="L36485" s="1" t="s">
        <v>98280</v>
      </c>
      <c r="M36485" s="1" t="s">
        <v>98281</v>
      </c>
    </row>
    <row r="36486" spans="1:13" x14ac:dyDescent="0.2">
      <c r="A36486" s="1" t="s">
        <v>98222</v>
      </c>
      <c r="B36486">
        <v>23</v>
      </c>
      <c r="C36486">
        <v>1.5797130035112182E+18</v>
      </c>
      <c r="D36486" s="1" t="s">
        <v>149</v>
      </c>
      <c r="E36486">
        <v>44845.248888888891</v>
      </c>
      <c r="F36486" s="1" t="s">
        <v>98282</v>
      </c>
      <c r="J36486" s="1" t="s">
        <v>16</v>
      </c>
      <c r="K36486">
        <v>1665467904342</v>
      </c>
      <c r="L36486" s="1" t="s">
        <v>98283</v>
      </c>
      <c r="M36486" s="1" t="s">
        <v>98284</v>
      </c>
    </row>
    <row r="36487" spans="1:13" x14ac:dyDescent="0.2">
      <c r="A36487" s="1" t="s">
        <v>98222</v>
      </c>
      <c r="B36487">
        <v>24</v>
      </c>
      <c r="C36487">
        <v>1.5797130045220741E+18</v>
      </c>
      <c r="D36487" s="1" t="s">
        <v>55100</v>
      </c>
      <c r="E36487">
        <v>44845.248888888891</v>
      </c>
      <c r="F36487" s="1" t="s">
        <v>98285</v>
      </c>
      <c r="J36487" s="1" t="s">
        <v>16</v>
      </c>
      <c r="K36487">
        <v>1665467904583</v>
      </c>
      <c r="L36487" s="1" t="s">
        <v>98286</v>
      </c>
      <c r="M36487" s="1" t="s">
        <v>98287</v>
      </c>
    </row>
    <row r="36488" spans="1:13" x14ac:dyDescent="0.2">
      <c r="A36488" s="1" t="s">
        <v>98222</v>
      </c>
      <c r="B36488">
        <v>25</v>
      </c>
      <c r="C36488">
        <v>1.5797130048911729E+18</v>
      </c>
      <c r="D36488" s="1" t="s">
        <v>64</v>
      </c>
      <c r="E36488">
        <v>44845.248888888891</v>
      </c>
      <c r="F36488" s="1" t="s">
        <v>98288</v>
      </c>
      <c r="J36488" s="1" t="s">
        <v>16</v>
      </c>
      <c r="K36488">
        <v>1665467904671</v>
      </c>
      <c r="L36488" s="1" t="s">
        <v>98289</v>
      </c>
      <c r="M36488" s="1" t="s">
        <v>98290</v>
      </c>
    </row>
    <row r="36489" spans="1:13" x14ac:dyDescent="0.2">
      <c r="A36489" s="1" t="s">
        <v>98222</v>
      </c>
      <c r="B36489">
        <v>26</v>
      </c>
      <c r="C36489">
        <v>1.5797130061536543E+18</v>
      </c>
      <c r="D36489" s="1" t="s">
        <v>64</v>
      </c>
      <c r="E36489">
        <v>44845.248888888891</v>
      </c>
      <c r="F36489" s="1" t="s">
        <v>98291</v>
      </c>
      <c r="J36489" s="1" t="s">
        <v>16</v>
      </c>
      <c r="K36489">
        <v>1665467904972</v>
      </c>
      <c r="L36489" s="1" t="s">
        <v>98292</v>
      </c>
      <c r="M36489" s="1" t="s">
        <v>98293</v>
      </c>
    </row>
    <row r="36490" spans="1:13" x14ac:dyDescent="0.2">
      <c r="A36490" s="1" t="s">
        <v>98222</v>
      </c>
      <c r="B36490">
        <v>27</v>
      </c>
      <c r="C36490">
        <v>1.579713008196268E+18</v>
      </c>
      <c r="D36490" s="1" t="s">
        <v>46</v>
      </c>
      <c r="E36490">
        <v>44845.248900462961</v>
      </c>
      <c r="F36490" s="1" t="s">
        <v>98294</v>
      </c>
      <c r="J36490" s="1" t="s">
        <v>16</v>
      </c>
      <c r="K36490">
        <v>1665467905459</v>
      </c>
      <c r="L36490" s="1" t="s">
        <v>98295</v>
      </c>
      <c r="M36490" s="1" t="s">
        <v>98296</v>
      </c>
    </row>
    <row r="36491" spans="1:13" x14ac:dyDescent="0.2">
      <c r="A36491" s="1" t="s">
        <v>98222</v>
      </c>
      <c r="B36491">
        <v>28</v>
      </c>
      <c r="C36491">
        <v>1.5797130109812941E+18</v>
      </c>
      <c r="D36491" s="1" t="s">
        <v>18209</v>
      </c>
      <c r="E36491">
        <v>44845.248912037037</v>
      </c>
      <c r="F36491" s="1" t="s">
        <v>98297</v>
      </c>
      <c r="J36491" s="1" t="s">
        <v>16</v>
      </c>
      <c r="K36491">
        <v>1665467906123</v>
      </c>
      <c r="L36491" s="1" t="s">
        <v>98298</v>
      </c>
      <c r="M36491" s="1" t="s">
        <v>98299</v>
      </c>
    </row>
    <row r="36492" spans="1:13" x14ac:dyDescent="0.2">
      <c r="A36492" s="1" t="s">
        <v>98222</v>
      </c>
      <c r="B36492">
        <v>29</v>
      </c>
      <c r="C36492">
        <v>1.5797130130071552E+18</v>
      </c>
      <c r="D36492" s="1" t="s">
        <v>18209</v>
      </c>
      <c r="E36492">
        <v>44845.248912037037</v>
      </c>
      <c r="F36492" s="1" t="s">
        <v>98300</v>
      </c>
      <c r="J36492" s="1" t="s">
        <v>16</v>
      </c>
      <c r="K36492">
        <v>1665467906606</v>
      </c>
      <c r="L36492" s="1" t="s">
        <v>98301</v>
      </c>
      <c r="M36492" s="1" t="s">
        <v>98302</v>
      </c>
    </row>
    <row r="36493" spans="1:13" x14ac:dyDescent="0.2">
      <c r="A36493" s="1" t="s">
        <v>98222</v>
      </c>
      <c r="B36493">
        <v>30</v>
      </c>
      <c r="C36493">
        <v>1.5797130140263383E+18</v>
      </c>
      <c r="D36493" s="1" t="s">
        <v>149</v>
      </c>
      <c r="E36493">
        <v>44845.248912037037</v>
      </c>
      <c r="F36493" s="1" t="s">
        <v>98303</v>
      </c>
      <c r="J36493" s="1" t="s">
        <v>16</v>
      </c>
      <c r="K36493">
        <v>1665467906849</v>
      </c>
      <c r="L36493" s="1" t="s">
        <v>98304</v>
      </c>
      <c r="M36493" s="1" t="s">
        <v>98305</v>
      </c>
    </row>
    <row r="36494" spans="1:13" x14ac:dyDescent="0.2">
      <c r="A36494" s="1" t="s">
        <v>98222</v>
      </c>
      <c r="B36494">
        <v>31</v>
      </c>
      <c r="C36494">
        <v>1.5797130160731628E+18</v>
      </c>
      <c r="D36494" s="1" t="s">
        <v>191</v>
      </c>
      <c r="E36494">
        <v>44845.248923611107</v>
      </c>
      <c r="F36494" s="1" t="s">
        <v>98306</v>
      </c>
      <c r="J36494" s="1" t="s">
        <v>16</v>
      </c>
      <c r="K36494">
        <v>1665467907337</v>
      </c>
      <c r="L36494" s="1" t="s">
        <v>98307</v>
      </c>
      <c r="M36494" s="1" t="s">
        <v>98308</v>
      </c>
    </row>
    <row r="36495" spans="1:13" x14ac:dyDescent="0.2">
      <c r="A36495" s="1" t="s">
        <v>98222</v>
      </c>
      <c r="B36495">
        <v>32</v>
      </c>
      <c r="C36495">
        <v>1.5797130196802601E+18</v>
      </c>
      <c r="D36495" s="1" t="s">
        <v>88557</v>
      </c>
      <c r="E36495">
        <v>44845.248935185176</v>
      </c>
      <c r="F36495" s="1" t="s">
        <v>76127</v>
      </c>
      <c r="J36495" s="1" t="s">
        <v>16</v>
      </c>
      <c r="K36495">
        <v>1665467908197</v>
      </c>
      <c r="L36495" s="1" t="s">
        <v>98309</v>
      </c>
      <c r="M36495" s="1" t="s">
        <v>98310</v>
      </c>
    </row>
    <row r="36496" spans="1:13" x14ac:dyDescent="0.2">
      <c r="A36496" s="1" t="s">
        <v>98222</v>
      </c>
      <c r="B36496">
        <v>33</v>
      </c>
      <c r="C36496">
        <v>1.5797130205526999E+18</v>
      </c>
      <c r="D36496" s="1" t="s">
        <v>139</v>
      </c>
      <c r="E36496">
        <v>44845.248935185176</v>
      </c>
      <c r="F36496" s="1" t="s">
        <v>97866</v>
      </c>
      <c r="J36496" s="1" t="s">
        <v>16</v>
      </c>
      <c r="K36496">
        <v>1665467908405</v>
      </c>
      <c r="L36496" s="1" t="s">
        <v>98311</v>
      </c>
      <c r="M36496" s="1" t="s">
        <v>98312</v>
      </c>
    </row>
    <row r="36497" spans="1:13" x14ac:dyDescent="0.2">
      <c r="A36497" s="1" t="s">
        <v>98222</v>
      </c>
      <c r="B36497">
        <v>34</v>
      </c>
      <c r="C36497">
        <v>1.5797130211608781E+18</v>
      </c>
      <c r="D36497" s="1" t="s">
        <v>86978</v>
      </c>
      <c r="E36497">
        <v>44845.248935185176</v>
      </c>
      <c r="F36497" s="1" t="s">
        <v>14010</v>
      </c>
      <c r="J36497" s="1" t="s">
        <v>16</v>
      </c>
      <c r="K36497">
        <v>1665467908550</v>
      </c>
      <c r="L36497" s="1" t="s">
        <v>98313</v>
      </c>
      <c r="M36497" s="1" t="s">
        <v>98314</v>
      </c>
    </row>
    <row r="36498" spans="1:13" x14ac:dyDescent="0.2">
      <c r="A36498" s="1" t="s">
        <v>98222</v>
      </c>
      <c r="B36498">
        <v>35</v>
      </c>
      <c r="C36498">
        <v>1.5797130217774367E+18</v>
      </c>
      <c r="D36498" s="1" t="s">
        <v>64</v>
      </c>
      <c r="E36498">
        <v>44845.248935185176</v>
      </c>
      <c r="F36498" s="1" t="s">
        <v>98315</v>
      </c>
      <c r="J36498" s="1" t="s">
        <v>16</v>
      </c>
      <c r="K36498">
        <v>1665467908697</v>
      </c>
      <c r="L36498" s="1" t="s">
        <v>98316</v>
      </c>
      <c r="M36498" s="1" t="s">
        <v>98317</v>
      </c>
    </row>
    <row r="36499" spans="1:13" x14ac:dyDescent="0.2">
      <c r="A36499" s="1" t="s">
        <v>98222</v>
      </c>
      <c r="B36499">
        <v>36</v>
      </c>
      <c r="C36499">
        <v>1.5797130224359506E+18</v>
      </c>
      <c r="D36499" s="1" t="s">
        <v>50</v>
      </c>
      <c r="E36499">
        <v>44845.248935185176</v>
      </c>
      <c r="F36499" s="1" t="s">
        <v>98318</v>
      </c>
      <c r="J36499" s="1" t="s">
        <v>16</v>
      </c>
      <c r="K36499">
        <v>1665467908854</v>
      </c>
      <c r="L36499" s="1" t="s">
        <v>98319</v>
      </c>
      <c r="M36499" s="1" t="s">
        <v>98320</v>
      </c>
    </row>
    <row r="36500" spans="1:13" x14ac:dyDescent="0.2">
      <c r="A36500" s="1" t="s">
        <v>98222</v>
      </c>
      <c r="B36500">
        <v>37</v>
      </c>
      <c r="C36500">
        <v>1.5797130259126272E+18</v>
      </c>
      <c r="D36500" s="1" t="s">
        <v>21280</v>
      </c>
      <c r="E36500">
        <v>44845.24894675926</v>
      </c>
      <c r="F36500" s="1" t="s">
        <v>98108</v>
      </c>
      <c r="J36500" s="1" t="s">
        <v>16</v>
      </c>
      <c r="K36500">
        <v>1665467909683</v>
      </c>
      <c r="L36500" s="1" t="s">
        <v>98321</v>
      </c>
      <c r="M36500" s="1" t="s">
        <v>98322</v>
      </c>
    </row>
    <row r="36501" spans="1:13" x14ac:dyDescent="0.2">
      <c r="A36501" s="1" t="s">
        <v>98222</v>
      </c>
      <c r="B36501">
        <v>38</v>
      </c>
      <c r="C36501">
        <v>1.5797130268147712E+18</v>
      </c>
      <c r="D36501" s="1" t="s">
        <v>546</v>
      </c>
      <c r="E36501">
        <v>44845.24894675926</v>
      </c>
      <c r="F36501" s="1" t="s">
        <v>92714</v>
      </c>
      <c r="J36501" s="1" t="s">
        <v>16</v>
      </c>
      <c r="K36501">
        <v>1665467909898</v>
      </c>
      <c r="L36501" s="1" t="s">
        <v>98323</v>
      </c>
      <c r="M36501" s="1" t="s">
        <v>98324</v>
      </c>
    </row>
    <row r="36502" spans="1:13" x14ac:dyDescent="0.2">
      <c r="A36502" s="1" t="s">
        <v>98222</v>
      </c>
      <c r="B36502">
        <v>39</v>
      </c>
      <c r="C36502">
        <v>1.5797130300695716E+18</v>
      </c>
      <c r="D36502" s="1" t="s">
        <v>34</v>
      </c>
      <c r="E36502">
        <v>44845.24895833333</v>
      </c>
      <c r="F36502" s="1" t="s">
        <v>98325</v>
      </c>
      <c r="J36502" s="1" t="s">
        <v>16</v>
      </c>
      <c r="K36502">
        <v>1665467910674</v>
      </c>
      <c r="L36502" s="1" t="s">
        <v>98326</v>
      </c>
      <c r="M36502" s="1" t="s">
        <v>98327</v>
      </c>
    </row>
    <row r="36503" spans="1:13" x14ac:dyDescent="0.2">
      <c r="A36503" s="1" t="s">
        <v>98222</v>
      </c>
      <c r="B36503">
        <v>40</v>
      </c>
      <c r="C36503">
        <v>1.579713030346412E+18</v>
      </c>
      <c r="D36503" s="1" t="s">
        <v>546</v>
      </c>
      <c r="E36503">
        <v>44845.24895833333</v>
      </c>
      <c r="F36503" s="1" t="s">
        <v>96836</v>
      </c>
      <c r="J36503" s="1" t="s">
        <v>16</v>
      </c>
      <c r="K36503">
        <v>1665467910740</v>
      </c>
      <c r="L36503" s="1" t="s">
        <v>98328</v>
      </c>
      <c r="M36503" s="1" t="s">
        <v>98329</v>
      </c>
    </row>
    <row r="36504" spans="1:13" x14ac:dyDescent="0.2">
      <c r="A36504" s="1" t="s">
        <v>98222</v>
      </c>
      <c r="B36504">
        <v>41</v>
      </c>
      <c r="C36504">
        <v>1.5797130306022564E+18</v>
      </c>
      <c r="D36504" s="1" t="s">
        <v>53231</v>
      </c>
      <c r="E36504">
        <v>44845.24895833333</v>
      </c>
      <c r="F36504" s="1" t="s">
        <v>85530</v>
      </c>
      <c r="J36504" s="1" t="s">
        <v>16</v>
      </c>
      <c r="K36504">
        <v>1665467910801</v>
      </c>
      <c r="L36504" s="1" t="s">
        <v>98330</v>
      </c>
      <c r="M36504" s="1" t="s">
        <v>98331</v>
      </c>
    </row>
    <row r="36505" spans="1:13" x14ac:dyDescent="0.2">
      <c r="A36505" s="1" t="s">
        <v>98222</v>
      </c>
      <c r="B36505">
        <v>42</v>
      </c>
      <c r="C36505">
        <v>1.579713032019927E+18</v>
      </c>
      <c r="D36505" s="1" t="s">
        <v>279</v>
      </c>
      <c r="E36505">
        <v>44845.248969907407</v>
      </c>
      <c r="F36505" s="1" t="s">
        <v>98332</v>
      </c>
      <c r="J36505" s="1" t="s">
        <v>16</v>
      </c>
      <c r="K36505">
        <v>1665467911139</v>
      </c>
      <c r="L36505" s="1" t="s">
        <v>98333</v>
      </c>
      <c r="M36505" s="1" t="s">
        <v>98334</v>
      </c>
    </row>
    <row r="36506" spans="1:13" x14ac:dyDescent="0.2">
      <c r="A36506" s="1" t="s">
        <v>98222</v>
      </c>
      <c r="B36506">
        <v>43</v>
      </c>
      <c r="C36506">
        <v>1.5797130349139763E+18</v>
      </c>
      <c r="D36506" s="1" t="s">
        <v>325</v>
      </c>
      <c r="E36506">
        <v>44845.248969907407</v>
      </c>
      <c r="F36506" s="1" t="s">
        <v>77518</v>
      </c>
      <c r="J36506" s="1" t="s">
        <v>16</v>
      </c>
      <c r="K36506">
        <v>1665467911829</v>
      </c>
      <c r="L36506" s="1" t="s">
        <v>98335</v>
      </c>
      <c r="M36506" s="1" t="s">
        <v>98336</v>
      </c>
    </row>
    <row r="36507" spans="1:13" x14ac:dyDescent="0.2">
      <c r="A36507" s="1" t="s">
        <v>98222</v>
      </c>
      <c r="B36507">
        <v>44</v>
      </c>
      <c r="C36507">
        <v>1.5797130358073876E+18</v>
      </c>
      <c r="D36507" s="1" t="s">
        <v>71</v>
      </c>
      <c r="E36507">
        <v>44845.248981481483</v>
      </c>
      <c r="F36507" s="1" t="s">
        <v>98337</v>
      </c>
      <c r="J36507" s="1" t="s">
        <v>16</v>
      </c>
      <c r="K36507">
        <v>1665467912042</v>
      </c>
      <c r="L36507" s="1" t="s">
        <v>98338</v>
      </c>
      <c r="M36507" s="1" t="s">
        <v>98339</v>
      </c>
    </row>
    <row r="36508" spans="1:13" x14ac:dyDescent="0.2">
      <c r="A36508" s="1" t="s">
        <v>98222</v>
      </c>
      <c r="B36508">
        <v>45</v>
      </c>
      <c r="C36508">
        <v>1.5797130366504468E+18</v>
      </c>
      <c r="D36508" s="1" t="s">
        <v>243</v>
      </c>
      <c r="E36508">
        <v>44845.248981481483</v>
      </c>
      <c r="F36508" s="1" t="s">
        <v>98340</v>
      </c>
      <c r="J36508" s="1" t="s">
        <v>16</v>
      </c>
      <c r="K36508">
        <v>1665467912243</v>
      </c>
      <c r="L36508" s="1" t="s">
        <v>98341</v>
      </c>
      <c r="M36508" s="1" t="s">
        <v>98342</v>
      </c>
    </row>
    <row r="36509" spans="1:13" x14ac:dyDescent="0.2">
      <c r="A36509" s="1" t="s">
        <v>98222</v>
      </c>
      <c r="B36509">
        <v>46</v>
      </c>
      <c r="C36509">
        <v>1.5797130369272504E+18</v>
      </c>
      <c r="D36509" s="1" t="s">
        <v>149</v>
      </c>
      <c r="E36509">
        <v>44845.248981481483</v>
      </c>
      <c r="F36509" s="1" t="s">
        <v>98343</v>
      </c>
      <c r="J36509" s="1" t="s">
        <v>16</v>
      </c>
      <c r="K36509">
        <v>1665467912309</v>
      </c>
      <c r="L36509" s="1" t="s">
        <v>98344</v>
      </c>
      <c r="M36509" s="1" t="s">
        <v>98345</v>
      </c>
    </row>
    <row r="36510" spans="1:13" x14ac:dyDescent="0.2">
      <c r="A36510" s="1" t="s">
        <v>98222</v>
      </c>
      <c r="B36510">
        <v>47</v>
      </c>
      <c r="C36510">
        <v>1.5797130424469463E+18</v>
      </c>
      <c r="D36510" s="1" t="s">
        <v>64</v>
      </c>
      <c r="E36510">
        <v>44845.248993055553</v>
      </c>
      <c r="F36510" s="1" t="s">
        <v>96381</v>
      </c>
      <c r="J36510" s="1" t="s">
        <v>16</v>
      </c>
      <c r="K36510">
        <v>1665467913625</v>
      </c>
      <c r="L36510" s="1" t="s">
        <v>98346</v>
      </c>
      <c r="M36510" s="1" t="s">
        <v>98347</v>
      </c>
    </row>
    <row r="36511" spans="1:13" x14ac:dyDescent="0.2">
      <c r="A36511" s="1" t="s">
        <v>98222</v>
      </c>
      <c r="B36511">
        <v>48</v>
      </c>
      <c r="C36511">
        <v>1.5797130424679342E+18</v>
      </c>
      <c r="D36511" s="1" t="s">
        <v>64</v>
      </c>
      <c r="E36511">
        <v>44845.248993055553</v>
      </c>
      <c r="F36511" s="1" t="s">
        <v>98348</v>
      </c>
      <c r="J36511" s="1" t="s">
        <v>16</v>
      </c>
      <c r="K36511">
        <v>1665467913630</v>
      </c>
      <c r="L36511" s="1" t="s">
        <v>98349</v>
      </c>
      <c r="M36511" s="1" t="s">
        <v>98350</v>
      </c>
    </row>
    <row r="36512" spans="1:13" x14ac:dyDescent="0.2">
      <c r="A36512" s="1" t="s">
        <v>98222</v>
      </c>
      <c r="B36512">
        <v>49</v>
      </c>
      <c r="C36512">
        <v>1.5797130425434481E+18</v>
      </c>
      <c r="D36512" s="1" t="s">
        <v>17655</v>
      </c>
      <c r="E36512">
        <v>44845.248993055553</v>
      </c>
      <c r="F36512" s="1" t="s">
        <v>98351</v>
      </c>
      <c r="J36512" s="1" t="s">
        <v>16</v>
      </c>
      <c r="K36512">
        <v>1665467913648</v>
      </c>
      <c r="L36512" s="1" t="s">
        <v>98352</v>
      </c>
      <c r="M36512" s="1" t="s">
        <v>98353</v>
      </c>
    </row>
    <row r="36513" spans="1:13" x14ac:dyDescent="0.2">
      <c r="A36513" s="1" t="s">
        <v>98222</v>
      </c>
      <c r="B36513">
        <v>50</v>
      </c>
      <c r="C36513">
        <v>1.5797130437639905E+18</v>
      </c>
      <c r="D36513" s="1" t="s">
        <v>804</v>
      </c>
      <c r="E36513">
        <v>44845.248993055553</v>
      </c>
      <c r="F36513" s="1" t="s">
        <v>34795</v>
      </c>
      <c r="J36513" s="1" t="s">
        <v>16</v>
      </c>
      <c r="K36513">
        <v>1665467913939</v>
      </c>
      <c r="L36513" s="1" t="s">
        <v>98354</v>
      </c>
      <c r="M36513" s="1" t="s">
        <v>98355</v>
      </c>
    </row>
    <row r="36514" spans="1:13" x14ac:dyDescent="0.2">
      <c r="A36514" s="1" t="s">
        <v>98222</v>
      </c>
      <c r="B36514">
        <v>51</v>
      </c>
      <c r="C36514">
        <v>1.5797130441708134E+18</v>
      </c>
      <c r="D36514" s="1" t="s">
        <v>55377</v>
      </c>
      <c r="E36514">
        <v>44845.24900462963</v>
      </c>
      <c r="F36514" s="1" t="s">
        <v>98356</v>
      </c>
      <c r="J36514" s="1" t="s">
        <v>16</v>
      </c>
      <c r="K36514">
        <v>1665467914036</v>
      </c>
      <c r="L36514" s="1" t="s">
        <v>98357</v>
      </c>
      <c r="M36514" s="1" t="s">
        <v>98358</v>
      </c>
    </row>
    <row r="36515" spans="1:13" x14ac:dyDescent="0.2">
      <c r="A36515" s="1" t="s">
        <v>98222</v>
      </c>
      <c r="B36515">
        <v>52</v>
      </c>
      <c r="C36515">
        <v>1.579713044460245E+18</v>
      </c>
      <c r="D36515" s="1" t="s">
        <v>17655</v>
      </c>
      <c r="E36515">
        <v>44845.24900462963</v>
      </c>
      <c r="F36515" s="1" t="s">
        <v>90457</v>
      </c>
      <c r="J36515" s="1" t="s">
        <v>16</v>
      </c>
      <c r="K36515">
        <v>1665467914105</v>
      </c>
      <c r="L36515" s="1" t="s">
        <v>98359</v>
      </c>
      <c r="M36515" s="1" t="s">
        <v>98360</v>
      </c>
    </row>
    <row r="36516" spans="1:13" x14ac:dyDescent="0.2">
      <c r="A36516" s="1" t="s">
        <v>98222</v>
      </c>
      <c r="B36516">
        <v>53</v>
      </c>
      <c r="C36516">
        <v>1.5797130465867203E+18</v>
      </c>
      <c r="D36516" s="1" t="s">
        <v>428</v>
      </c>
      <c r="E36516">
        <v>44845.24900462963</v>
      </c>
      <c r="F36516" s="1" t="s">
        <v>98361</v>
      </c>
      <c r="J36516" s="1" t="s">
        <v>16</v>
      </c>
      <c r="K36516">
        <v>1665467914612</v>
      </c>
      <c r="L36516" s="1" t="s">
        <v>98362</v>
      </c>
      <c r="M36516" s="1" t="s">
        <v>98363</v>
      </c>
    </row>
    <row r="36517" spans="1:13" x14ac:dyDescent="0.2">
      <c r="A36517" s="1" t="s">
        <v>98222</v>
      </c>
      <c r="B36517">
        <v>54</v>
      </c>
      <c r="C36517">
        <v>1.5797130483944694E+18</v>
      </c>
      <c r="D36517" s="1" t="s">
        <v>256</v>
      </c>
      <c r="E36517">
        <v>44845.249016203707</v>
      </c>
      <c r="F36517" s="1" t="s">
        <v>98364</v>
      </c>
      <c r="J36517" s="1" t="s">
        <v>16</v>
      </c>
      <c r="K36517">
        <v>1665467915043</v>
      </c>
      <c r="L36517" s="1" t="s">
        <v>98365</v>
      </c>
      <c r="M36517" s="1" t="s">
        <v>98366</v>
      </c>
    </row>
    <row r="36518" spans="1:13" x14ac:dyDescent="0.2">
      <c r="A36518" s="1" t="s">
        <v>98222</v>
      </c>
      <c r="B36518">
        <v>55</v>
      </c>
      <c r="C36518">
        <v>1.579713048583209E+18</v>
      </c>
      <c r="D36518" s="1" t="s">
        <v>546</v>
      </c>
      <c r="E36518">
        <v>44845.249016203707</v>
      </c>
      <c r="F36518" s="1" t="s">
        <v>98367</v>
      </c>
      <c r="J36518" s="1" t="s">
        <v>16</v>
      </c>
      <c r="K36518">
        <v>1665467915088</v>
      </c>
      <c r="L36518" s="1" t="s">
        <v>98368</v>
      </c>
      <c r="M36518" s="1" t="s">
        <v>98369</v>
      </c>
    </row>
    <row r="36519" spans="1:13" x14ac:dyDescent="0.2">
      <c r="A36519" s="1" t="s">
        <v>98222</v>
      </c>
      <c r="B36519">
        <v>56</v>
      </c>
      <c r="C36519">
        <v>1.5797130511165686E+18</v>
      </c>
      <c r="D36519" s="1" t="s">
        <v>804</v>
      </c>
      <c r="E36519">
        <v>44845.249016203707</v>
      </c>
      <c r="F36519" s="1" t="s">
        <v>98370</v>
      </c>
      <c r="J36519" s="1" t="s">
        <v>16</v>
      </c>
      <c r="K36519">
        <v>1665467915692</v>
      </c>
      <c r="L36519" s="1" t="s">
        <v>98371</v>
      </c>
      <c r="M36519" s="1" t="s">
        <v>98372</v>
      </c>
    </row>
    <row r="36520" spans="1:13" x14ac:dyDescent="0.2">
      <c r="A36520" s="1" t="s">
        <v>98222</v>
      </c>
      <c r="B36520">
        <v>57</v>
      </c>
      <c r="C36520">
        <v>1.57971305237069E+18</v>
      </c>
      <c r="D36520" s="1" t="s">
        <v>34</v>
      </c>
      <c r="E36520">
        <v>44845.249016203707</v>
      </c>
      <c r="F36520" s="1" t="s">
        <v>98373</v>
      </c>
      <c r="J36520" s="1" t="s">
        <v>16</v>
      </c>
      <c r="K36520">
        <v>1665467915991</v>
      </c>
      <c r="L36520" s="1" t="s">
        <v>98374</v>
      </c>
      <c r="M36520" s="1" t="s">
        <v>98375</v>
      </c>
    </row>
    <row r="36521" spans="1:13" x14ac:dyDescent="0.2">
      <c r="A36521" s="1" t="s">
        <v>98222</v>
      </c>
      <c r="B36521">
        <v>58</v>
      </c>
      <c r="C36521">
        <v>1.579713053574443E+18</v>
      </c>
      <c r="D36521" s="1" t="s">
        <v>69977</v>
      </c>
      <c r="E36521">
        <v>44845.249027777783</v>
      </c>
      <c r="F36521" s="1" t="s">
        <v>70822</v>
      </c>
      <c r="J36521" s="1" t="s">
        <v>16</v>
      </c>
      <c r="K36521">
        <v>1665467916278</v>
      </c>
      <c r="L36521" s="1" t="s">
        <v>98376</v>
      </c>
      <c r="M36521" s="1" t="s">
        <v>98377</v>
      </c>
    </row>
    <row r="36522" spans="1:13" x14ac:dyDescent="0.2">
      <c r="A36522" s="1" t="s">
        <v>98222</v>
      </c>
      <c r="B36522">
        <v>59</v>
      </c>
      <c r="C36522">
        <v>1.5797130546356101E+18</v>
      </c>
      <c r="D36522" s="1" t="s">
        <v>397</v>
      </c>
      <c r="E36522">
        <v>44845.249027777783</v>
      </c>
      <c r="F36522" s="1" t="s">
        <v>98378</v>
      </c>
      <c r="J36522" s="1" t="s">
        <v>16</v>
      </c>
      <c r="K36522">
        <v>1665467916531</v>
      </c>
      <c r="L36522" s="1" t="s">
        <v>98379</v>
      </c>
      <c r="M36522" s="1" t="s">
        <v>98380</v>
      </c>
    </row>
    <row r="36523" spans="1:13" x14ac:dyDescent="0.2">
      <c r="A36523" s="1" t="s">
        <v>98222</v>
      </c>
      <c r="B36523">
        <v>60</v>
      </c>
      <c r="C36523">
        <v>1.5797130582675374E+18</v>
      </c>
      <c r="D36523" s="1" t="s">
        <v>243</v>
      </c>
      <c r="E36523">
        <v>44845.249039351853</v>
      </c>
      <c r="F36523" s="1" t="s">
        <v>98381</v>
      </c>
      <c r="J36523" s="1" t="s">
        <v>16</v>
      </c>
      <c r="K36523">
        <v>1665467917397</v>
      </c>
      <c r="L36523" s="1" t="s">
        <v>98382</v>
      </c>
      <c r="M36523" s="1" t="s">
        <v>98383</v>
      </c>
    </row>
    <row r="36524" spans="1:13" x14ac:dyDescent="0.2">
      <c r="A36524" s="1" t="s">
        <v>98222</v>
      </c>
      <c r="B36524">
        <v>61</v>
      </c>
      <c r="C36524">
        <v>1.5797130642279875E+18</v>
      </c>
      <c r="D36524" s="1" t="s">
        <v>149</v>
      </c>
      <c r="E36524">
        <v>44845.249050925922</v>
      </c>
      <c r="F36524" s="1" t="s">
        <v>98384</v>
      </c>
      <c r="J36524" s="1" t="s">
        <v>16</v>
      </c>
      <c r="K36524">
        <v>1665467918818</v>
      </c>
      <c r="L36524" s="1" t="s">
        <v>98385</v>
      </c>
      <c r="M36524" s="1" t="s">
        <v>98386</v>
      </c>
    </row>
    <row r="36525" spans="1:13" x14ac:dyDescent="0.2">
      <c r="A36525" s="1" t="s">
        <v>98222</v>
      </c>
      <c r="B36525">
        <v>62</v>
      </c>
      <c r="C36525">
        <v>1.5797130686194033E+18</v>
      </c>
      <c r="D36525" s="1" t="s">
        <v>55100</v>
      </c>
      <c r="E36525">
        <v>44845.249062499999</v>
      </c>
      <c r="F36525" s="1" t="s">
        <v>98387</v>
      </c>
      <c r="J36525" s="1" t="s">
        <v>16</v>
      </c>
      <c r="K36525">
        <v>1665467919865</v>
      </c>
      <c r="L36525" s="1" t="s">
        <v>98388</v>
      </c>
      <c r="M36525" s="1" t="s">
        <v>98389</v>
      </c>
    </row>
    <row r="36526" spans="1:13" x14ac:dyDescent="0.2">
      <c r="A36526" s="1" t="s">
        <v>98222</v>
      </c>
      <c r="B36526">
        <v>63</v>
      </c>
      <c r="C36526">
        <v>1.5797130738581217E+18</v>
      </c>
      <c r="D36526" s="1" t="s">
        <v>14</v>
      </c>
      <c r="E36526">
        <v>44845.249085648153</v>
      </c>
      <c r="F36526" s="1" t="s">
        <v>98390</v>
      </c>
      <c r="J36526" s="1" t="s">
        <v>16</v>
      </c>
      <c r="K36526">
        <v>1665467921114</v>
      </c>
      <c r="L36526" s="1" t="s">
        <v>98391</v>
      </c>
      <c r="M36526" s="1" t="s">
        <v>98392</v>
      </c>
    </row>
    <row r="36527" spans="1:13" x14ac:dyDescent="0.2">
      <c r="A36527" s="1" t="s">
        <v>98222</v>
      </c>
      <c r="B36527">
        <v>64</v>
      </c>
      <c r="C36527">
        <v>1.5797130748647301E+18</v>
      </c>
      <c r="D36527" s="1" t="s">
        <v>14</v>
      </c>
      <c r="E36527">
        <v>44845.249085648153</v>
      </c>
      <c r="F36527" s="1" t="s">
        <v>48590</v>
      </c>
      <c r="J36527" s="1" t="s">
        <v>16</v>
      </c>
      <c r="K36527">
        <v>1665467921354</v>
      </c>
      <c r="L36527" s="1" t="s">
        <v>98393</v>
      </c>
      <c r="M36527" s="1" t="s">
        <v>98394</v>
      </c>
    </row>
    <row r="36528" spans="1:13" x14ac:dyDescent="0.2">
      <c r="A36528" s="1" t="s">
        <v>98222</v>
      </c>
      <c r="B36528">
        <v>65</v>
      </c>
      <c r="C36528">
        <v>1.5797130748521349E+18</v>
      </c>
      <c r="D36528" s="1" t="s">
        <v>14</v>
      </c>
      <c r="E36528">
        <v>44845.249085648153</v>
      </c>
      <c r="F36528" s="1" t="s">
        <v>98395</v>
      </c>
      <c r="J36528" s="1" t="s">
        <v>16</v>
      </c>
      <c r="K36528">
        <v>1665467921351</v>
      </c>
      <c r="L36528" s="1" t="s">
        <v>98396</v>
      </c>
      <c r="M36528" s="1" t="s">
        <v>98397</v>
      </c>
    </row>
    <row r="36529" spans="1:13" x14ac:dyDescent="0.2">
      <c r="A36529" s="1" t="s">
        <v>98222</v>
      </c>
      <c r="B36529">
        <v>66</v>
      </c>
      <c r="C36529">
        <v>1.579713076521472E+18</v>
      </c>
      <c r="D36529" s="1" t="s">
        <v>14</v>
      </c>
      <c r="E36529">
        <v>44845.249085648153</v>
      </c>
      <c r="F36529" s="1" t="s">
        <v>98398</v>
      </c>
      <c r="J36529" s="1" t="s">
        <v>16</v>
      </c>
      <c r="K36529">
        <v>1665467921749</v>
      </c>
      <c r="L36529" s="1" t="s">
        <v>98399</v>
      </c>
      <c r="M36529" s="1" t="s">
        <v>98400</v>
      </c>
    </row>
    <row r="36530" spans="1:13" x14ac:dyDescent="0.2">
      <c r="A36530" s="1" t="s">
        <v>98222</v>
      </c>
      <c r="B36530">
        <v>67</v>
      </c>
      <c r="C36530">
        <v>1.5797130768570491E+18</v>
      </c>
      <c r="D36530" s="1" t="s">
        <v>64</v>
      </c>
      <c r="E36530">
        <v>44845.249085648153</v>
      </c>
      <c r="F36530" s="1" t="s">
        <v>98401</v>
      </c>
      <c r="J36530" s="1" t="s">
        <v>16</v>
      </c>
      <c r="K36530">
        <v>1665467921829</v>
      </c>
      <c r="L36530" s="1" t="s">
        <v>98402</v>
      </c>
      <c r="M36530" s="1" t="s">
        <v>98403</v>
      </c>
    </row>
    <row r="36531" spans="1:13" x14ac:dyDescent="0.2">
      <c r="A36531" s="1" t="s">
        <v>98222</v>
      </c>
      <c r="B36531">
        <v>68</v>
      </c>
      <c r="C36531">
        <v>1.5797130773645599E+18</v>
      </c>
      <c r="D36531" s="1" t="s">
        <v>546</v>
      </c>
      <c r="E36531">
        <v>44845.249085648153</v>
      </c>
      <c r="F36531" s="1" t="s">
        <v>98404</v>
      </c>
      <c r="J36531" s="1" t="s">
        <v>16</v>
      </c>
      <c r="K36531">
        <v>1665467921950</v>
      </c>
      <c r="L36531" s="1" t="s">
        <v>98405</v>
      </c>
      <c r="M36531" s="1" t="s">
        <v>98406</v>
      </c>
    </row>
    <row r="36532" spans="1:13" x14ac:dyDescent="0.2">
      <c r="A36532" s="1" t="s">
        <v>98222</v>
      </c>
      <c r="B36532">
        <v>69</v>
      </c>
      <c r="C36532">
        <v>1.579713078618624E+18</v>
      </c>
      <c r="D36532" s="1" t="s">
        <v>804</v>
      </c>
      <c r="E36532">
        <v>44845.249097222222</v>
      </c>
      <c r="F36532" s="1" t="s">
        <v>97529</v>
      </c>
      <c r="J36532" s="1" t="s">
        <v>16</v>
      </c>
      <c r="K36532">
        <v>1665467922249</v>
      </c>
      <c r="L36532" s="1" t="s">
        <v>98407</v>
      </c>
      <c r="M36532" s="1" t="s">
        <v>98408</v>
      </c>
    </row>
    <row r="36533" spans="1:13" x14ac:dyDescent="0.2">
      <c r="A36533" s="1" t="s">
        <v>98222</v>
      </c>
      <c r="B36533">
        <v>70</v>
      </c>
      <c r="C36533">
        <v>1.5797130787276964E+18</v>
      </c>
      <c r="D36533" s="1" t="s">
        <v>14</v>
      </c>
      <c r="E36533">
        <v>44845.249097222222</v>
      </c>
      <c r="F36533" s="1" t="s">
        <v>98409</v>
      </c>
      <c r="J36533" s="1" t="s">
        <v>16</v>
      </c>
      <c r="K36533">
        <v>1665467922275</v>
      </c>
      <c r="L36533" s="1" t="s">
        <v>98410</v>
      </c>
      <c r="M36533" s="1" t="s">
        <v>98411</v>
      </c>
    </row>
    <row r="36534" spans="1:13" x14ac:dyDescent="0.2">
      <c r="A36534" s="1" t="s">
        <v>98222</v>
      </c>
      <c r="B36534">
        <v>71</v>
      </c>
      <c r="C36534">
        <v>1.5797130789541847E+18</v>
      </c>
      <c r="D36534" s="1" t="s">
        <v>756</v>
      </c>
      <c r="E36534">
        <v>44845.249097222222</v>
      </c>
      <c r="F36534" s="1" t="s">
        <v>98294</v>
      </c>
      <c r="J36534" s="1" t="s">
        <v>16</v>
      </c>
      <c r="K36534">
        <v>1665467922329</v>
      </c>
      <c r="L36534" s="1" t="s">
        <v>98412</v>
      </c>
      <c r="M36534" s="1" t="s">
        <v>98413</v>
      </c>
    </row>
    <row r="36535" spans="1:13" x14ac:dyDescent="0.2">
      <c r="A36535" s="1" t="s">
        <v>98222</v>
      </c>
      <c r="B36535">
        <v>72</v>
      </c>
      <c r="C36535">
        <v>1.5797130795955814E+18</v>
      </c>
      <c r="D36535" s="1" t="s">
        <v>546</v>
      </c>
      <c r="E36535">
        <v>44845.249097222222</v>
      </c>
      <c r="F36535" s="1" t="s">
        <v>10499</v>
      </c>
      <c r="J36535" s="1" t="s">
        <v>16</v>
      </c>
      <c r="K36535">
        <v>1665467922482</v>
      </c>
      <c r="L36535" s="1" t="s">
        <v>98414</v>
      </c>
      <c r="M36535" s="1" t="s">
        <v>98415</v>
      </c>
    </row>
    <row r="36536" spans="1:13" x14ac:dyDescent="0.2">
      <c r="A36536" s="1" t="s">
        <v>98222</v>
      </c>
      <c r="B36536">
        <v>73</v>
      </c>
      <c r="C36536">
        <v>1.579713081118462E+18</v>
      </c>
      <c r="D36536" s="1" t="s">
        <v>149</v>
      </c>
      <c r="E36536">
        <v>44845.249097222222</v>
      </c>
      <c r="F36536" s="1" t="s">
        <v>98416</v>
      </c>
      <c r="J36536" s="1" t="s">
        <v>16</v>
      </c>
      <c r="K36536">
        <v>1665467922845</v>
      </c>
      <c r="L36536" s="1" t="s">
        <v>98417</v>
      </c>
      <c r="M36536" s="1" t="s">
        <v>98418</v>
      </c>
    </row>
    <row r="36537" spans="1:13" x14ac:dyDescent="0.2">
      <c r="A36537" s="1" t="s">
        <v>98222</v>
      </c>
      <c r="B36537">
        <v>74</v>
      </c>
      <c r="C36537">
        <v>1.5797130850149704E+18</v>
      </c>
      <c r="D36537" s="1" t="s">
        <v>546</v>
      </c>
      <c r="E36537">
        <v>44845.249108796299</v>
      </c>
      <c r="F36537" s="1" t="s">
        <v>92440</v>
      </c>
      <c r="J36537" s="1" t="s">
        <v>16</v>
      </c>
      <c r="K36537">
        <v>1665467923774</v>
      </c>
      <c r="L36537" s="1" t="s">
        <v>98419</v>
      </c>
      <c r="M36537" s="1" t="s">
        <v>98420</v>
      </c>
    </row>
    <row r="36538" spans="1:13" x14ac:dyDescent="0.2">
      <c r="A36538" s="1" t="s">
        <v>98222</v>
      </c>
      <c r="B36538">
        <v>75</v>
      </c>
      <c r="C36538">
        <v>1.5797130857573294E+18</v>
      </c>
      <c r="D36538" s="1" t="s">
        <v>34</v>
      </c>
      <c r="E36538">
        <v>44845.249108796299</v>
      </c>
      <c r="F36538" s="1" t="s">
        <v>98421</v>
      </c>
      <c r="J36538" s="1" t="s">
        <v>16</v>
      </c>
      <c r="K36538">
        <v>1665467923951</v>
      </c>
      <c r="L36538" s="1" t="s">
        <v>98422</v>
      </c>
      <c r="M36538" s="1" t="s">
        <v>98423</v>
      </c>
    </row>
    <row r="36539" spans="1:13" x14ac:dyDescent="0.2">
      <c r="A36539" s="1" t="s">
        <v>98222</v>
      </c>
      <c r="B36539">
        <v>76</v>
      </c>
      <c r="C36539">
        <v>1.579713089595138E+18</v>
      </c>
      <c r="D36539" s="1" t="s">
        <v>64</v>
      </c>
      <c r="E36539">
        <v>44845.249120370368</v>
      </c>
      <c r="F36539" s="1" t="s">
        <v>98424</v>
      </c>
      <c r="J36539" s="1" t="s">
        <v>16</v>
      </c>
      <c r="K36539">
        <v>1665467924866</v>
      </c>
      <c r="L36539" s="1" t="s">
        <v>98425</v>
      </c>
      <c r="M36539" s="1" t="s">
        <v>98426</v>
      </c>
    </row>
    <row r="36540" spans="1:13" x14ac:dyDescent="0.2">
      <c r="A36540" s="1" t="s">
        <v>98222</v>
      </c>
      <c r="B36540">
        <v>77</v>
      </c>
      <c r="C36540">
        <v>1.5797130910337802E+18</v>
      </c>
      <c r="D36540" s="1" t="s">
        <v>82</v>
      </c>
      <c r="E36540">
        <v>44845.249131944453</v>
      </c>
      <c r="F36540" s="1" t="s">
        <v>98427</v>
      </c>
      <c r="J36540" s="1" t="s">
        <v>16</v>
      </c>
      <c r="K36540">
        <v>1665467925209</v>
      </c>
      <c r="L36540" s="1" t="s">
        <v>98428</v>
      </c>
      <c r="M36540" s="1" t="s">
        <v>98429</v>
      </c>
    </row>
    <row r="36541" spans="1:13" x14ac:dyDescent="0.2">
      <c r="A36541" s="1" t="s">
        <v>98222</v>
      </c>
      <c r="B36541">
        <v>78</v>
      </c>
      <c r="C36541">
        <v>1.579713091017003E+18</v>
      </c>
      <c r="D36541" s="1" t="s">
        <v>634</v>
      </c>
      <c r="E36541">
        <v>44845.249131944453</v>
      </c>
      <c r="F36541" s="1" t="s">
        <v>98430</v>
      </c>
      <c r="J36541" s="1" t="s">
        <v>16</v>
      </c>
      <c r="K36541">
        <v>1665467925205</v>
      </c>
      <c r="L36541" s="1" t="s">
        <v>98431</v>
      </c>
      <c r="M36541" s="1" t="s">
        <v>98432</v>
      </c>
    </row>
    <row r="36542" spans="1:13" x14ac:dyDescent="0.2">
      <c r="A36542" s="1" t="s">
        <v>98222</v>
      </c>
      <c r="B36542">
        <v>79</v>
      </c>
      <c r="C36542">
        <v>1.5797130914196685E+18</v>
      </c>
      <c r="D36542" s="1" t="s">
        <v>50</v>
      </c>
      <c r="E36542">
        <v>44845.249131944453</v>
      </c>
      <c r="F36542" s="1" t="s">
        <v>98108</v>
      </c>
      <c r="J36542" s="1" t="s">
        <v>16</v>
      </c>
      <c r="K36542">
        <v>1665467925301</v>
      </c>
      <c r="L36542" s="1" t="s">
        <v>98433</v>
      </c>
      <c r="M36542" s="1" t="s">
        <v>98434</v>
      </c>
    </row>
    <row r="36543" spans="1:13" x14ac:dyDescent="0.2">
      <c r="A36543" s="1" t="s">
        <v>98222</v>
      </c>
      <c r="B36543">
        <v>80</v>
      </c>
      <c r="C36543">
        <v>1.5797130931560817E+18</v>
      </c>
      <c r="D36543" s="1" t="s">
        <v>149</v>
      </c>
      <c r="E36543">
        <v>44845.249131944453</v>
      </c>
      <c r="F36543" s="1" t="s">
        <v>95785</v>
      </c>
      <c r="J36543" s="1" t="s">
        <v>16</v>
      </c>
      <c r="K36543">
        <v>1665467925715</v>
      </c>
      <c r="L36543" s="1" t="s">
        <v>98435</v>
      </c>
      <c r="M36543" s="1" t="s">
        <v>98436</v>
      </c>
    </row>
    <row r="36544" spans="1:13" x14ac:dyDescent="0.2">
      <c r="A36544" s="1" t="s">
        <v>98222</v>
      </c>
      <c r="B36544">
        <v>81</v>
      </c>
      <c r="C36544">
        <v>1.5797130945947607E+18</v>
      </c>
      <c r="D36544" s="1" t="s">
        <v>804</v>
      </c>
      <c r="E36544">
        <v>44845.249143518522</v>
      </c>
      <c r="F36544" s="1" t="s">
        <v>98437</v>
      </c>
      <c r="J36544" s="1" t="s">
        <v>16</v>
      </c>
      <c r="K36544">
        <v>1665467926058</v>
      </c>
      <c r="L36544" s="1" t="s">
        <v>98438</v>
      </c>
      <c r="M36544" s="1" t="s">
        <v>98439</v>
      </c>
    </row>
    <row r="36545" spans="1:13" x14ac:dyDescent="0.2">
      <c r="A36545" s="1" t="s">
        <v>98222</v>
      </c>
      <c r="B36545">
        <v>82</v>
      </c>
      <c r="C36545">
        <v>1.5797130948757422E+18</v>
      </c>
      <c r="D36545" s="1" t="s">
        <v>17655</v>
      </c>
      <c r="E36545">
        <v>44845.249143518522</v>
      </c>
      <c r="F36545" s="1" t="s">
        <v>90253</v>
      </c>
      <c r="J36545" s="1" t="s">
        <v>16</v>
      </c>
      <c r="K36545">
        <v>1665467926125</v>
      </c>
      <c r="L36545" s="1" t="s">
        <v>98440</v>
      </c>
      <c r="M36545" s="1" t="s">
        <v>98441</v>
      </c>
    </row>
    <row r="36546" spans="1:13" x14ac:dyDescent="0.2">
      <c r="A36546" s="1" t="s">
        <v>98222</v>
      </c>
      <c r="B36546">
        <v>83</v>
      </c>
      <c r="C36546">
        <v>1.5797130956978381E+18</v>
      </c>
      <c r="D36546" s="1" t="s">
        <v>616</v>
      </c>
      <c r="E36546">
        <v>44845.249143518522</v>
      </c>
      <c r="F36546" s="1" t="s">
        <v>98442</v>
      </c>
      <c r="J36546" s="1" t="s">
        <v>16</v>
      </c>
      <c r="K36546">
        <v>1665467926321</v>
      </c>
      <c r="L36546" s="1" t="s">
        <v>98443</v>
      </c>
      <c r="M36546" s="1" t="s">
        <v>98444</v>
      </c>
    </row>
    <row r="36547" spans="1:13" x14ac:dyDescent="0.2">
      <c r="A36547" s="1" t="s">
        <v>98222</v>
      </c>
      <c r="B36547">
        <v>84</v>
      </c>
      <c r="C36547">
        <v>1.5797130962766643E+18</v>
      </c>
      <c r="D36547" s="1" t="s">
        <v>55377</v>
      </c>
      <c r="E36547">
        <v>44845.249143518522</v>
      </c>
      <c r="F36547" s="1" t="s">
        <v>98445</v>
      </c>
      <c r="J36547" s="1" t="s">
        <v>16</v>
      </c>
      <c r="K36547">
        <v>1665467926459</v>
      </c>
      <c r="L36547" s="1" t="s">
        <v>98446</v>
      </c>
      <c r="M36547" s="1" t="s">
        <v>98447</v>
      </c>
    </row>
    <row r="36548" spans="1:13" x14ac:dyDescent="0.2">
      <c r="A36548" s="1" t="s">
        <v>98222</v>
      </c>
      <c r="B36548">
        <v>85</v>
      </c>
      <c r="C36548">
        <v>1.5797130965157478E+18</v>
      </c>
      <c r="D36548" s="1" t="s">
        <v>698</v>
      </c>
      <c r="E36548">
        <v>44845.249143518522</v>
      </c>
      <c r="F36548" s="1" t="s">
        <v>73358</v>
      </c>
      <c r="J36548" s="1" t="s">
        <v>16</v>
      </c>
      <c r="K36548">
        <v>1665467926516</v>
      </c>
      <c r="L36548" s="1" t="s">
        <v>98448</v>
      </c>
      <c r="M36548" s="1" t="s">
        <v>98449</v>
      </c>
    </row>
    <row r="36549" spans="1:13" x14ac:dyDescent="0.2">
      <c r="A36549" s="1" t="s">
        <v>98222</v>
      </c>
      <c r="B36549">
        <v>86</v>
      </c>
      <c r="C36549">
        <v>1.5797131024422871E+18</v>
      </c>
      <c r="D36549" s="1" t="s">
        <v>149</v>
      </c>
      <c r="E36549">
        <v>44845.249155092592</v>
      </c>
      <c r="F36549" s="1" t="s">
        <v>98450</v>
      </c>
      <c r="J36549" s="1" t="s">
        <v>16</v>
      </c>
      <c r="K36549">
        <v>1665467927929</v>
      </c>
      <c r="L36549" s="1" t="s">
        <v>98451</v>
      </c>
      <c r="M36549" s="1" t="s">
        <v>98452</v>
      </c>
    </row>
    <row r="36550" spans="1:13" x14ac:dyDescent="0.2">
      <c r="A36550" s="1" t="s">
        <v>98222</v>
      </c>
      <c r="B36550">
        <v>87</v>
      </c>
      <c r="C36550">
        <v>1.5797131025974886E+18</v>
      </c>
      <c r="D36550" s="1" t="s">
        <v>804</v>
      </c>
      <c r="E36550">
        <v>44845.249155092592</v>
      </c>
      <c r="F36550" s="1" t="s">
        <v>98453</v>
      </c>
      <c r="J36550" s="1" t="s">
        <v>16</v>
      </c>
      <c r="K36550">
        <v>1665467927966</v>
      </c>
      <c r="L36550" s="1" t="s">
        <v>98454</v>
      </c>
      <c r="M36550" s="1" t="s">
        <v>98455</v>
      </c>
    </row>
    <row r="36551" spans="1:13" x14ac:dyDescent="0.2">
      <c r="A36551" s="1" t="s">
        <v>98222</v>
      </c>
      <c r="B36551">
        <v>88</v>
      </c>
      <c r="C36551">
        <v>1.5797131031553024E+18</v>
      </c>
      <c r="D36551" s="1" t="s">
        <v>149</v>
      </c>
      <c r="E36551">
        <v>44845.249166666668</v>
      </c>
      <c r="F36551" s="1" t="s">
        <v>87136</v>
      </c>
      <c r="J36551" s="1" t="s">
        <v>16</v>
      </c>
      <c r="K36551">
        <v>1665467928099</v>
      </c>
      <c r="L36551" s="1" t="s">
        <v>98456</v>
      </c>
      <c r="M36551" s="1" t="s">
        <v>98457</v>
      </c>
    </row>
    <row r="36552" spans="1:13" x14ac:dyDescent="0.2">
      <c r="A36552" s="1" t="s">
        <v>98222</v>
      </c>
      <c r="B36552">
        <v>89</v>
      </c>
      <c r="C36552">
        <v>1.5797131047030333E+18</v>
      </c>
      <c r="D36552" s="1" t="s">
        <v>149</v>
      </c>
      <c r="E36552">
        <v>44845.249166666668</v>
      </c>
      <c r="F36552" s="1" t="s">
        <v>98458</v>
      </c>
      <c r="J36552" s="1" t="s">
        <v>16</v>
      </c>
      <c r="K36552">
        <v>1665467928468</v>
      </c>
      <c r="L36552" s="1" t="s">
        <v>98459</v>
      </c>
      <c r="M36552" s="1" t="s">
        <v>98460</v>
      </c>
    </row>
    <row r="36553" spans="1:13" x14ac:dyDescent="0.2">
      <c r="A36553" s="1" t="s">
        <v>98222</v>
      </c>
      <c r="B36553">
        <v>90</v>
      </c>
      <c r="C36553">
        <v>1.5797131053615145E+18</v>
      </c>
      <c r="D36553" s="1" t="s">
        <v>149</v>
      </c>
      <c r="E36553">
        <v>44845.249166666668</v>
      </c>
      <c r="F36553" s="1" t="s">
        <v>98461</v>
      </c>
      <c r="J36553" s="1" t="s">
        <v>16</v>
      </c>
      <c r="K36553">
        <v>1665467928625</v>
      </c>
      <c r="L36553" s="1" t="s">
        <v>98462</v>
      </c>
      <c r="M36553" s="1" t="s">
        <v>98463</v>
      </c>
    </row>
    <row r="36554" spans="1:13" x14ac:dyDescent="0.2">
      <c r="A36554" s="1" t="s">
        <v>98222</v>
      </c>
      <c r="B36554">
        <v>91</v>
      </c>
      <c r="C36554">
        <v>1.5797131082468188E+18</v>
      </c>
      <c r="D36554" s="1" t="s">
        <v>71</v>
      </c>
      <c r="E36554">
        <v>44845.249178240738</v>
      </c>
      <c r="F36554" s="1" t="s">
        <v>98464</v>
      </c>
      <c r="J36554" s="1" t="s">
        <v>16</v>
      </c>
      <c r="K36554">
        <v>1665467929313</v>
      </c>
      <c r="L36554" s="1" t="s">
        <v>98465</v>
      </c>
      <c r="M36554" s="1" t="s">
        <v>98466</v>
      </c>
    </row>
    <row r="36555" spans="1:13" x14ac:dyDescent="0.2">
      <c r="A36555" s="1" t="s">
        <v>98222</v>
      </c>
      <c r="B36555">
        <v>92</v>
      </c>
      <c r="C36555">
        <v>1.5797131091951288E+18</v>
      </c>
      <c r="D36555" s="1" t="s">
        <v>55377</v>
      </c>
      <c r="E36555">
        <v>44845.249178240738</v>
      </c>
      <c r="F36555" s="1" t="s">
        <v>98467</v>
      </c>
      <c r="J36555" s="1" t="s">
        <v>16</v>
      </c>
      <c r="K36555">
        <v>1665467929539</v>
      </c>
      <c r="L36555" s="1" t="s">
        <v>98468</v>
      </c>
      <c r="M36555" s="1" t="s">
        <v>98469</v>
      </c>
    </row>
    <row r="36556" spans="1:13" x14ac:dyDescent="0.2">
      <c r="A36556" s="1" t="s">
        <v>98222</v>
      </c>
      <c r="B36556">
        <v>93</v>
      </c>
      <c r="C36556">
        <v>1.5797131117116989E+18</v>
      </c>
      <c r="D36556" s="1" t="s">
        <v>325</v>
      </c>
      <c r="E36556">
        <v>44845.249189814807</v>
      </c>
      <c r="F36556" s="1" t="s">
        <v>98470</v>
      </c>
      <c r="J36556" s="1" t="s">
        <v>16</v>
      </c>
      <c r="K36556">
        <v>1665467930139</v>
      </c>
      <c r="L36556" s="1" t="s">
        <v>98471</v>
      </c>
      <c r="M36556" s="1" t="s">
        <v>98472</v>
      </c>
    </row>
    <row r="36557" spans="1:13" x14ac:dyDescent="0.2">
      <c r="A36557" s="1" t="s">
        <v>98222</v>
      </c>
      <c r="B36557">
        <v>94</v>
      </c>
      <c r="C36557">
        <v>1.5797131125463654E+18</v>
      </c>
      <c r="D36557" s="1" t="s">
        <v>149</v>
      </c>
      <c r="E36557">
        <v>44845.249189814807</v>
      </c>
      <c r="F36557" s="1" t="s">
        <v>98473</v>
      </c>
      <c r="J36557" s="1" t="s">
        <v>16</v>
      </c>
      <c r="K36557">
        <v>1665467930338</v>
      </c>
      <c r="L36557" s="1" t="s">
        <v>98474</v>
      </c>
      <c r="M36557" s="1" t="s">
        <v>98475</v>
      </c>
    </row>
    <row r="36558" spans="1:13" x14ac:dyDescent="0.2">
      <c r="A36558" s="1" t="s">
        <v>98222</v>
      </c>
      <c r="B36558">
        <v>95</v>
      </c>
      <c r="C36558">
        <v>1.5797131161702605E+18</v>
      </c>
      <c r="D36558" s="1" t="s">
        <v>17655</v>
      </c>
      <c r="E36558">
        <v>44845.249201388891</v>
      </c>
      <c r="F36558" s="1" t="s">
        <v>98297</v>
      </c>
      <c r="J36558" s="1" t="s">
        <v>16</v>
      </c>
      <c r="K36558">
        <v>1665467931202</v>
      </c>
      <c r="L36558" s="1" t="s">
        <v>98476</v>
      </c>
      <c r="M36558" s="1" t="s">
        <v>98477</v>
      </c>
    </row>
    <row r="36559" spans="1:13" x14ac:dyDescent="0.2">
      <c r="A36559" s="1" t="s">
        <v>98222</v>
      </c>
      <c r="B36559">
        <v>96</v>
      </c>
      <c r="C36559">
        <v>1.5797131171642982E+18</v>
      </c>
      <c r="D36559" s="1" t="s">
        <v>55100</v>
      </c>
      <c r="E36559">
        <v>44845.249201388891</v>
      </c>
      <c r="F36559" s="1" t="s">
        <v>98478</v>
      </c>
      <c r="J36559" s="1" t="s">
        <v>16</v>
      </c>
      <c r="K36559">
        <v>1665467931439</v>
      </c>
      <c r="L36559" s="1" t="s">
        <v>98479</v>
      </c>
      <c r="M36559" s="1" t="s">
        <v>98480</v>
      </c>
    </row>
    <row r="36560" spans="1:13" x14ac:dyDescent="0.2">
      <c r="A36560" s="1" t="s">
        <v>98222</v>
      </c>
      <c r="B36560">
        <v>97</v>
      </c>
      <c r="C36560">
        <v>1.5797131175040123E+18</v>
      </c>
      <c r="D36560" s="1" t="s">
        <v>82</v>
      </c>
      <c r="E36560">
        <v>44845.249201388891</v>
      </c>
      <c r="F36560" s="1" t="s">
        <v>98481</v>
      </c>
      <c r="J36560" s="1" t="s">
        <v>16</v>
      </c>
      <c r="K36560">
        <v>1665467931520</v>
      </c>
      <c r="L36560" s="1" t="s">
        <v>98482</v>
      </c>
      <c r="M36560" s="1" t="s">
        <v>98483</v>
      </c>
    </row>
    <row r="36561" spans="1:13" x14ac:dyDescent="0.2">
      <c r="A36561" s="1" t="s">
        <v>98222</v>
      </c>
      <c r="B36561">
        <v>98</v>
      </c>
      <c r="C36561">
        <v>1.5797131175124132E+18</v>
      </c>
      <c r="D36561" s="1" t="s">
        <v>88557</v>
      </c>
      <c r="E36561">
        <v>44845.249201388891</v>
      </c>
      <c r="F36561" s="1" t="s">
        <v>95785</v>
      </c>
      <c r="J36561" s="1" t="s">
        <v>16</v>
      </c>
      <c r="K36561">
        <v>1665467931522</v>
      </c>
      <c r="L36561" s="1" t="s">
        <v>98484</v>
      </c>
      <c r="M36561" s="1" t="s">
        <v>98485</v>
      </c>
    </row>
    <row r="36562" spans="1:13" x14ac:dyDescent="0.2">
      <c r="A36562" s="1" t="s">
        <v>98222</v>
      </c>
      <c r="B36562">
        <v>99</v>
      </c>
      <c r="C36562">
        <v>1.5797131183219302E+18</v>
      </c>
      <c r="D36562" s="1" t="s">
        <v>14</v>
      </c>
      <c r="E36562">
        <v>44845.249201388891</v>
      </c>
      <c r="F36562" s="1" t="s">
        <v>98486</v>
      </c>
      <c r="J36562" s="1" t="s">
        <v>16</v>
      </c>
      <c r="K36562">
        <v>1665467931715</v>
      </c>
      <c r="L36562" s="1" t="s">
        <v>98487</v>
      </c>
      <c r="M36562" s="1" t="s">
        <v>98488</v>
      </c>
    </row>
    <row r="36563" spans="1:13" x14ac:dyDescent="0.2">
      <c r="A36563" s="1" t="s">
        <v>98222</v>
      </c>
      <c r="B36563">
        <v>100</v>
      </c>
      <c r="C36563">
        <v>1.5797131194879468E+18</v>
      </c>
      <c r="D36563" s="1" t="s">
        <v>82</v>
      </c>
      <c r="E36563">
        <v>44845.249201388891</v>
      </c>
      <c r="F36563" s="1" t="s">
        <v>98489</v>
      </c>
      <c r="J36563" s="1" t="s">
        <v>16</v>
      </c>
      <c r="K36563">
        <v>1665467931993</v>
      </c>
      <c r="L36563" s="1" t="s">
        <v>98490</v>
      </c>
      <c r="M36563" s="1" t="s">
        <v>98491</v>
      </c>
    </row>
    <row r="36564" spans="1:13" x14ac:dyDescent="0.2">
      <c r="A36564" s="1" t="s">
        <v>98492</v>
      </c>
      <c r="B36564">
        <v>0</v>
      </c>
      <c r="C36564">
        <v>1.5797131204735918E+18</v>
      </c>
      <c r="D36564" s="1" t="s">
        <v>149</v>
      </c>
      <c r="E36564">
        <v>44845.249212962961</v>
      </c>
      <c r="F36564" s="1" t="s">
        <v>52738</v>
      </c>
      <c r="J36564" s="1" t="s">
        <v>16</v>
      </c>
      <c r="K36564">
        <v>1665467932228</v>
      </c>
      <c r="L36564" s="1" t="s">
        <v>98493</v>
      </c>
      <c r="M36564" s="1" t="s">
        <v>98494</v>
      </c>
    </row>
    <row r="36565" spans="1:13" x14ac:dyDescent="0.2">
      <c r="A36565" s="1" t="s">
        <v>98492</v>
      </c>
      <c r="B36565">
        <v>1</v>
      </c>
      <c r="C36565">
        <v>1.5797131217864294E+18</v>
      </c>
      <c r="D36565" s="1" t="s">
        <v>98495</v>
      </c>
      <c r="E36565">
        <v>44845.249212962961</v>
      </c>
      <c r="F36565" s="1" t="s">
        <v>98496</v>
      </c>
      <c r="J36565" s="1" t="s">
        <v>16</v>
      </c>
      <c r="K36565">
        <v>1665467932541</v>
      </c>
      <c r="L36565" s="1" t="s">
        <v>98497</v>
      </c>
      <c r="M36565" s="1" t="s">
        <v>98498</v>
      </c>
    </row>
    <row r="36566" spans="1:13" x14ac:dyDescent="0.2">
      <c r="A36566" s="1" t="s">
        <v>98492</v>
      </c>
      <c r="B36566">
        <v>2</v>
      </c>
      <c r="C36566">
        <v>1.5797131252425236E+18</v>
      </c>
      <c r="D36566" s="1" t="s">
        <v>64</v>
      </c>
      <c r="E36566">
        <v>44845.249224537038</v>
      </c>
      <c r="F36566" s="1" t="s">
        <v>98499</v>
      </c>
      <c r="J36566" s="1" t="s">
        <v>16</v>
      </c>
      <c r="K36566">
        <v>1665467933365</v>
      </c>
      <c r="L36566" s="1" t="s">
        <v>98500</v>
      </c>
      <c r="M36566" s="1" t="s">
        <v>98501</v>
      </c>
    </row>
    <row r="36567" spans="1:13" x14ac:dyDescent="0.2">
      <c r="A36567" s="1" t="s">
        <v>98492</v>
      </c>
      <c r="B36567">
        <v>3</v>
      </c>
      <c r="C36567">
        <v>1.5797131258716733E+18</v>
      </c>
      <c r="D36567" s="1" t="s">
        <v>149</v>
      </c>
      <c r="E36567">
        <v>44845.249224537038</v>
      </c>
      <c r="F36567" s="1" t="s">
        <v>98502</v>
      </c>
      <c r="J36567" s="1" t="s">
        <v>16</v>
      </c>
      <c r="K36567">
        <v>1665467933515</v>
      </c>
      <c r="L36567" s="1" t="s">
        <v>98503</v>
      </c>
      <c r="M36567" s="1" t="s">
        <v>98504</v>
      </c>
    </row>
    <row r="36568" spans="1:13" x14ac:dyDescent="0.2">
      <c r="A36568" s="1" t="s">
        <v>98492</v>
      </c>
      <c r="B36568">
        <v>4</v>
      </c>
      <c r="C36568">
        <v>1.579713127977214E+18</v>
      </c>
      <c r="D36568" s="1" t="s">
        <v>698</v>
      </c>
      <c r="E36568">
        <v>44845.249236111107</v>
      </c>
      <c r="F36568" s="1" t="s">
        <v>2726</v>
      </c>
      <c r="J36568" s="1" t="s">
        <v>16</v>
      </c>
      <c r="K36568">
        <v>1665467934017</v>
      </c>
      <c r="L36568" s="1" t="s">
        <v>98505</v>
      </c>
      <c r="M36568" s="1" t="s">
        <v>98506</v>
      </c>
    </row>
    <row r="36569" spans="1:13" x14ac:dyDescent="0.2">
      <c r="A36569" s="1" t="s">
        <v>98492</v>
      </c>
      <c r="B36569">
        <v>5</v>
      </c>
      <c r="C36569">
        <v>1.5797131291138499E+18</v>
      </c>
      <c r="D36569" s="1" t="s">
        <v>756</v>
      </c>
      <c r="E36569">
        <v>44845.249236111107</v>
      </c>
      <c r="F36569" s="1" t="s">
        <v>96607</v>
      </c>
      <c r="J36569" s="1" t="s">
        <v>16</v>
      </c>
      <c r="K36569">
        <v>1665467934288</v>
      </c>
      <c r="L36569" s="1" t="s">
        <v>98507</v>
      </c>
      <c r="M36569" s="1" t="s">
        <v>98508</v>
      </c>
    </row>
    <row r="36570" spans="1:13" x14ac:dyDescent="0.2">
      <c r="A36570" s="1" t="s">
        <v>98492</v>
      </c>
      <c r="B36570">
        <v>6</v>
      </c>
      <c r="C36570">
        <v>1.5797131314081587E+18</v>
      </c>
      <c r="D36570" s="1" t="s">
        <v>64</v>
      </c>
      <c r="E36570">
        <v>44845.249236111107</v>
      </c>
      <c r="F36570" s="1" t="s">
        <v>98509</v>
      </c>
      <c r="J36570" s="1" t="s">
        <v>16</v>
      </c>
      <c r="K36570">
        <v>1665467934835</v>
      </c>
      <c r="L36570" s="1" t="s">
        <v>98510</v>
      </c>
      <c r="M36570" s="1" t="s">
        <v>98511</v>
      </c>
    </row>
    <row r="36571" spans="1:13" x14ac:dyDescent="0.2">
      <c r="A36571" s="1" t="s">
        <v>98492</v>
      </c>
      <c r="B36571">
        <v>7</v>
      </c>
      <c r="C36571">
        <v>1.579713131928236E+18</v>
      </c>
      <c r="D36571" s="1" t="s">
        <v>224</v>
      </c>
      <c r="E36571">
        <v>44845.249236111107</v>
      </c>
      <c r="F36571" s="1" t="s">
        <v>29169</v>
      </c>
      <c r="J36571" s="1" t="s">
        <v>16</v>
      </c>
      <c r="K36571">
        <v>1665467934959</v>
      </c>
      <c r="L36571" s="1" t="s">
        <v>98512</v>
      </c>
      <c r="M36571" s="1" t="s">
        <v>98513</v>
      </c>
    </row>
    <row r="36572" spans="1:13" x14ac:dyDescent="0.2">
      <c r="A36572" s="1" t="s">
        <v>98492</v>
      </c>
      <c r="B36572">
        <v>8</v>
      </c>
      <c r="C36572">
        <v>1.5797131324357345E+18</v>
      </c>
      <c r="D36572" s="1" t="s">
        <v>98495</v>
      </c>
      <c r="E36572">
        <v>44845.249247685177</v>
      </c>
      <c r="F36572" s="1" t="s">
        <v>97837</v>
      </c>
      <c r="J36572" s="1" t="s">
        <v>16</v>
      </c>
      <c r="K36572">
        <v>1665467935080</v>
      </c>
      <c r="L36572" s="1" t="s">
        <v>98514</v>
      </c>
      <c r="M36572" s="1" t="s">
        <v>98515</v>
      </c>
    </row>
    <row r="36573" spans="1:13" x14ac:dyDescent="0.2">
      <c r="A36573" s="1" t="s">
        <v>98492</v>
      </c>
      <c r="B36573">
        <v>9</v>
      </c>
      <c r="C36573">
        <v>1.5797131327041905E+18</v>
      </c>
      <c r="D36573" s="1" t="s">
        <v>64</v>
      </c>
      <c r="E36573">
        <v>44845.249247685177</v>
      </c>
      <c r="F36573" s="1" t="s">
        <v>98516</v>
      </c>
      <c r="J36573" s="1" t="s">
        <v>16</v>
      </c>
      <c r="K36573">
        <v>1665467935144</v>
      </c>
      <c r="L36573" s="1" t="s">
        <v>98517</v>
      </c>
      <c r="M36573" s="1" t="s">
        <v>98518</v>
      </c>
    </row>
    <row r="36574" spans="1:13" x14ac:dyDescent="0.2">
      <c r="A36574" s="1" t="s">
        <v>98492</v>
      </c>
      <c r="B36574">
        <v>10</v>
      </c>
      <c r="C36574">
        <v>1.5797131329306624E+18</v>
      </c>
      <c r="D36574" s="1" t="s">
        <v>17655</v>
      </c>
      <c r="E36574">
        <v>44845.249247685177</v>
      </c>
      <c r="F36574" s="1" t="s">
        <v>98519</v>
      </c>
      <c r="J36574" s="1" t="s">
        <v>16</v>
      </c>
      <c r="K36574">
        <v>1665467935198</v>
      </c>
      <c r="L36574" s="1" t="s">
        <v>98520</v>
      </c>
      <c r="M36574" s="1" t="s">
        <v>98521</v>
      </c>
    </row>
    <row r="36575" spans="1:13" x14ac:dyDescent="0.2">
      <c r="A36575" s="1" t="s">
        <v>98492</v>
      </c>
      <c r="B36575">
        <v>11</v>
      </c>
      <c r="C36575">
        <v>1.5797131329093796E+18</v>
      </c>
      <c r="D36575" s="1" t="s">
        <v>149</v>
      </c>
      <c r="E36575">
        <v>44845.249247685177</v>
      </c>
      <c r="F36575" s="1" t="s">
        <v>98522</v>
      </c>
      <c r="J36575" s="1" t="s">
        <v>16</v>
      </c>
      <c r="K36575">
        <v>1665467935193</v>
      </c>
      <c r="L36575" s="1" t="s">
        <v>98523</v>
      </c>
      <c r="M36575" s="1" t="s">
        <v>98524</v>
      </c>
    </row>
    <row r="36576" spans="1:13" x14ac:dyDescent="0.2">
      <c r="A36576" s="1" t="s">
        <v>98492</v>
      </c>
      <c r="B36576">
        <v>12</v>
      </c>
      <c r="C36576">
        <v>1.5797131359421932E+18</v>
      </c>
      <c r="D36576" s="1" t="s">
        <v>224</v>
      </c>
      <c r="E36576">
        <v>44845.249247685177</v>
      </c>
      <c r="F36576" s="1" t="s">
        <v>98318</v>
      </c>
      <c r="J36576" s="1" t="s">
        <v>16</v>
      </c>
      <c r="K36576">
        <v>1665467935916</v>
      </c>
      <c r="L36576" s="1" t="s">
        <v>98525</v>
      </c>
      <c r="M36576" s="1" t="s">
        <v>98526</v>
      </c>
    </row>
    <row r="36577" spans="1:13" x14ac:dyDescent="0.2">
      <c r="A36577" s="1" t="s">
        <v>98492</v>
      </c>
      <c r="B36577">
        <v>13</v>
      </c>
      <c r="C36577">
        <v>1.5797131405433569E+18</v>
      </c>
      <c r="D36577" s="1" t="s">
        <v>3223</v>
      </c>
      <c r="E36577">
        <v>44845.24927083333</v>
      </c>
      <c r="F36577" s="1" t="s">
        <v>98527</v>
      </c>
      <c r="J36577" s="1" t="s">
        <v>16</v>
      </c>
      <c r="K36577">
        <v>1665467937013</v>
      </c>
      <c r="L36577" s="1" t="s">
        <v>98528</v>
      </c>
      <c r="M36577" s="1" t="s">
        <v>98529</v>
      </c>
    </row>
    <row r="36578" spans="1:13" x14ac:dyDescent="0.2">
      <c r="A36578" s="1" t="s">
        <v>98492</v>
      </c>
      <c r="B36578">
        <v>14</v>
      </c>
      <c r="C36578">
        <v>1.5797131427202048E+18</v>
      </c>
      <c r="D36578" s="1" t="s">
        <v>149</v>
      </c>
      <c r="E36578">
        <v>44845.24927083333</v>
      </c>
      <c r="F36578" s="1" t="s">
        <v>98530</v>
      </c>
      <c r="J36578" s="1" t="s">
        <v>16</v>
      </c>
      <c r="K36578">
        <v>1665467937532</v>
      </c>
      <c r="L36578" s="1" t="s">
        <v>98531</v>
      </c>
      <c r="M36578" s="1" t="s">
        <v>98532</v>
      </c>
    </row>
    <row r="36579" spans="1:13" x14ac:dyDescent="0.2">
      <c r="A36579" s="1" t="s">
        <v>98492</v>
      </c>
      <c r="B36579">
        <v>15</v>
      </c>
      <c r="C36579">
        <v>1.579713143345152E+18</v>
      </c>
      <c r="D36579" s="1" t="s">
        <v>224</v>
      </c>
      <c r="E36579">
        <v>44845.24927083333</v>
      </c>
      <c r="F36579" s="1" t="s">
        <v>97588</v>
      </c>
      <c r="J36579" s="1" t="s">
        <v>16</v>
      </c>
      <c r="K36579">
        <v>1665467937681</v>
      </c>
      <c r="L36579" s="1" t="s">
        <v>98533</v>
      </c>
      <c r="M36579" s="1" t="s">
        <v>98534</v>
      </c>
    </row>
    <row r="36580" spans="1:13" x14ac:dyDescent="0.2">
      <c r="A36580" s="1" t="s">
        <v>98492</v>
      </c>
      <c r="B36580">
        <v>16</v>
      </c>
      <c r="C36580">
        <v>1.579713143793922E+18</v>
      </c>
      <c r="D36580" s="1" t="s">
        <v>546</v>
      </c>
      <c r="E36580">
        <v>44845.24927083333</v>
      </c>
      <c r="F36580" s="1" t="s">
        <v>98535</v>
      </c>
      <c r="J36580" s="1" t="s">
        <v>16</v>
      </c>
      <c r="K36580">
        <v>1665467937788</v>
      </c>
      <c r="L36580" s="1" t="s">
        <v>98536</v>
      </c>
      <c r="M36580" s="1" t="s">
        <v>98537</v>
      </c>
    </row>
    <row r="36581" spans="1:13" x14ac:dyDescent="0.2">
      <c r="A36581" s="1" t="s">
        <v>98492</v>
      </c>
      <c r="B36581">
        <v>17</v>
      </c>
      <c r="C36581">
        <v>1.5797131469900022E+18</v>
      </c>
      <c r="D36581" s="1" t="s">
        <v>516</v>
      </c>
      <c r="E36581">
        <v>44845.249282407407</v>
      </c>
      <c r="F36581" s="1" t="s">
        <v>98538</v>
      </c>
      <c r="J36581" s="1" t="s">
        <v>16</v>
      </c>
      <c r="K36581">
        <v>1665467938550</v>
      </c>
      <c r="L36581" s="1" t="s">
        <v>98539</v>
      </c>
      <c r="M36581" s="1" t="s">
        <v>98540</v>
      </c>
    </row>
    <row r="36582" spans="1:13" x14ac:dyDescent="0.2">
      <c r="A36582" s="1" t="s">
        <v>98492</v>
      </c>
      <c r="B36582">
        <v>18</v>
      </c>
      <c r="C36582">
        <v>1.5797131475813868E+18</v>
      </c>
      <c r="D36582" s="1" t="s">
        <v>98495</v>
      </c>
      <c r="E36582">
        <v>44845.249282407407</v>
      </c>
      <c r="F36582" s="1" t="s">
        <v>98541</v>
      </c>
      <c r="J36582" s="1" t="s">
        <v>16</v>
      </c>
      <c r="K36582">
        <v>1665467938691</v>
      </c>
      <c r="L36582" s="1" t="s">
        <v>98542</v>
      </c>
      <c r="M36582" s="1" t="s">
        <v>98543</v>
      </c>
    </row>
    <row r="36583" spans="1:13" x14ac:dyDescent="0.2">
      <c r="A36583" s="1" t="s">
        <v>98492</v>
      </c>
      <c r="B36583">
        <v>19</v>
      </c>
      <c r="C36583">
        <v>1.5797131480385823E+18</v>
      </c>
      <c r="D36583" s="1" t="s">
        <v>500</v>
      </c>
      <c r="E36583">
        <v>44845.249282407407</v>
      </c>
      <c r="F36583" s="1" t="s">
        <v>98544</v>
      </c>
      <c r="J36583" s="1" t="s">
        <v>16</v>
      </c>
      <c r="K36583">
        <v>1665467938800</v>
      </c>
      <c r="L36583" s="1" t="s">
        <v>98545</v>
      </c>
      <c r="M36583" s="1" t="s">
        <v>98546</v>
      </c>
    </row>
    <row r="36584" spans="1:13" x14ac:dyDescent="0.2">
      <c r="A36584" s="1" t="s">
        <v>98492</v>
      </c>
      <c r="B36584">
        <v>20</v>
      </c>
      <c r="C36584">
        <v>1.5797131489990533E+18</v>
      </c>
      <c r="D36584" s="1" t="s">
        <v>91314</v>
      </c>
      <c r="E36584">
        <v>44845.249293981477</v>
      </c>
      <c r="F36584" s="1" t="s">
        <v>98547</v>
      </c>
      <c r="J36584" s="1" t="s">
        <v>16</v>
      </c>
      <c r="K36584">
        <v>1665467939029</v>
      </c>
      <c r="L36584" s="1" t="s">
        <v>98548</v>
      </c>
      <c r="M36584" s="1" t="s">
        <v>98549</v>
      </c>
    </row>
    <row r="36585" spans="1:13" x14ac:dyDescent="0.2">
      <c r="A36585" s="1" t="s">
        <v>98492</v>
      </c>
      <c r="B36585">
        <v>21</v>
      </c>
      <c r="C36585">
        <v>1.5797131502321992E+18</v>
      </c>
      <c r="D36585" s="1" t="s">
        <v>46</v>
      </c>
      <c r="E36585">
        <v>44845.249293981477</v>
      </c>
      <c r="F36585" s="1" t="s">
        <v>72276</v>
      </c>
      <c r="J36585" s="1" t="s">
        <v>16</v>
      </c>
      <c r="K36585">
        <v>1665467939323</v>
      </c>
      <c r="L36585" s="1" t="s">
        <v>98550</v>
      </c>
      <c r="M36585" s="1" t="s">
        <v>98551</v>
      </c>
    </row>
    <row r="36586" spans="1:13" x14ac:dyDescent="0.2">
      <c r="A36586" s="1" t="s">
        <v>98492</v>
      </c>
      <c r="B36586">
        <v>22</v>
      </c>
      <c r="C36586">
        <v>1.5797131522077041E+18</v>
      </c>
      <c r="D36586" s="1" t="s">
        <v>149</v>
      </c>
      <c r="E36586">
        <v>44845.249293981477</v>
      </c>
      <c r="F36586" s="1" t="s">
        <v>98552</v>
      </c>
      <c r="J36586" s="1" t="s">
        <v>16</v>
      </c>
      <c r="K36586">
        <v>1665467939794</v>
      </c>
      <c r="L36586" s="1" t="s">
        <v>98553</v>
      </c>
      <c r="M36586" s="1" t="s">
        <v>98554</v>
      </c>
    </row>
    <row r="36587" spans="1:13" x14ac:dyDescent="0.2">
      <c r="A36587" s="1" t="s">
        <v>98492</v>
      </c>
      <c r="B36587">
        <v>23</v>
      </c>
      <c r="C36587">
        <v>1.5797131531262403E+18</v>
      </c>
      <c r="D36587" s="1" t="s">
        <v>149</v>
      </c>
      <c r="E36587">
        <v>44845.249305555553</v>
      </c>
      <c r="F36587" s="1" t="s">
        <v>98555</v>
      </c>
      <c r="J36587" s="1" t="s">
        <v>16</v>
      </c>
      <c r="K36587">
        <v>1665467940013</v>
      </c>
      <c r="L36587" s="1" t="s">
        <v>98556</v>
      </c>
      <c r="M36587" s="1" t="s">
        <v>98557</v>
      </c>
    </row>
    <row r="36588" spans="1:13" x14ac:dyDescent="0.2">
      <c r="A36588" s="1" t="s">
        <v>98492</v>
      </c>
      <c r="B36588">
        <v>24</v>
      </c>
      <c r="C36588">
        <v>1.5797131551688991E+18</v>
      </c>
      <c r="D36588" s="1" t="s">
        <v>149</v>
      </c>
      <c r="E36588">
        <v>44845.249305555553</v>
      </c>
      <c r="F36588" s="1" t="s">
        <v>98558</v>
      </c>
      <c r="J36588" s="1" t="s">
        <v>16</v>
      </c>
      <c r="K36588">
        <v>1665467940500</v>
      </c>
      <c r="L36588" s="1" t="s">
        <v>98559</v>
      </c>
      <c r="M36588" s="1" t="s">
        <v>98560</v>
      </c>
    </row>
    <row r="36589" spans="1:13" x14ac:dyDescent="0.2">
      <c r="A36589" s="1" t="s">
        <v>98492</v>
      </c>
      <c r="B36589">
        <v>25</v>
      </c>
      <c r="C36589">
        <v>1.5797131558693356E+18</v>
      </c>
      <c r="D36589" s="1" t="s">
        <v>343</v>
      </c>
      <c r="E36589">
        <v>44845.249305555553</v>
      </c>
      <c r="F36589" s="1" t="s">
        <v>31371</v>
      </c>
      <c r="J36589" s="1" t="s">
        <v>16</v>
      </c>
      <c r="K36589">
        <v>1665467940667</v>
      </c>
      <c r="L36589" s="1" t="s">
        <v>98561</v>
      </c>
      <c r="M36589" s="1" t="s">
        <v>98562</v>
      </c>
    </row>
    <row r="36590" spans="1:13" x14ac:dyDescent="0.2">
      <c r="A36590" s="1" t="s">
        <v>98492</v>
      </c>
      <c r="B36590">
        <v>26</v>
      </c>
      <c r="C36590">
        <v>1.5797131600255468E+18</v>
      </c>
      <c r="D36590" s="1" t="s">
        <v>616</v>
      </c>
      <c r="E36590">
        <v>44845.24931712963</v>
      </c>
      <c r="F36590" s="1" t="s">
        <v>98535</v>
      </c>
      <c r="J36590" s="1" t="s">
        <v>16</v>
      </c>
      <c r="K36590">
        <v>1665467941658</v>
      </c>
      <c r="L36590" s="1" t="s">
        <v>98563</v>
      </c>
      <c r="M36590" s="1" t="s">
        <v>98564</v>
      </c>
    </row>
    <row r="36591" spans="1:13" x14ac:dyDescent="0.2">
      <c r="A36591" s="1" t="s">
        <v>98492</v>
      </c>
      <c r="B36591">
        <v>27</v>
      </c>
      <c r="C36591">
        <v>1.5797131613425705E+18</v>
      </c>
      <c r="D36591" s="1" t="s">
        <v>756</v>
      </c>
      <c r="E36591">
        <v>44845.24931712963</v>
      </c>
      <c r="F36591" s="1" t="s">
        <v>98565</v>
      </c>
      <c r="J36591" s="1" t="s">
        <v>16</v>
      </c>
      <c r="K36591">
        <v>1665467941972</v>
      </c>
      <c r="L36591" s="1" t="s">
        <v>98566</v>
      </c>
      <c r="M36591" s="1" t="s">
        <v>98567</v>
      </c>
    </row>
    <row r="36592" spans="1:13" x14ac:dyDescent="0.2">
      <c r="A36592" s="1" t="s">
        <v>98492</v>
      </c>
      <c r="B36592">
        <v>28</v>
      </c>
      <c r="C36592">
        <v>1.5797131668835901E+18</v>
      </c>
      <c r="D36592" s="1" t="s">
        <v>17655</v>
      </c>
      <c r="E36592">
        <v>44845.249340277784</v>
      </c>
      <c r="F36592" s="1" t="s">
        <v>98568</v>
      </c>
      <c r="J36592" s="1" t="s">
        <v>16</v>
      </c>
      <c r="K36592">
        <v>1665467943293</v>
      </c>
      <c r="L36592" s="1" t="s">
        <v>98569</v>
      </c>
      <c r="M36592" s="1" t="s">
        <v>98570</v>
      </c>
    </row>
    <row r="36593" spans="1:13" x14ac:dyDescent="0.2">
      <c r="A36593" s="1" t="s">
        <v>98492</v>
      </c>
      <c r="B36593">
        <v>29</v>
      </c>
      <c r="C36593">
        <v>1.5797131670555197E+18</v>
      </c>
      <c r="D36593" s="1" t="s">
        <v>332</v>
      </c>
      <c r="E36593">
        <v>44845.249340277784</v>
      </c>
      <c r="F36593" s="1" t="s">
        <v>54615</v>
      </c>
      <c r="J36593" s="1" t="s">
        <v>16</v>
      </c>
      <c r="K36593">
        <v>1665467943334</v>
      </c>
      <c r="L36593" s="1" t="s">
        <v>98571</v>
      </c>
      <c r="M36593" s="1" t="s">
        <v>98572</v>
      </c>
    </row>
    <row r="36594" spans="1:13" x14ac:dyDescent="0.2">
      <c r="A36594" s="1" t="s">
        <v>98492</v>
      </c>
      <c r="B36594">
        <v>30</v>
      </c>
      <c r="C36594">
        <v>1.5797131673193677E+18</v>
      </c>
      <c r="D36594" s="1" t="s">
        <v>546</v>
      </c>
      <c r="E36594">
        <v>44845.249340277784</v>
      </c>
      <c r="F36594" s="1" t="s">
        <v>98573</v>
      </c>
      <c r="J36594" s="1" t="s">
        <v>16</v>
      </c>
      <c r="K36594">
        <v>1665467943397</v>
      </c>
      <c r="L36594" s="1" t="s">
        <v>98574</v>
      </c>
      <c r="M36594" s="1" t="s">
        <v>98575</v>
      </c>
    </row>
    <row r="36595" spans="1:13" x14ac:dyDescent="0.2">
      <c r="A36595" s="1" t="s">
        <v>98492</v>
      </c>
      <c r="B36595">
        <v>31</v>
      </c>
      <c r="C36595">
        <v>1.5797131701341389E+18</v>
      </c>
      <c r="D36595" s="1" t="s">
        <v>516</v>
      </c>
      <c r="E36595">
        <v>44845.249351851853</v>
      </c>
      <c r="F36595" s="1" t="s">
        <v>96354</v>
      </c>
      <c r="J36595" s="1" t="s">
        <v>16</v>
      </c>
      <c r="K36595">
        <v>1665467944068</v>
      </c>
      <c r="L36595" s="1" t="s">
        <v>98576</v>
      </c>
      <c r="M36595" s="1" t="s">
        <v>98577</v>
      </c>
    </row>
    <row r="36596" spans="1:13" x14ac:dyDescent="0.2">
      <c r="A36596" s="1" t="s">
        <v>98492</v>
      </c>
      <c r="B36596">
        <v>32</v>
      </c>
      <c r="C36596">
        <v>1.5797131702558065E+18</v>
      </c>
      <c r="D36596" s="1" t="s">
        <v>550</v>
      </c>
      <c r="E36596">
        <v>44845.249351851853</v>
      </c>
      <c r="F36596" s="1" t="s">
        <v>98578</v>
      </c>
      <c r="J36596" s="1" t="s">
        <v>16</v>
      </c>
      <c r="K36596">
        <v>1665467944097</v>
      </c>
      <c r="L36596" s="1" t="s">
        <v>98579</v>
      </c>
      <c r="M36596" s="1" t="s">
        <v>98580</v>
      </c>
    </row>
    <row r="36597" spans="1:13" x14ac:dyDescent="0.2">
      <c r="A36597" s="1" t="s">
        <v>98492</v>
      </c>
      <c r="B36597">
        <v>33</v>
      </c>
      <c r="C36597">
        <v>1.5797131704864932E+18</v>
      </c>
      <c r="D36597" s="1" t="s">
        <v>804</v>
      </c>
      <c r="E36597">
        <v>44845.249351851853</v>
      </c>
      <c r="F36597" s="1" t="s">
        <v>98581</v>
      </c>
      <c r="J36597" s="1" t="s">
        <v>16</v>
      </c>
      <c r="K36597">
        <v>1665467944152</v>
      </c>
      <c r="L36597" s="1" t="s">
        <v>98582</v>
      </c>
      <c r="M36597" s="1" t="s">
        <v>98583</v>
      </c>
    </row>
    <row r="36598" spans="1:13" x14ac:dyDescent="0.2">
      <c r="A36598" s="1" t="s">
        <v>98492</v>
      </c>
      <c r="B36598">
        <v>34</v>
      </c>
      <c r="C36598">
        <v>1.5797131731037184E+18</v>
      </c>
      <c r="D36598" s="1" t="s">
        <v>357</v>
      </c>
      <c r="E36598">
        <v>44845.249351851853</v>
      </c>
      <c r="F36598" s="1" t="s">
        <v>98584</v>
      </c>
      <c r="J36598" s="1" t="s">
        <v>16</v>
      </c>
      <c r="K36598">
        <v>1665467944776</v>
      </c>
      <c r="L36598" s="1" t="s">
        <v>98585</v>
      </c>
      <c r="M36598" s="1" t="s">
        <v>98586</v>
      </c>
    </row>
    <row r="36599" spans="1:13" x14ac:dyDescent="0.2">
      <c r="A36599" s="1" t="s">
        <v>98492</v>
      </c>
      <c r="B36599">
        <v>35</v>
      </c>
      <c r="C36599">
        <v>1.5797131736657797E+18</v>
      </c>
      <c r="D36599" s="1" t="s">
        <v>64</v>
      </c>
      <c r="E36599">
        <v>44845.249351851853</v>
      </c>
      <c r="F36599" s="1" t="s">
        <v>96750</v>
      </c>
      <c r="J36599" s="1" t="s">
        <v>16</v>
      </c>
      <c r="K36599">
        <v>1665467944910</v>
      </c>
      <c r="L36599" s="1" t="s">
        <v>98587</v>
      </c>
      <c r="M36599" s="1" t="s">
        <v>98588</v>
      </c>
    </row>
    <row r="36600" spans="1:13" x14ac:dyDescent="0.2">
      <c r="A36600" s="1" t="s">
        <v>98492</v>
      </c>
      <c r="B36600">
        <v>36</v>
      </c>
      <c r="C36600">
        <v>1.5797131738964582E+18</v>
      </c>
      <c r="D36600" s="1" t="s">
        <v>50</v>
      </c>
      <c r="E36600">
        <v>44845.249351851853</v>
      </c>
      <c r="F36600" s="1" t="s">
        <v>97896</v>
      </c>
      <c r="J36600" s="1" t="s">
        <v>16</v>
      </c>
      <c r="K36600">
        <v>1665467944965</v>
      </c>
      <c r="L36600" s="1" t="s">
        <v>98589</v>
      </c>
      <c r="M36600" s="1" t="s">
        <v>98590</v>
      </c>
    </row>
    <row r="36601" spans="1:13" x14ac:dyDescent="0.2">
      <c r="A36601" s="1" t="s">
        <v>98492</v>
      </c>
      <c r="B36601">
        <v>37</v>
      </c>
      <c r="C36601">
        <v>1.5797131743997501E+18</v>
      </c>
      <c r="D36601" s="1" t="s">
        <v>149</v>
      </c>
      <c r="E36601">
        <v>44845.249363425923</v>
      </c>
      <c r="F36601" s="1" t="s">
        <v>98591</v>
      </c>
      <c r="J36601" s="1" t="s">
        <v>16</v>
      </c>
      <c r="K36601">
        <v>1665467945085</v>
      </c>
      <c r="L36601" s="1" t="s">
        <v>98592</v>
      </c>
      <c r="M36601" s="1" t="s">
        <v>98593</v>
      </c>
    </row>
    <row r="36602" spans="1:13" x14ac:dyDescent="0.2">
      <c r="A36602" s="1" t="s">
        <v>98492</v>
      </c>
      <c r="B36602">
        <v>38</v>
      </c>
      <c r="C36602">
        <v>1.5797131751673242E+18</v>
      </c>
      <c r="D36602" s="1" t="s">
        <v>149</v>
      </c>
      <c r="E36602">
        <v>44845.249363425923</v>
      </c>
      <c r="F36602" s="1" t="s">
        <v>98594</v>
      </c>
      <c r="J36602" s="1" t="s">
        <v>16</v>
      </c>
      <c r="K36602">
        <v>1665467945268</v>
      </c>
      <c r="L36602" s="1" t="s">
        <v>98595</v>
      </c>
      <c r="M36602" s="1" t="s">
        <v>98596</v>
      </c>
    </row>
    <row r="36603" spans="1:13" x14ac:dyDescent="0.2">
      <c r="A36603" s="1" t="s">
        <v>98492</v>
      </c>
      <c r="B36603">
        <v>39</v>
      </c>
      <c r="C36603">
        <v>1.5797131751883039E+18</v>
      </c>
      <c r="D36603" s="1" t="s">
        <v>86978</v>
      </c>
      <c r="E36603">
        <v>44845.249363425923</v>
      </c>
      <c r="F36603" s="1" t="s">
        <v>98597</v>
      </c>
      <c r="J36603" s="1" t="s">
        <v>16</v>
      </c>
      <c r="K36603">
        <v>1665467945273</v>
      </c>
      <c r="L36603" s="1" t="s">
        <v>98598</v>
      </c>
      <c r="M36603" s="1" t="s">
        <v>98599</v>
      </c>
    </row>
    <row r="36604" spans="1:13" x14ac:dyDescent="0.2">
      <c r="A36604" s="1" t="s">
        <v>98492</v>
      </c>
      <c r="B36604">
        <v>40</v>
      </c>
      <c r="C36604">
        <v>1.5797131777048617E+18</v>
      </c>
      <c r="D36604" s="1" t="s">
        <v>46966</v>
      </c>
      <c r="E36604">
        <v>44845.249363425923</v>
      </c>
      <c r="F36604" s="1" t="s">
        <v>12818</v>
      </c>
      <c r="J36604" s="1" t="s">
        <v>1247</v>
      </c>
      <c r="K36604">
        <v>1665467945873</v>
      </c>
      <c r="L36604" s="1" t="s">
        <v>98600</v>
      </c>
      <c r="M36604" s="1" t="s">
        <v>98601</v>
      </c>
    </row>
    <row r="36605" spans="1:13" x14ac:dyDescent="0.2">
      <c r="A36605" s="1" t="s">
        <v>98492</v>
      </c>
      <c r="B36605">
        <v>41</v>
      </c>
      <c r="C36605">
        <v>1.5797131792903414E+18</v>
      </c>
      <c r="D36605" s="1" t="s">
        <v>64</v>
      </c>
      <c r="E36605">
        <v>44845.249374999999</v>
      </c>
      <c r="F36605" s="1" t="s">
        <v>98602</v>
      </c>
      <c r="J36605" s="1" t="s">
        <v>16</v>
      </c>
      <c r="K36605">
        <v>1665467946251</v>
      </c>
      <c r="L36605" s="1" t="s">
        <v>98603</v>
      </c>
      <c r="M36605" s="1" t="s">
        <v>98604</v>
      </c>
    </row>
    <row r="36606" spans="1:13" x14ac:dyDescent="0.2">
      <c r="A36606" s="1" t="s">
        <v>98492</v>
      </c>
      <c r="B36606">
        <v>42</v>
      </c>
      <c r="C36606">
        <v>1.5797131798309765E+18</v>
      </c>
      <c r="D36606" s="1" t="s">
        <v>404</v>
      </c>
      <c r="E36606">
        <v>44845.249374999999</v>
      </c>
      <c r="F36606" s="1" t="s">
        <v>98605</v>
      </c>
      <c r="J36606" s="1" t="s">
        <v>16</v>
      </c>
      <c r="K36606">
        <v>1665467946380</v>
      </c>
      <c r="L36606" s="1" t="s">
        <v>98606</v>
      </c>
      <c r="M36606" s="1" t="s">
        <v>98607</v>
      </c>
    </row>
    <row r="36607" spans="1:13" x14ac:dyDescent="0.2">
      <c r="A36607" s="1" t="s">
        <v>98492</v>
      </c>
      <c r="B36607">
        <v>43</v>
      </c>
      <c r="C36607">
        <v>1.5797131803095204E+18</v>
      </c>
      <c r="D36607" s="1" t="s">
        <v>55377</v>
      </c>
      <c r="E36607">
        <v>44845.249374999999</v>
      </c>
      <c r="F36607" s="1" t="s">
        <v>98608</v>
      </c>
      <c r="J36607" s="1" t="s">
        <v>16</v>
      </c>
      <c r="K36607">
        <v>1665467946494</v>
      </c>
      <c r="L36607" s="1" t="s">
        <v>98609</v>
      </c>
      <c r="M36607" s="1" t="s">
        <v>98610</v>
      </c>
    </row>
    <row r="36608" spans="1:13" x14ac:dyDescent="0.2">
      <c r="A36608" s="1" t="s">
        <v>98492</v>
      </c>
      <c r="B36608">
        <v>44</v>
      </c>
      <c r="C36608">
        <v>1.5797131811316081E+18</v>
      </c>
      <c r="D36608" s="1" t="s">
        <v>243</v>
      </c>
      <c r="E36608">
        <v>44845.249374999999</v>
      </c>
      <c r="F36608" s="1" t="s">
        <v>98611</v>
      </c>
      <c r="J36608" s="1" t="s">
        <v>16</v>
      </c>
      <c r="K36608">
        <v>1665467946690</v>
      </c>
      <c r="L36608" s="1" t="s">
        <v>98612</v>
      </c>
      <c r="M36608" s="1" t="s">
        <v>98613</v>
      </c>
    </row>
    <row r="36609" spans="1:13" x14ac:dyDescent="0.2">
      <c r="A36609" s="1" t="s">
        <v>98492</v>
      </c>
      <c r="B36609">
        <v>45</v>
      </c>
      <c r="C36609">
        <v>1.579713181332951E+18</v>
      </c>
      <c r="D36609" s="1" t="s">
        <v>46</v>
      </c>
      <c r="E36609">
        <v>44845.249374999999</v>
      </c>
      <c r="F36609" s="1" t="s">
        <v>54615</v>
      </c>
      <c r="J36609" s="1" t="s">
        <v>16</v>
      </c>
      <c r="K36609">
        <v>1665467946738</v>
      </c>
      <c r="L36609" s="1" t="s">
        <v>98614</v>
      </c>
      <c r="M36609" s="1" t="s">
        <v>98615</v>
      </c>
    </row>
    <row r="36610" spans="1:13" x14ac:dyDescent="0.2">
      <c r="A36610" s="1" t="s">
        <v>98492</v>
      </c>
      <c r="B36610">
        <v>46</v>
      </c>
      <c r="C36610">
        <v>1.5797131837488701E+18</v>
      </c>
      <c r="D36610" s="1" t="s">
        <v>149</v>
      </c>
      <c r="E36610">
        <v>44845.249386574083</v>
      </c>
      <c r="F36610" s="1" t="s">
        <v>98616</v>
      </c>
      <c r="J36610" s="1" t="s">
        <v>16</v>
      </c>
      <c r="K36610">
        <v>1665467947314</v>
      </c>
      <c r="L36610" s="1" t="s">
        <v>98617</v>
      </c>
      <c r="M36610" s="1" t="s">
        <v>98618</v>
      </c>
    </row>
    <row r="36611" spans="1:13" x14ac:dyDescent="0.2">
      <c r="A36611" s="1" t="s">
        <v>98492</v>
      </c>
      <c r="B36611">
        <v>47</v>
      </c>
      <c r="C36611">
        <v>1.5797131853594911E+18</v>
      </c>
      <c r="D36611" s="1" t="s">
        <v>209</v>
      </c>
      <c r="E36611">
        <v>44845.249386574083</v>
      </c>
      <c r="F36611" s="1" t="s">
        <v>98619</v>
      </c>
      <c r="J36611" s="1" t="s">
        <v>16</v>
      </c>
      <c r="K36611">
        <v>1665467947698</v>
      </c>
      <c r="L36611" s="1" t="s">
        <v>98620</v>
      </c>
      <c r="M36611" s="1" t="s">
        <v>98621</v>
      </c>
    </row>
    <row r="36612" spans="1:13" x14ac:dyDescent="0.2">
      <c r="A36612" s="1" t="s">
        <v>98492</v>
      </c>
      <c r="B36612">
        <v>48</v>
      </c>
      <c r="C36612">
        <v>1.5797131852126822E+18</v>
      </c>
      <c r="D36612" s="1" t="s">
        <v>149</v>
      </c>
      <c r="E36612">
        <v>44845.249386574083</v>
      </c>
      <c r="F36612" s="1" t="s">
        <v>31346</v>
      </c>
      <c r="J36612" s="1" t="s">
        <v>16</v>
      </c>
      <c r="K36612">
        <v>1665467947663</v>
      </c>
      <c r="L36612" s="1" t="s">
        <v>98622</v>
      </c>
      <c r="M36612" s="1" t="s">
        <v>98623</v>
      </c>
    </row>
    <row r="36613" spans="1:13" x14ac:dyDescent="0.2">
      <c r="A36613" s="1" t="s">
        <v>98492</v>
      </c>
      <c r="B36613">
        <v>49</v>
      </c>
      <c r="C36613">
        <v>1.5797131857285652E+18</v>
      </c>
      <c r="D36613" s="1" t="s">
        <v>464</v>
      </c>
      <c r="E36613">
        <v>44845.249386574083</v>
      </c>
      <c r="F36613" s="1" t="s">
        <v>97588</v>
      </c>
      <c r="J36613" s="1" t="s">
        <v>16</v>
      </c>
      <c r="K36613">
        <v>1665467947786</v>
      </c>
      <c r="L36613" s="1" t="s">
        <v>98624</v>
      </c>
      <c r="M36613" s="1" t="s">
        <v>98625</v>
      </c>
    </row>
    <row r="36614" spans="1:13" x14ac:dyDescent="0.2">
      <c r="A36614" s="1" t="s">
        <v>98492</v>
      </c>
      <c r="B36614">
        <v>50</v>
      </c>
      <c r="C36614">
        <v>1.5797131912692613E+18</v>
      </c>
      <c r="D36614" s="1" t="s">
        <v>756</v>
      </c>
      <c r="E36614">
        <v>44845.249409722222</v>
      </c>
      <c r="F36614" s="1" t="s">
        <v>98626</v>
      </c>
      <c r="J36614" s="1" t="s">
        <v>16</v>
      </c>
      <c r="K36614">
        <v>1665467949107</v>
      </c>
      <c r="L36614" s="1" t="s">
        <v>98627</v>
      </c>
      <c r="M36614" s="1" t="s">
        <v>98628</v>
      </c>
    </row>
    <row r="36615" spans="1:13" x14ac:dyDescent="0.2">
      <c r="A36615" s="1" t="s">
        <v>98492</v>
      </c>
      <c r="B36615">
        <v>51</v>
      </c>
      <c r="C36615">
        <v>1.5797131917219144E+18</v>
      </c>
      <c r="D36615" s="1" t="s">
        <v>149</v>
      </c>
      <c r="E36615">
        <v>44845.249409722222</v>
      </c>
      <c r="F36615" s="1" t="s">
        <v>98629</v>
      </c>
      <c r="J36615" s="1" t="s">
        <v>16</v>
      </c>
      <c r="K36615">
        <v>1665467949215</v>
      </c>
      <c r="L36615" s="1" t="s">
        <v>98630</v>
      </c>
      <c r="M36615" s="1" t="s">
        <v>98631</v>
      </c>
    </row>
    <row r="36616" spans="1:13" x14ac:dyDescent="0.2">
      <c r="A36616" s="1" t="s">
        <v>98492</v>
      </c>
      <c r="B36616">
        <v>52</v>
      </c>
      <c r="C36616">
        <v>1.5797131926743286E+18</v>
      </c>
      <c r="D36616" s="1" t="s">
        <v>58848</v>
      </c>
      <c r="E36616">
        <v>44845.249409722222</v>
      </c>
      <c r="F36616" s="1" t="s">
        <v>12818</v>
      </c>
      <c r="J36616" s="1" t="s">
        <v>1247</v>
      </c>
      <c r="K36616">
        <v>1665467949442</v>
      </c>
      <c r="L36616" s="1" t="s">
        <v>98632</v>
      </c>
      <c r="M36616" s="1" t="s">
        <v>98633</v>
      </c>
    </row>
    <row r="36617" spans="1:13" x14ac:dyDescent="0.2">
      <c r="A36617" s="1" t="s">
        <v>98492</v>
      </c>
      <c r="B36617">
        <v>53</v>
      </c>
      <c r="C36617">
        <v>1.5797131943562691E+18</v>
      </c>
      <c r="D36617" s="1" t="s">
        <v>14</v>
      </c>
      <c r="E36617">
        <v>44845.249409722222</v>
      </c>
      <c r="F36617" s="1" t="s">
        <v>31371</v>
      </c>
      <c r="J36617" s="1" t="s">
        <v>16</v>
      </c>
      <c r="K36617">
        <v>1665467949843</v>
      </c>
      <c r="L36617" s="1" t="s">
        <v>98634</v>
      </c>
      <c r="M36617" s="1" t="s">
        <v>98635</v>
      </c>
    </row>
    <row r="36618" spans="1:13" x14ac:dyDescent="0.2">
      <c r="A36618" s="1" t="s">
        <v>98492</v>
      </c>
      <c r="B36618">
        <v>54</v>
      </c>
      <c r="C36618">
        <v>1.5797131946792182E+18</v>
      </c>
      <c r="D36618" s="1" t="s">
        <v>516</v>
      </c>
      <c r="E36618">
        <v>44845.249409722222</v>
      </c>
      <c r="F36618" s="1" t="s">
        <v>98636</v>
      </c>
      <c r="J36618" s="1" t="s">
        <v>16</v>
      </c>
      <c r="K36618">
        <v>1665467949920</v>
      </c>
      <c r="L36618" s="1" t="s">
        <v>98637</v>
      </c>
      <c r="M36618" s="1" t="s">
        <v>98638</v>
      </c>
    </row>
    <row r="36619" spans="1:13" x14ac:dyDescent="0.2">
      <c r="A36619" s="1" t="s">
        <v>98492</v>
      </c>
      <c r="B36619">
        <v>55</v>
      </c>
      <c r="C36619">
        <v>1.5797131964072837E+18</v>
      </c>
      <c r="D36619" s="1" t="s">
        <v>50</v>
      </c>
      <c r="E36619">
        <v>44845.249421296299</v>
      </c>
      <c r="F36619" s="1" t="s">
        <v>90457</v>
      </c>
      <c r="J36619" s="1" t="s">
        <v>16</v>
      </c>
      <c r="K36619">
        <v>1665467950332</v>
      </c>
      <c r="L36619" s="1" t="s">
        <v>98639</v>
      </c>
      <c r="M36619" s="1" t="s">
        <v>98640</v>
      </c>
    </row>
    <row r="36620" spans="1:13" x14ac:dyDescent="0.2">
      <c r="A36620" s="1" t="s">
        <v>98492</v>
      </c>
      <c r="B36620">
        <v>56</v>
      </c>
      <c r="C36620">
        <v>1.5797131959249347E+18</v>
      </c>
      <c r="D36620" s="1" t="s">
        <v>98641</v>
      </c>
      <c r="E36620">
        <v>44845.249421296299</v>
      </c>
      <c r="F36620" s="1" t="s">
        <v>98642</v>
      </c>
      <c r="J36620" s="1" t="s">
        <v>16</v>
      </c>
      <c r="K36620">
        <v>1665467950217</v>
      </c>
      <c r="L36620" s="1" t="s">
        <v>98643</v>
      </c>
      <c r="M36620" s="1" t="s">
        <v>98644</v>
      </c>
    </row>
    <row r="36621" spans="1:13" x14ac:dyDescent="0.2">
      <c r="A36621" s="1" t="s">
        <v>98492</v>
      </c>
      <c r="B36621">
        <v>57</v>
      </c>
      <c r="C36621">
        <v>1.5797131975855514E+18</v>
      </c>
      <c r="D36621" s="1" t="s">
        <v>55377</v>
      </c>
      <c r="E36621">
        <v>44845.249421296299</v>
      </c>
      <c r="F36621" s="1" t="s">
        <v>98645</v>
      </c>
      <c r="J36621" s="1" t="s">
        <v>16</v>
      </c>
      <c r="K36621">
        <v>1665467950613</v>
      </c>
      <c r="L36621" s="1" t="s">
        <v>98646</v>
      </c>
      <c r="M36621" s="1" t="s">
        <v>98647</v>
      </c>
    </row>
    <row r="36622" spans="1:13" x14ac:dyDescent="0.2">
      <c r="A36622" s="1" t="s">
        <v>98492</v>
      </c>
      <c r="B36622">
        <v>58</v>
      </c>
      <c r="C36622">
        <v>1.5797131986931794E+18</v>
      </c>
      <c r="D36622" s="1" t="s">
        <v>4138</v>
      </c>
      <c r="E36622">
        <v>44845.249421296299</v>
      </c>
      <c r="F36622" s="1" t="s">
        <v>98648</v>
      </c>
      <c r="J36622" s="1" t="s">
        <v>16</v>
      </c>
      <c r="K36622">
        <v>1665467950877</v>
      </c>
      <c r="L36622" s="1" t="s">
        <v>98649</v>
      </c>
      <c r="M36622" s="1" t="s">
        <v>98650</v>
      </c>
    </row>
    <row r="36623" spans="1:13" x14ac:dyDescent="0.2">
      <c r="A36623" s="1" t="s">
        <v>98492</v>
      </c>
      <c r="B36623">
        <v>59</v>
      </c>
      <c r="C36623">
        <v>1.5797131990115287E+18</v>
      </c>
      <c r="D36623" s="1" t="s">
        <v>64</v>
      </c>
      <c r="E36623">
        <v>44845.249421296299</v>
      </c>
      <c r="F36623" s="1" t="s">
        <v>98651</v>
      </c>
      <c r="J36623" s="1" t="s">
        <v>16</v>
      </c>
      <c r="K36623">
        <v>1665467950953</v>
      </c>
      <c r="L36623" s="1" t="s">
        <v>98652</v>
      </c>
      <c r="M36623" s="1" t="s">
        <v>98653</v>
      </c>
    </row>
    <row r="36624" spans="1:13" x14ac:dyDescent="0.2">
      <c r="A36624" s="1" t="s">
        <v>98492</v>
      </c>
      <c r="B36624">
        <v>60</v>
      </c>
      <c r="C36624">
        <v>1.5797132000143974E+18</v>
      </c>
      <c r="D36624" s="1" t="s">
        <v>149</v>
      </c>
      <c r="E36624">
        <v>44845.249432870369</v>
      </c>
      <c r="F36624" s="1" t="s">
        <v>98654</v>
      </c>
      <c r="J36624" s="1" t="s">
        <v>16</v>
      </c>
      <c r="K36624">
        <v>1665467951192</v>
      </c>
      <c r="L36624" s="1" t="s">
        <v>98655</v>
      </c>
      <c r="M36624" s="1" t="s">
        <v>98656</v>
      </c>
    </row>
    <row r="36625" spans="1:13" x14ac:dyDescent="0.2">
      <c r="A36625" s="1" t="s">
        <v>98492</v>
      </c>
      <c r="B36625">
        <v>61</v>
      </c>
      <c r="C36625">
        <v>1.5797132002324644E+18</v>
      </c>
      <c r="D36625" s="1" t="s">
        <v>546</v>
      </c>
      <c r="E36625">
        <v>44845.249432870369</v>
      </c>
      <c r="F36625" s="1" t="s">
        <v>32859</v>
      </c>
      <c r="J36625" s="1" t="s">
        <v>16</v>
      </c>
      <c r="K36625">
        <v>1665467951244</v>
      </c>
      <c r="L36625" s="1" t="s">
        <v>98657</v>
      </c>
      <c r="M36625" s="1" t="s">
        <v>98658</v>
      </c>
    </row>
    <row r="36626" spans="1:13" x14ac:dyDescent="0.2">
      <c r="A36626" s="1" t="s">
        <v>98492</v>
      </c>
      <c r="B36626">
        <v>62</v>
      </c>
      <c r="C36626">
        <v>1.5797132006896476E+18</v>
      </c>
      <c r="D36626" s="1" t="s">
        <v>661</v>
      </c>
      <c r="E36626">
        <v>44845.249432870369</v>
      </c>
      <c r="F36626" s="1" t="s">
        <v>97115</v>
      </c>
      <c r="J36626" s="1" t="s">
        <v>16</v>
      </c>
      <c r="K36626">
        <v>1665467951353</v>
      </c>
      <c r="L36626" s="1" t="s">
        <v>98659</v>
      </c>
      <c r="M36626" s="1" t="s">
        <v>98660</v>
      </c>
    </row>
    <row r="36627" spans="1:13" x14ac:dyDescent="0.2">
      <c r="A36627" s="1" t="s">
        <v>98492</v>
      </c>
      <c r="B36627">
        <v>63</v>
      </c>
      <c r="C36627">
        <v>1.5797132036047135E+18</v>
      </c>
      <c r="D36627" s="1" t="s">
        <v>804</v>
      </c>
      <c r="E36627">
        <v>44845.249444444453</v>
      </c>
      <c r="F36627" s="1" t="s">
        <v>98661</v>
      </c>
      <c r="J36627" s="1" t="s">
        <v>16</v>
      </c>
      <c r="K36627">
        <v>1665467952048</v>
      </c>
      <c r="L36627" s="1" t="s">
        <v>98662</v>
      </c>
      <c r="M36627" s="1" t="s">
        <v>98663</v>
      </c>
    </row>
    <row r="36628" spans="1:13" x14ac:dyDescent="0.2">
      <c r="A36628" s="1" t="s">
        <v>98492</v>
      </c>
      <c r="B36628">
        <v>64</v>
      </c>
      <c r="C36628">
        <v>1.5797132078073815E+18</v>
      </c>
      <c r="D36628" s="1" t="s">
        <v>149</v>
      </c>
      <c r="E36628">
        <v>44845.249456018522</v>
      </c>
      <c r="F36628" s="1" t="s">
        <v>98664</v>
      </c>
      <c r="J36628" s="1" t="s">
        <v>16</v>
      </c>
      <c r="K36628">
        <v>1665467953050</v>
      </c>
      <c r="L36628" s="1" t="s">
        <v>98665</v>
      </c>
      <c r="M36628" s="1" t="s">
        <v>98666</v>
      </c>
    </row>
    <row r="36629" spans="1:13" x14ac:dyDescent="0.2">
      <c r="A36629" s="1" t="s">
        <v>98492</v>
      </c>
      <c r="B36629">
        <v>65</v>
      </c>
      <c r="C36629">
        <v>1.5797132077444751E+18</v>
      </c>
      <c r="D36629" s="1" t="s">
        <v>804</v>
      </c>
      <c r="E36629">
        <v>44845.249456018522</v>
      </c>
      <c r="F36629" s="1" t="s">
        <v>98667</v>
      </c>
      <c r="J36629" s="1" t="s">
        <v>16</v>
      </c>
      <c r="K36629">
        <v>1665467953035</v>
      </c>
      <c r="L36629" s="1" t="s">
        <v>98668</v>
      </c>
      <c r="M36629" s="1" t="s">
        <v>98669</v>
      </c>
    </row>
    <row r="36630" spans="1:13" x14ac:dyDescent="0.2">
      <c r="A36630" s="1" t="s">
        <v>98492</v>
      </c>
      <c r="B36630">
        <v>66</v>
      </c>
      <c r="C36630">
        <v>1.5797132088182088E+18</v>
      </c>
      <c r="D36630" s="1" t="s">
        <v>3223</v>
      </c>
      <c r="E36630">
        <v>44845.249456018522</v>
      </c>
      <c r="F36630" s="1" t="s">
        <v>98670</v>
      </c>
      <c r="J36630" s="1" t="s">
        <v>16</v>
      </c>
      <c r="K36630">
        <v>1665467953291</v>
      </c>
      <c r="L36630" s="1" t="s">
        <v>98671</v>
      </c>
      <c r="M36630" s="1" t="s">
        <v>98672</v>
      </c>
    </row>
    <row r="36631" spans="1:13" x14ac:dyDescent="0.2">
      <c r="A36631" s="1" t="s">
        <v>98492</v>
      </c>
      <c r="B36631">
        <v>67</v>
      </c>
      <c r="C36631">
        <v>1.579713209153749E+18</v>
      </c>
      <c r="D36631" s="1" t="s">
        <v>397</v>
      </c>
      <c r="E36631">
        <v>44845.249456018522</v>
      </c>
      <c r="F36631" s="1" t="s">
        <v>31921</v>
      </c>
      <c r="J36631" s="1" t="s">
        <v>16</v>
      </c>
      <c r="K36631">
        <v>1665467953371</v>
      </c>
      <c r="L36631" s="1" t="s">
        <v>98673</v>
      </c>
      <c r="M36631" s="1" t="s">
        <v>98674</v>
      </c>
    </row>
    <row r="36632" spans="1:13" x14ac:dyDescent="0.2">
      <c r="A36632" s="1" t="s">
        <v>98492</v>
      </c>
      <c r="B36632">
        <v>68</v>
      </c>
      <c r="C36632">
        <v>1.5797132097657979E+18</v>
      </c>
      <c r="D36632" s="1" t="s">
        <v>64</v>
      </c>
      <c r="E36632">
        <v>44845.249456018522</v>
      </c>
      <c r="F36632" s="1" t="s">
        <v>98675</v>
      </c>
      <c r="J36632" s="1" t="s">
        <v>16</v>
      </c>
      <c r="K36632">
        <v>1665467953517</v>
      </c>
      <c r="L36632" s="1" t="s">
        <v>98676</v>
      </c>
      <c r="M36632" s="1" t="s">
        <v>98677</v>
      </c>
    </row>
    <row r="36633" spans="1:13" x14ac:dyDescent="0.2">
      <c r="A36633" s="1" t="s">
        <v>98492</v>
      </c>
      <c r="B36633">
        <v>69</v>
      </c>
      <c r="C36633">
        <v>1.5797132099464847E+18</v>
      </c>
      <c r="D36633" s="1" t="s">
        <v>64</v>
      </c>
      <c r="E36633">
        <v>44845.249456018522</v>
      </c>
      <c r="F36633" s="1" t="s">
        <v>12818</v>
      </c>
      <c r="J36633" s="1" t="s">
        <v>16</v>
      </c>
      <c r="K36633">
        <v>1665467953560</v>
      </c>
      <c r="L36633" s="1" t="s">
        <v>98678</v>
      </c>
      <c r="M36633" s="1" t="s">
        <v>98679</v>
      </c>
    </row>
    <row r="36634" spans="1:13" x14ac:dyDescent="0.2">
      <c r="A36634" s="1" t="s">
        <v>98492</v>
      </c>
      <c r="B36634">
        <v>70</v>
      </c>
      <c r="C36634">
        <v>1.5797132124085535E+18</v>
      </c>
      <c r="D36634" s="1" t="s">
        <v>224</v>
      </c>
      <c r="E36634">
        <v>44845.249467592592</v>
      </c>
      <c r="F36634" s="1" t="s">
        <v>98680</v>
      </c>
      <c r="J36634" s="1" t="s">
        <v>16</v>
      </c>
      <c r="K36634">
        <v>1665467954147</v>
      </c>
      <c r="L36634" s="1" t="s">
        <v>98681</v>
      </c>
      <c r="M36634" s="1" t="s">
        <v>98682</v>
      </c>
    </row>
    <row r="36635" spans="1:13" x14ac:dyDescent="0.2">
      <c r="A36635" s="1" t="s">
        <v>98492</v>
      </c>
      <c r="B36635">
        <v>71</v>
      </c>
      <c r="C36635">
        <v>1.5797132176133775E+18</v>
      </c>
      <c r="D36635" s="1" t="s">
        <v>86978</v>
      </c>
      <c r="E36635">
        <v>44845.249479166669</v>
      </c>
      <c r="F36635" s="1" t="s">
        <v>93195</v>
      </c>
      <c r="J36635" s="1" t="s">
        <v>16</v>
      </c>
      <c r="K36635">
        <v>1665467955388</v>
      </c>
      <c r="L36635" s="1" t="s">
        <v>98683</v>
      </c>
      <c r="M36635" s="1" t="s">
        <v>98684</v>
      </c>
    </row>
    <row r="36636" spans="1:13" x14ac:dyDescent="0.2">
      <c r="A36636" s="1" t="s">
        <v>98492</v>
      </c>
      <c r="B36636">
        <v>72</v>
      </c>
      <c r="C36636">
        <v>1.5797132181127823E+18</v>
      </c>
      <c r="D36636" s="1" t="s">
        <v>756</v>
      </c>
      <c r="E36636">
        <v>44845.249479166669</v>
      </c>
      <c r="F36636" s="1" t="s">
        <v>98685</v>
      </c>
      <c r="J36636" s="1" t="s">
        <v>16</v>
      </c>
      <c r="K36636">
        <v>1665467955507</v>
      </c>
      <c r="L36636" s="1" t="s">
        <v>98686</v>
      </c>
      <c r="M36636" s="1" t="s">
        <v>98687</v>
      </c>
    </row>
    <row r="36637" spans="1:13" x14ac:dyDescent="0.2">
      <c r="A36637" s="1" t="s">
        <v>98492</v>
      </c>
      <c r="B36637">
        <v>73</v>
      </c>
      <c r="C36637">
        <v>1.5797132189139272E+18</v>
      </c>
      <c r="D36637" s="1" t="s">
        <v>516</v>
      </c>
      <c r="E36637">
        <v>44845.249479166669</v>
      </c>
      <c r="F36637" s="1" t="s">
        <v>98688</v>
      </c>
      <c r="J36637" s="1" t="s">
        <v>16</v>
      </c>
      <c r="K36637">
        <v>1665467955698</v>
      </c>
      <c r="L36637" s="1" t="s">
        <v>98689</v>
      </c>
      <c r="M36637" s="1" t="s">
        <v>98690</v>
      </c>
    </row>
    <row r="36638" spans="1:13" x14ac:dyDescent="0.2">
      <c r="A36638" s="1" t="s">
        <v>98492</v>
      </c>
      <c r="B36638">
        <v>74</v>
      </c>
      <c r="C36638">
        <v>1.5797132205074104E+18</v>
      </c>
      <c r="D36638" s="1" t="s">
        <v>95977</v>
      </c>
      <c r="E36638">
        <v>44845.249490740738</v>
      </c>
      <c r="F36638" s="1" t="s">
        <v>98691</v>
      </c>
      <c r="J36638" s="1" t="s">
        <v>16</v>
      </c>
      <c r="K36638">
        <v>1665467956078</v>
      </c>
      <c r="L36638" s="1" t="s">
        <v>98692</v>
      </c>
      <c r="M36638" s="1" t="s">
        <v>98693</v>
      </c>
    </row>
    <row r="36639" spans="1:13" x14ac:dyDescent="0.2">
      <c r="A36639" s="1" t="s">
        <v>98492</v>
      </c>
      <c r="B36639">
        <v>75</v>
      </c>
      <c r="C36639">
        <v>1.5797132215940915E+18</v>
      </c>
      <c r="D36639" s="1" t="s">
        <v>279</v>
      </c>
      <c r="E36639">
        <v>44845.249490740738</v>
      </c>
      <c r="F36639" s="1" t="s">
        <v>93399</v>
      </c>
      <c r="J36639" s="1" t="s">
        <v>16</v>
      </c>
      <c r="K36639">
        <v>1665467956337</v>
      </c>
      <c r="L36639" s="1" t="s">
        <v>98694</v>
      </c>
      <c r="M36639" s="1" t="s">
        <v>98695</v>
      </c>
    </row>
    <row r="36640" spans="1:13" x14ac:dyDescent="0.2">
      <c r="A36640" s="1" t="s">
        <v>98492</v>
      </c>
      <c r="B36640">
        <v>76</v>
      </c>
      <c r="C36640">
        <v>1.5797132215685161E+18</v>
      </c>
      <c r="D36640" s="1" t="s">
        <v>3223</v>
      </c>
      <c r="E36640">
        <v>44845.249490740738</v>
      </c>
      <c r="F36640" s="1" t="s">
        <v>2580</v>
      </c>
      <c r="J36640" s="1" t="s">
        <v>16</v>
      </c>
      <c r="K36640">
        <v>1665467956331</v>
      </c>
      <c r="L36640" s="1" t="s">
        <v>98696</v>
      </c>
      <c r="M36640" s="1" t="s">
        <v>98697</v>
      </c>
    </row>
    <row r="36641" spans="1:13" x14ac:dyDescent="0.2">
      <c r="A36641" s="1" t="s">
        <v>98492</v>
      </c>
      <c r="B36641">
        <v>77</v>
      </c>
      <c r="C36641">
        <v>1.5797132230452879E+18</v>
      </c>
      <c r="D36641" s="1" t="s">
        <v>46</v>
      </c>
      <c r="E36641">
        <v>44845.249490740738</v>
      </c>
      <c r="F36641" s="1" t="s">
        <v>98698</v>
      </c>
      <c r="J36641" s="1" t="s">
        <v>16</v>
      </c>
      <c r="K36641">
        <v>1665467956683</v>
      </c>
      <c r="L36641" s="1" t="s">
        <v>98699</v>
      </c>
      <c r="M36641" s="1" t="s">
        <v>98700</v>
      </c>
    </row>
    <row r="36642" spans="1:13" x14ac:dyDescent="0.2">
      <c r="A36642" s="1" t="s">
        <v>98492</v>
      </c>
      <c r="B36642">
        <v>78</v>
      </c>
      <c r="C36642">
        <v>1.5797132232130765E+18</v>
      </c>
      <c r="D36642" s="1" t="s">
        <v>50</v>
      </c>
      <c r="E36642">
        <v>44845.249490740738</v>
      </c>
      <c r="F36642" s="1" t="s">
        <v>98701</v>
      </c>
      <c r="J36642" s="1" t="s">
        <v>16</v>
      </c>
      <c r="K36642">
        <v>1665467956723</v>
      </c>
      <c r="L36642" s="1" t="s">
        <v>98702</v>
      </c>
      <c r="M36642" s="1" t="s">
        <v>98703</v>
      </c>
    </row>
    <row r="36643" spans="1:13" x14ac:dyDescent="0.2">
      <c r="A36643" s="1" t="s">
        <v>98492</v>
      </c>
      <c r="B36643">
        <v>79</v>
      </c>
      <c r="C36643">
        <v>1.5797132238547845E+18</v>
      </c>
      <c r="D36643" s="1" t="s">
        <v>96966</v>
      </c>
      <c r="E36643">
        <v>44845.249490740738</v>
      </c>
      <c r="F36643" s="1" t="s">
        <v>56236</v>
      </c>
      <c r="J36643" s="1" t="s">
        <v>16</v>
      </c>
      <c r="K36643">
        <v>1665467956876</v>
      </c>
      <c r="L36643" s="1" t="s">
        <v>98704</v>
      </c>
      <c r="M36643" s="1" t="s">
        <v>98705</v>
      </c>
    </row>
    <row r="36644" spans="1:13" x14ac:dyDescent="0.2">
      <c r="A36644" s="1" t="s">
        <v>98492</v>
      </c>
      <c r="B36644">
        <v>80</v>
      </c>
      <c r="C36644">
        <v>1.5797132252640911E+18</v>
      </c>
      <c r="D36644" s="1" t="s">
        <v>804</v>
      </c>
      <c r="E36644">
        <v>44845.249502314808</v>
      </c>
      <c r="F36644" s="1" t="s">
        <v>98706</v>
      </c>
      <c r="J36644" s="1" t="s">
        <v>16</v>
      </c>
      <c r="K36644">
        <v>1665467957212</v>
      </c>
      <c r="L36644" s="1" t="s">
        <v>98707</v>
      </c>
      <c r="M36644" s="1" t="s">
        <v>98708</v>
      </c>
    </row>
    <row r="36645" spans="1:13" x14ac:dyDescent="0.2">
      <c r="A36645" s="1" t="s">
        <v>98492</v>
      </c>
      <c r="B36645">
        <v>81</v>
      </c>
      <c r="C36645">
        <v>1.5797132250711613E+18</v>
      </c>
      <c r="D36645" s="1" t="s">
        <v>804</v>
      </c>
      <c r="E36645">
        <v>44845.249502314808</v>
      </c>
      <c r="F36645" s="1" t="s">
        <v>98709</v>
      </c>
      <c r="J36645" s="1" t="s">
        <v>16</v>
      </c>
      <c r="K36645">
        <v>1665467957166</v>
      </c>
      <c r="L36645" s="1" t="s">
        <v>98710</v>
      </c>
      <c r="M36645" s="1" t="s">
        <v>98711</v>
      </c>
    </row>
    <row r="36646" spans="1:13" x14ac:dyDescent="0.2">
      <c r="A36646" s="1" t="s">
        <v>98492</v>
      </c>
      <c r="B36646">
        <v>82</v>
      </c>
      <c r="C36646">
        <v>1.5797132257460511E+18</v>
      </c>
      <c r="D36646" s="1" t="s">
        <v>86978</v>
      </c>
      <c r="E36646">
        <v>44845.249502314808</v>
      </c>
      <c r="F36646" s="1" t="s">
        <v>35336</v>
      </c>
      <c r="J36646" s="1" t="s">
        <v>16</v>
      </c>
      <c r="K36646">
        <v>1665467957327</v>
      </c>
      <c r="L36646" s="1" t="s">
        <v>98712</v>
      </c>
      <c r="M36646" s="1" t="s">
        <v>98713</v>
      </c>
    </row>
    <row r="36647" spans="1:13" x14ac:dyDescent="0.2">
      <c r="A36647" s="1" t="s">
        <v>98492</v>
      </c>
      <c r="B36647">
        <v>83</v>
      </c>
      <c r="C36647">
        <v>1.5797132259016417E+18</v>
      </c>
      <c r="D36647" s="1" t="s">
        <v>3223</v>
      </c>
      <c r="E36647">
        <v>44845.249502314808</v>
      </c>
      <c r="F36647" s="1" t="s">
        <v>98714</v>
      </c>
      <c r="J36647" s="1" t="s">
        <v>16</v>
      </c>
      <c r="K36647">
        <v>1665467957364</v>
      </c>
      <c r="L36647" s="1" t="s">
        <v>98715</v>
      </c>
      <c r="M36647" s="1" t="s">
        <v>98716</v>
      </c>
    </row>
    <row r="36648" spans="1:13" x14ac:dyDescent="0.2">
      <c r="A36648" s="1" t="s">
        <v>98492</v>
      </c>
      <c r="B36648">
        <v>84</v>
      </c>
      <c r="C36648">
        <v>1.5797132267362959E+18</v>
      </c>
      <c r="D36648" s="1" t="s">
        <v>17655</v>
      </c>
      <c r="E36648">
        <v>44845.249502314808</v>
      </c>
      <c r="F36648" s="1" t="s">
        <v>98717</v>
      </c>
      <c r="J36648" s="1" t="s">
        <v>16</v>
      </c>
      <c r="K36648">
        <v>1665467957563</v>
      </c>
      <c r="L36648" s="1" t="s">
        <v>98718</v>
      </c>
      <c r="M36648" s="1" t="s">
        <v>98719</v>
      </c>
    </row>
    <row r="36649" spans="1:13" x14ac:dyDescent="0.2">
      <c r="A36649" s="1" t="s">
        <v>98492</v>
      </c>
      <c r="B36649">
        <v>85</v>
      </c>
      <c r="C36649">
        <v>1.5797132277303419E+18</v>
      </c>
      <c r="D36649" s="1" t="s">
        <v>93</v>
      </c>
      <c r="E36649">
        <v>44845.249502314808</v>
      </c>
      <c r="F36649" s="1" t="s">
        <v>98720</v>
      </c>
      <c r="J36649" s="1" t="s">
        <v>16</v>
      </c>
      <c r="K36649">
        <v>1665467957800</v>
      </c>
      <c r="L36649" s="1" t="s">
        <v>98721</v>
      </c>
      <c r="M36649" s="1" t="s">
        <v>98722</v>
      </c>
    </row>
    <row r="36650" spans="1:13" x14ac:dyDescent="0.2">
      <c r="A36650" s="1" t="s">
        <v>98492</v>
      </c>
      <c r="B36650">
        <v>86</v>
      </c>
      <c r="C36650">
        <v>1.5797132284181873E+18</v>
      </c>
      <c r="D36650" s="1" t="s">
        <v>46</v>
      </c>
      <c r="E36650">
        <v>44845.249502314808</v>
      </c>
      <c r="F36650" s="1" t="s">
        <v>98723</v>
      </c>
      <c r="J36650" s="1" t="s">
        <v>16</v>
      </c>
      <c r="K36650">
        <v>1665467957964</v>
      </c>
      <c r="L36650" s="1" t="s">
        <v>98724</v>
      </c>
      <c r="M36650" s="1" t="s">
        <v>98725</v>
      </c>
    </row>
    <row r="36651" spans="1:13" x14ac:dyDescent="0.2">
      <c r="A36651" s="1" t="s">
        <v>98492</v>
      </c>
      <c r="B36651">
        <v>87</v>
      </c>
      <c r="C36651">
        <v>1.5797132285398426E+18</v>
      </c>
      <c r="D36651" s="1" t="s">
        <v>50</v>
      </c>
      <c r="E36651">
        <v>44845.249502314808</v>
      </c>
      <c r="F36651" s="1" t="s">
        <v>98726</v>
      </c>
      <c r="J36651" s="1" t="s">
        <v>16</v>
      </c>
      <c r="K36651">
        <v>1665467957993</v>
      </c>
      <c r="L36651" s="1" t="s">
        <v>98727</v>
      </c>
      <c r="M36651" s="1" t="s">
        <v>98728</v>
      </c>
    </row>
    <row r="36652" spans="1:13" x14ac:dyDescent="0.2">
      <c r="A36652" s="1" t="s">
        <v>98492</v>
      </c>
      <c r="B36652">
        <v>88</v>
      </c>
      <c r="C36652">
        <v>1.5797132293535498E+18</v>
      </c>
      <c r="D36652" s="1" t="s">
        <v>86978</v>
      </c>
      <c r="E36652">
        <v>44845.249513888892</v>
      </c>
      <c r="F36652" s="1" t="s">
        <v>98729</v>
      </c>
      <c r="J36652" s="1" t="s">
        <v>16</v>
      </c>
      <c r="K36652">
        <v>1665467958187</v>
      </c>
      <c r="L36652" s="1" t="s">
        <v>98730</v>
      </c>
      <c r="M36652" s="1" t="s">
        <v>98731</v>
      </c>
    </row>
    <row r="36653" spans="1:13" x14ac:dyDescent="0.2">
      <c r="A36653" s="1" t="s">
        <v>98492</v>
      </c>
      <c r="B36653">
        <v>89</v>
      </c>
      <c r="C36653">
        <v>1.5797132302678876E+18</v>
      </c>
      <c r="D36653" s="1" t="s">
        <v>19402</v>
      </c>
      <c r="E36653">
        <v>44845.249513888892</v>
      </c>
      <c r="F36653" s="1" t="s">
        <v>12818</v>
      </c>
      <c r="J36653" s="1" t="s">
        <v>16</v>
      </c>
      <c r="K36653">
        <v>1665467958405</v>
      </c>
      <c r="L36653" s="1" t="s">
        <v>98732</v>
      </c>
      <c r="M36653" s="1" t="s">
        <v>98733</v>
      </c>
    </row>
    <row r="36654" spans="1:13" x14ac:dyDescent="0.2">
      <c r="A36654" s="1" t="s">
        <v>98492</v>
      </c>
      <c r="B36654">
        <v>90</v>
      </c>
      <c r="C36654">
        <v>1.5797132310396273E+18</v>
      </c>
      <c r="D36654" s="1" t="s">
        <v>260</v>
      </c>
      <c r="E36654">
        <v>44845.249513888892</v>
      </c>
      <c r="F36654" s="1" t="s">
        <v>74853</v>
      </c>
      <c r="J36654" s="1" t="s">
        <v>16</v>
      </c>
      <c r="K36654">
        <v>1665467958589</v>
      </c>
      <c r="L36654" s="1" t="s">
        <v>98734</v>
      </c>
      <c r="M36654" s="1" t="s">
        <v>98735</v>
      </c>
    </row>
    <row r="36655" spans="1:13" x14ac:dyDescent="0.2">
      <c r="A36655" s="1" t="s">
        <v>98492</v>
      </c>
      <c r="B36655">
        <v>91</v>
      </c>
      <c r="C36655">
        <v>1.5797132310270689E+18</v>
      </c>
      <c r="D36655" s="1" t="s">
        <v>64</v>
      </c>
      <c r="E36655">
        <v>44845.249513888892</v>
      </c>
      <c r="F36655" s="1" t="s">
        <v>98736</v>
      </c>
      <c r="J36655" s="1" t="s">
        <v>16</v>
      </c>
      <c r="K36655">
        <v>1665467958586</v>
      </c>
      <c r="L36655" s="1" t="s">
        <v>98737</v>
      </c>
      <c r="M36655" s="1" t="s">
        <v>98738</v>
      </c>
    </row>
    <row r="36656" spans="1:13" x14ac:dyDescent="0.2">
      <c r="A36656" s="1" t="s">
        <v>98492</v>
      </c>
      <c r="B36656">
        <v>92</v>
      </c>
      <c r="C36656">
        <v>1.579713231874306E+18</v>
      </c>
      <c r="D36656" s="1" t="s">
        <v>18209</v>
      </c>
      <c r="E36656">
        <v>44845.249513888892</v>
      </c>
      <c r="F36656" s="1" t="s">
        <v>98739</v>
      </c>
      <c r="J36656" s="1" t="s">
        <v>16</v>
      </c>
      <c r="K36656">
        <v>1665467958788</v>
      </c>
      <c r="L36656" s="1" t="s">
        <v>98740</v>
      </c>
      <c r="M36656" s="1" t="s">
        <v>98741</v>
      </c>
    </row>
    <row r="36657" spans="1:13" x14ac:dyDescent="0.2">
      <c r="A36657" s="1" t="s">
        <v>98492</v>
      </c>
      <c r="B36657">
        <v>93</v>
      </c>
      <c r="C36657">
        <v>1.5797132348271084E+18</v>
      </c>
      <c r="D36657" s="1" t="s">
        <v>49401</v>
      </c>
      <c r="E36657">
        <v>44845.249525462961</v>
      </c>
      <c r="F36657" s="1" t="s">
        <v>98742</v>
      </c>
      <c r="J36657" s="1" t="s">
        <v>16</v>
      </c>
      <c r="K36657">
        <v>1665467959492</v>
      </c>
      <c r="L36657" s="1" t="s">
        <v>98743</v>
      </c>
      <c r="M36657" s="1" t="s">
        <v>98744</v>
      </c>
    </row>
    <row r="36658" spans="1:13" x14ac:dyDescent="0.2">
      <c r="A36658" s="1" t="s">
        <v>98492</v>
      </c>
      <c r="B36658">
        <v>94</v>
      </c>
      <c r="C36658">
        <v>1.5797132370542715E+18</v>
      </c>
      <c r="D36658" s="1" t="s">
        <v>325</v>
      </c>
      <c r="E36658">
        <v>44845.249537037038</v>
      </c>
      <c r="F36658" s="1" t="s">
        <v>98745</v>
      </c>
      <c r="J36658" s="1" t="s">
        <v>16</v>
      </c>
      <c r="K36658">
        <v>1665467960023</v>
      </c>
      <c r="L36658" s="1" t="s">
        <v>98746</v>
      </c>
      <c r="M36658" s="1" t="s">
        <v>98747</v>
      </c>
    </row>
    <row r="36659" spans="1:13" x14ac:dyDescent="0.2">
      <c r="A36659" s="1" t="s">
        <v>98492</v>
      </c>
      <c r="B36659">
        <v>95</v>
      </c>
      <c r="C36659">
        <v>1.5797132406236447E+18</v>
      </c>
      <c r="D36659" s="1" t="s">
        <v>149</v>
      </c>
      <c r="E36659">
        <v>44845.249537037038</v>
      </c>
      <c r="F36659" s="1" t="s">
        <v>98748</v>
      </c>
      <c r="J36659" s="1" t="s">
        <v>16</v>
      </c>
      <c r="K36659">
        <v>1665467960874</v>
      </c>
      <c r="L36659" s="1" t="s">
        <v>98749</v>
      </c>
      <c r="M36659" s="1" t="s">
        <v>98750</v>
      </c>
    </row>
    <row r="36660" spans="1:13" x14ac:dyDescent="0.2">
      <c r="A36660" s="1" t="s">
        <v>98492</v>
      </c>
      <c r="B36660">
        <v>96</v>
      </c>
      <c r="C36660">
        <v>1.5797132416680182E+18</v>
      </c>
      <c r="D36660" s="1" t="s">
        <v>34</v>
      </c>
      <c r="E36660">
        <v>44845.249548611107</v>
      </c>
      <c r="F36660" s="1" t="s">
        <v>91724</v>
      </c>
      <c r="J36660" s="1" t="s">
        <v>16</v>
      </c>
      <c r="K36660">
        <v>1665467961123</v>
      </c>
      <c r="L36660" s="1" t="s">
        <v>98751</v>
      </c>
      <c r="M36660" s="1" t="s">
        <v>98752</v>
      </c>
    </row>
    <row r="36661" spans="1:13" x14ac:dyDescent="0.2">
      <c r="A36661" s="1" t="s">
        <v>98492</v>
      </c>
      <c r="B36661">
        <v>97</v>
      </c>
      <c r="C36661">
        <v>1.5797132430647009E+18</v>
      </c>
      <c r="D36661" s="1" t="s">
        <v>804</v>
      </c>
      <c r="E36661">
        <v>44845.249548611107</v>
      </c>
      <c r="F36661" s="1" t="s">
        <v>98753</v>
      </c>
      <c r="J36661" s="1" t="s">
        <v>16</v>
      </c>
      <c r="K36661">
        <v>1665467961456</v>
      </c>
      <c r="L36661" s="1" t="s">
        <v>98754</v>
      </c>
      <c r="M36661" s="1" t="s">
        <v>98755</v>
      </c>
    </row>
    <row r="36662" spans="1:13" x14ac:dyDescent="0.2">
      <c r="A36662" s="1" t="s">
        <v>98492</v>
      </c>
      <c r="B36662">
        <v>98</v>
      </c>
      <c r="C36662">
        <v>1.5797132441762161E+18</v>
      </c>
      <c r="D36662" s="1" t="s">
        <v>50</v>
      </c>
      <c r="E36662">
        <v>44845.249548611107</v>
      </c>
      <c r="F36662" s="1" t="s">
        <v>98756</v>
      </c>
      <c r="J36662" s="1" t="s">
        <v>16</v>
      </c>
      <c r="K36662">
        <v>1665467961721</v>
      </c>
      <c r="L36662" s="1" t="s">
        <v>98757</v>
      </c>
      <c r="M36662" s="1" t="s">
        <v>98758</v>
      </c>
    </row>
    <row r="36663" spans="1:13" x14ac:dyDescent="0.2">
      <c r="A36663" s="1" t="s">
        <v>98492</v>
      </c>
      <c r="B36663">
        <v>99</v>
      </c>
      <c r="C36663">
        <v>1.5797132451073475E+18</v>
      </c>
      <c r="D36663" s="1" t="s">
        <v>550</v>
      </c>
      <c r="E36663">
        <v>44845.249548611107</v>
      </c>
      <c r="F36663" s="1" t="s">
        <v>2580</v>
      </c>
      <c r="J36663" s="1" t="s">
        <v>16</v>
      </c>
      <c r="K36663">
        <v>1665467961943</v>
      </c>
      <c r="L36663" s="1" t="s">
        <v>98759</v>
      </c>
      <c r="M36663" s="1" t="s">
        <v>98760</v>
      </c>
    </row>
    <row r="36664" spans="1:13" x14ac:dyDescent="0.2">
      <c r="A36664" s="1" t="s">
        <v>98492</v>
      </c>
      <c r="B36664">
        <v>100</v>
      </c>
      <c r="C36664">
        <v>1.5797132497168876E+18</v>
      </c>
      <c r="D36664" s="1" t="s">
        <v>4138</v>
      </c>
      <c r="E36664">
        <v>44845.249571759261</v>
      </c>
      <c r="F36664" s="1" t="s">
        <v>16535</v>
      </c>
      <c r="J36664" s="1" t="s">
        <v>16</v>
      </c>
      <c r="K36664">
        <v>1665467963042</v>
      </c>
      <c r="L36664" s="1" t="s">
        <v>98761</v>
      </c>
      <c r="M36664" s="1" t="s">
        <v>98762</v>
      </c>
    </row>
    <row r="36665" spans="1:13" x14ac:dyDescent="0.2">
      <c r="A36665" s="1" t="s">
        <v>98763</v>
      </c>
      <c r="B36665">
        <v>0</v>
      </c>
      <c r="C36665">
        <v>1.5797132506769859E+18</v>
      </c>
      <c r="D36665" s="1" t="s">
        <v>616</v>
      </c>
      <c r="E36665">
        <v>44845.249571759261</v>
      </c>
      <c r="F36665" s="1" t="s">
        <v>32859</v>
      </c>
      <c r="J36665" s="1" t="s">
        <v>16</v>
      </c>
      <c r="K36665">
        <v>1665467963271</v>
      </c>
      <c r="L36665" s="1" t="s">
        <v>98764</v>
      </c>
      <c r="M36665" s="1" t="s">
        <v>98765</v>
      </c>
    </row>
    <row r="36666" spans="1:13" x14ac:dyDescent="0.2">
      <c r="A36666" s="1" t="s">
        <v>98763</v>
      </c>
      <c r="B36666">
        <v>1</v>
      </c>
      <c r="C36666">
        <v>1.5797132524138045E+18</v>
      </c>
      <c r="D36666" s="1" t="s">
        <v>64</v>
      </c>
      <c r="E36666">
        <v>44845.249571759261</v>
      </c>
      <c r="F36666" s="1" t="s">
        <v>98766</v>
      </c>
      <c r="J36666" s="1" t="s">
        <v>16</v>
      </c>
      <c r="K36666">
        <v>1665467963685</v>
      </c>
      <c r="L36666" s="1" t="s">
        <v>98767</v>
      </c>
      <c r="M36666" s="1" t="s">
        <v>98768</v>
      </c>
    </row>
    <row r="36667" spans="1:13" x14ac:dyDescent="0.2">
      <c r="A36667" s="1" t="s">
        <v>98763</v>
      </c>
      <c r="B36667">
        <v>2</v>
      </c>
      <c r="C36667">
        <v>1.5797132528542147E+18</v>
      </c>
      <c r="D36667" s="1" t="s">
        <v>1290</v>
      </c>
      <c r="E36667">
        <v>44845.249571759261</v>
      </c>
      <c r="F36667" s="1" t="s">
        <v>98756</v>
      </c>
      <c r="J36667" s="1" t="s">
        <v>16</v>
      </c>
      <c r="K36667">
        <v>1665467963790</v>
      </c>
      <c r="L36667" s="1" t="s">
        <v>98769</v>
      </c>
      <c r="M36667" s="1" t="s">
        <v>98770</v>
      </c>
    </row>
    <row r="36668" spans="1:13" x14ac:dyDescent="0.2">
      <c r="A36668" s="1" t="s">
        <v>98763</v>
      </c>
      <c r="B36668">
        <v>3</v>
      </c>
      <c r="C36668">
        <v>1.5797132530933146E+18</v>
      </c>
      <c r="D36668" s="1" t="s">
        <v>64</v>
      </c>
      <c r="E36668">
        <v>44845.249571759261</v>
      </c>
      <c r="F36668" s="1" t="s">
        <v>98771</v>
      </c>
      <c r="J36668" s="1" t="s">
        <v>16</v>
      </c>
      <c r="K36668">
        <v>1665467963847</v>
      </c>
      <c r="L36668" s="1" t="s">
        <v>98772</v>
      </c>
      <c r="M36668" s="1" t="s">
        <v>98773</v>
      </c>
    </row>
    <row r="36669" spans="1:13" x14ac:dyDescent="0.2">
      <c r="A36669" s="1" t="s">
        <v>98763</v>
      </c>
      <c r="B36669">
        <v>4</v>
      </c>
      <c r="C36669">
        <v>1.5797132532694589E+18</v>
      </c>
      <c r="D36669" s="1" t="s">
        <v>14</v>
      </c>
      <c r="E36669">
        <v>44845.249571759261</v>
      </c>
      <c r="F36669" s="1" t="s">
        <v>98774</v>
      </c>
      <c r="J36669" s="1" t="s">
        <v>16</v>
      </c>
      <c r="K36669">
        <v>1665467963889</v>
      </c>
      <c r="L36669" s="1" t="s">
        <v>98775</v>
      </c>
      <c r="M36669" s="1" t="s">
        <v>98776</v>
      </c>
    </row>
    <row r="36670" spans="1:13" x14ac:dyDescent="0.2">
      <c r="A36670" s="1" t="s">
        <v>98763</v>
      </c>
      <c r="B36670">
        <v>5</v>
      </c>
      <c r="C36670">
        <v>1.5797132532988109E+18</v>
      </c>
      <c r="D36670" s="1" t="s">
        <v>634</v>
      </c>
      <c r="E36670">
        <v>44845.249571759261</v>
      </c>
      <c r="F36670" s="1" t="s">
        <v>97588</v>
      </c>
      <c r="J36670" s="1" t="s">
        <v>16</v>
      </c>
      <c r="K36670">
        <v>1665467963896</v>
      </c>
      <c r="L36670" s="1" t="s">
        <v>98777</v>
      </c>
      <c r="M36670" s="1" t="s">
        <v>98778</v>
      </c>
    </row>
    <row r="36671" spans="1:13" x14ac:dyDescent="0.2">
      <c r="A36671" s="1" t="s">
        <v>98763</v>
      </c>
      <c r="B36671">
        <v>6</v>
      </c>
      <c r="C36671">
        <v>1.5797132585039585E+18</v>
      </c>
      <c r="D36671" s="1" t="s">
        <v>50</v>
      </c>
      <c r="E36671">
        <v>44845.249594907407</v>
      </c>
      <c r="F36671" s="1" t="s">
        <v>12818</v>
      </c>
      <c r="J36671" s="1" t="s">
        <v>16</v>
      </c>
      <c r="K36671">
        <v>1665467965137</v>
      </c>
      <c r="L36671" s="1" t="s">
        <v>98779</v>
      </c>
      <c r="M36671" s="1" t="s">
        <v>98780</v>
      </c>
    </row>
    <row r="36672" spans="1:13" x14ac:dyDescent="0.2">
      <c r="A36672" s="1" t="s">
        <v>98763</v>
      </c>
      <c r="B36672">
        <v>7</v>
      </c>
      <c r="C36672">
        <v>1.5797132607227412E+18</v>
      </c>
      <c r="D36672" s="1" t="s">
        <v>86978</v>
      </c>
      <c r="E36672">
        <v>44845.249594907407</v>
      </c>
      <c r="F36672" s="1" t="s">
        <v>98781</v>
      </c>
      <c r="J36672" s="1" t="s">
        <v>16</v>
      </c>
      <c r="K36672">
        <v>1665467965666</v>
      </c>
      <c r="L36672" s="1" t="s">
        <v>98782</v>
      </c>
      <c r="M36672" s="1" t="s">
        <v>98783</v>
      </c>
    </row>
    <row r="36673" spans="1:13" x14ac:dyDescent="0.2">
      <c r="A36673" s="1" t="s">
        <v>98763</v>
      </c>
      <c r="B36673">
        <v>8</v>
      </c>
      <c r="C36673">
        <v>1.5797132622239539E+18</v>
      </c>
      <c r="D36673" s="1" t="s">
        <v>149</v>
      </c>
      <c r="E36673">
        <v>44845.249606481477</v>
      </c>
      <c r="F36673" s="1" t="s">
        <v>98784</v>
      </c>
      <c r="J36673" s="1" t="s">
        <v>16</v>
      </c>
      <c r="K36673">
        <v>1665467966024</v>
      </c>
      <c r="L36673" s="1" t="s">
        <v>98785</v>
      </c>
      <c r="M36673" s="1" t="s">
        <v>98786</v>
      </c>
    </row>
    <row r="36674" spans="1:13" x14ac:dyDescent="0.2">
      <c r="A36674" s="1" t="s">
        <v>98763</v>
      </c>
      <c r="B36674">
        <v>9</v>
      </c>
      <c r="C36674">
        <v>1.5797132630296207E+18</v>
      </c>
      <c r="D36674" s="1" t="s">
        <v>516</v>
      </c>
      <c r="E36674">
        <v>44845.249606481477</v>
      </c>
      <c r="F36674" s="1" t="s">
        <v>98787</v>
      </c>
      <c r="J36674" s="1" t="s">
        <v>16</v>
      </c>
      <c r="K36674">
        <v>1665467966216</v>
      </c>
      <c r="L36674" s="1" t="s">
        <v>98788</v>
      </c>
      <c r="M36674" s="1" t="s">
        <v>98789</v>
      </c>
    </row>
    <row r="36675" spans="1:13" x14ac:dyDescent="0.2">
      <c r="A36675" s="1" t="s">
        <v>98763</v>
      </c>
      <c r="B36675">
        <v>10</v>
      </c>
      <c r="C36675">
        <v>1.5797132629079777E+18</v>
      </c>
      <c r="D36675" s="1" t="s">
        <v>55100</v>
      </c>
      <c r="E36675">
        <v>44845.249606481477</v>
      </c>
      <c r="F36675" s="1" t="s">
        <v>98790</v>
      </c>
      <c r="J36675" s="1" t="s">
        <v>16</v>
      </c>
      <c r="K36675">
        <v>1665467966187</v>
      </c>
      <c r="L36675" s="1" t="s">
        <v>98791</v>
      </c>
      <c r="M36675" s="1" t="s">
        <v>98792</v>
      </c>
    </row>
    <row r="36676" spans="1:13" x14ac:dyDescent="0.2">
      <c r="A36676" s="1" t="s">
        <v>98763</v>
      </c>
      <c r="B36676">
        <v>11</v>
      </c>
      <c r="C36676">
        <v>1.5797132627649495E+18</v>
      </c>
      <c r="D36676" s="1" t="s">
        <v>98793</v>
      </c>
      <c r="E36676">
        <v>44845.249606481477</v>
      </c>
      <c r="F36676" s="1" t="s">
        <v>31252</v>
      </c>
      <c r="J36676" s="1" t="s">
        <v>16</v>
      </c>
      <c r="K36676">
        <v>1665467966153</v>
      </c>
      <c r="L36676" s="1" t="s">
        <v>98794</v>
      </c>
      <c r="M36676" s="1" t="s">
        <v>98795</v>
      </c>
    </row>
    <row r="36677" spans="1:13" x14ac:dyDescent="0.2">
      <c r="A36677" s="1" t="s">
        <v>98763</v>
      </c>
      <c r="B36677">
        <v>12</v>
      </c>
      <c r="C36677">
        <v>1.5797132664479785E+18</v>
      </c>
      <c r="D36677" s="1" t="s">
        <v>64</v>
      </c>
      <c r="E36677">
        <v>44845.249618055554</v>
      </c>
      <c r="F36677" s="1" t="s">
        <v>98796</v>
      </c>
      <c r="J36677" s="1" t="s">
        <v>16</v>
      </c>
      <c r="K36677">
        <v>1665467967031</v>
      </c>
      <c r="L36677" s="1" t="s">
        <v>98797</v>
      </c>
      <c r="M36677" s="1" t="s">
        <v>98798</v>
      </c>
    </row>
    <row r="36678" spans="1:13" x14ac:dyDescent="0.2">
      <c r="A36678" s="1" t="s">
        <v>98763</v>
      </c>
      <c r="B36678">
        <v>13</v>
      </c>
      <c r="C36678">
        <v>1.5797132672238879E+18</v>
      </c>
      <c r="D36678" s="1" t="s">
        <v>17655</v>
      </c>
      <c r="E36678">
        <v>44845.249618055554</v>
      </c>
      <c r="F36678" s="1" t="s">
        <v>98799</v>
      </c>
      <c r="J36678" s="1" t="s">
        <v>16</v>
      </c>
      <c r="K36678">
        <v>1665467967216</v>
      </c>
      <c r="L36678" s="1" t="s">
        <v>98800</v>
      </c>
      <c r="M36678" s="1" t="s">
        <v>98801</v>
      </c>
    </row>
    <row r="36679" spans="1:13" x14ac:dyDescent="0.2">
      <c r="A36679" s="1" t="s">
        <v>98763</v>
      </c>
      <c r="B36679">
        <v>14</v>
      </c>
      <c r="C36679">
        <v>1.5797132669932134E+18</v>
      </c>
      <c r="D36679" s="1" t="s">
        <v>98802</v>
      </c>
      <c r="E36679">
        <v>44845.249618055554</v>
      </c>
      <c r="F36679" s="1" t="s">
        <v>54343</v>
      </c>
      <c r="J36679" s="1" t="s">
        <v>16</v>
      </c>
      <c r="K36679">
        <v>1665467967161</v>
      </c>
      <c r="L36679" s="1" t="s">
        <v>98803</v>
      </c>
      <c r="M36679" s="1" t="s">
        <v>98804</v>
      </c>
    </row>
    <row r="36680" spans="1:13" x14ac:dyDescent="0.2">
      <c r="A36680" s="1" t="s">
        <v>98763</v>
      </c>
      <c r="B36680">
        <v>15</v>
      </c>
      <c r="C36680">
        <v>1.5797132694804275E+18</v>
      </c>
      <c r="D36680" s="1" t="s">
        <v>64</v>
      </c>
      <c r="E36680">
        <v>44845.249618055554</v>
      </c>
      <c r="F36680" s="1" t="s">
        <v>98805</v>
      </c>
      <c r="J36680" s="1" t="s">
        <v>16</v>
      </c>
      <c r="K36680">
        <v>1665467967754</v>
      </c>
      <c r="L36680" s="1" t="s">
        <v>98806</v>
      </c>
      <c r="M36680" s="1" t="s">
        <v>98807</v>
      </c>
    </row>
    <row r="36681" spans="1:13" x14ac:dyDescent="0.2">
      <c r="A36681" s="1" t="s">
        <v>98763</v>
      </c>
      <c r="B36681">
        <v>16</v>
      </c>
      <c r="C36681">
        <v>1.5797132695391724E+18</v>
      </c>
      <c r="D36681" s="1" t="s">
        <v>804</v>
      </c>
      <c r="E36681">
        <v>44845.249618055554</v>
      </c>
      <c r="F36681" s="1" t="s">
        <v>60098</v>
      </c>
      <c r="J36681" s="1" t="s">
        <v>16</v>
      </c>
      <c r="K36681">
        <v>1665467967768</v>
      </c>
      <c r="L36681" s="1" t="s">
        <v>98808</v>
      </c>
      <c r="M36681" s="1" t="s">
        <v>98809</v>
      </c>
    </row>
    <row r="36682" spans="1:13" x14ac:dyDescent="0.2">
      <c r="A36682" s="1" t="s">
        <v>98763</v>
      </c>
      <c r="B36682">
        <v>17</v>
      </c>
      <c r="C36682">
        <v>1.5797132714811392E+18</v>
      </c>
      <c r="D36682" s="1" t="s">
        <v>34</v>
      </c>
      <c r="E36682">
        <v>44845.24962962963</v>
      </c>
      <c r="F36682" s="1" t="s">
        <v>64921</v>
      </c>
      <c r="J36682" s="1" t="s">
        <v>16</v>
      </c>
      <c r="K36682">
        <v>1665467968231</v>
      </c>
      <c r="L36682" s="1" t="s">
        <v>98810</v>
      </c>
      <c r="M36682" s="1" t="s">
        <v>98811</v>
      </c>
    </row>
    <row r="36683" spans="1:13" x14ac:dyDescent="0.2">
      <c r="A36683" s="1" t="s">
        <v>98763</v>
      </c>
      <c r="B36683">
        <v>18</v>
      </c>
      <c r="C36683">
        <v>1.5797132715021025E+18</v>
      </c>
      <c r="D36683" s="1" t="s">
        <v>149</v>
      </c>
      <c r="E36683">
        <v>44845.24962962963</v>
      </c>
      <c r="F36683" s="1" t="s">
        <v>98812</v>
      </c>
      <c r="J36683" s="1" t="s">
        <v>16</v>
      </c>
      <c r="K36683">
        <v>1665467968236</v>
      </c>
      <c r="L36683" s="1" t="s">
        <v>98813</v>
      </c>
      <c r="M36683" s="1" t="s">
        <v>98814</v>
      </c>
    </row>
    <row r="36684" spans="1:13" x14ac:dyDescent="0.2">
      <c r="A36684" s="1" t="s">
        <v>98763</v>
      </c>
      <c r="B36684">
        <v>19</v>
      </c>
      <c r="C36684">
        <v>1.579713272181588E+18</v>
      </c>
      <c r="D36684" s="1" t="s">
        <v>205</v>
      </c>
      <c r="E36684">
        <v>44845.24962962963</v>
      </c>
      <c r="F36684" s="1" t="s">
        <v>98815</v>
      </c>
      <c r="J36684" s="1" t="s">
        <v>16</v>
      </c>
      <c r="K36684">
        <v>1665467968398</v>
      </c>
      <c r="L36684" s="1" t="s">
        <v>98816</v>
      </c>
      <c r="M36684" s="1" t="s">
        <v>98817</v>
      </c>
    </row>
    <row r="36685" spans="1:13" x14ac:dyDescent="0.2">
      <c r="A36685" s="1" t="s">
        <v>98763</v>
      </c>
      <c r="B36685">
        <v>20</v>
      </c>
      <c r="C36685">
        <v>1.5797132732382003E+18</v>
      </c>
      <c r="D36685" s="1" t="s">
        <v>64</v>
      </c>
      <c r="E36685">
        <v>44845.24962962963</v>
      </c>
      <c r="F36685" s="1" t="s">
        <v>98818</v>
      </c>
      <c r="J36685" s="1" t="s">
        <v>16</v>
      </c>
      <c r="K36685">
        <v>1665467968650</v>
      </c>
      <c r="L36685" s="1" t="s">
        <v>98819</v>
      </c>
      <c r="M36685" s="1" t="s">
        <v>98820</v>
      </c>
    </row>
    <row r="36686" spans="1:13" x14ac:dyDescent="0.2">
      <c r="A36686" s="1" t="s">
        <v>98763</v>
      </c>
      <c r="B36686">
        <v>21</v>
      </c>
      <c r="C36686">
        <v>1.5797132768246866E+18</v>
      </c>
      <c r="D36686" s="1" t="s">
        <v>14</v>
      </c>
      <c r="E36686">
        <v>44845.249641203707</v>
      </c>
      <c r="F36686" s="1" t="s">
        <v>98821</v>
      </c>
      <c r="J36686" s="1" t="s">
        <v>16</v>
      </c>
      <c r="K36686">
        <v>1665467969505</v>
      </c>
      <c r="L36686" s="1" t="s">
        <v>98822</v>
      </c>
      <c r="M36686" s="1" t="s">
        <v>98823</v>
      </c>
    </row>
    <row r="36687" spans="1:13" x14ac:dyDescent="0.2">
      <c r="A36687" s="1" t="s">
        <v>98763</v>
      </c>
      <c r="B36687">
        <v>22</v>
      </c>
      <c r="C36687">
        <v>1.5797132791982531E+18</v>
      </c>
      <c r="D36687" s="1" t="s">
        <v>325</v>
      </c>
      <c r="E36687">
        <v>44845.249652777777</v>
      </c>
      <c r="F36687" s="1" t="s">
        <v>35336</v>
      </c>
      <c r="J36687" s="1" t="s">
        <v>16</v>
      </c>
      <c r="K36687">
        <v>1665467970071</v>
      </c>
      <c r="L36687" s="1" t="s">
        <v>98824</v>
      </c>
      <c r="M36687" s="1" t="s">
        <v>98825</v>
      </c>
    </row>
    <row r="36688" spans="1:13" x14ac:dyDescent="0.2">
      <c r="A36688" s="1" t="s">
        <v>98763</v>
      </c>
      <c r="B36688">
        <v>23</v>
      </c>
      <c r="C36688">
        <v>1.5797132793118966E+18</v>
      </c>
      <c r="D36688" s="1" t="s">
        <v>95977</v>
      </c>
      <c r="E36688">
        <v>44845.249652777777</v>
      </c>
      <c r="F36688" s="1" t="s">
        <v>98826</v>
      </c>
      <c r="J36688" s="1" t="s">
        <v>16</v>
      </c>
      <c r="K36688">
        <v>1665467970098</v>
      </c>
      <c r="L36688" s="1" t="s">
        <v>98827</v>
      </c>
      <c r="M36688" s="1" t="s">
        <v>98828</v>
      </c>
    </row>
    <row r="36689" spans="1:13" x14ac:dyDescent="0.2">
      <c r="A36689" s="1" t="s">
        <v>98763</v>
      </c>
      <c r="B36689">
        <v>24</v>
      </c>
      <c r="C36689">
        <v>1.5797132795635507E+18</v>
      </c>
      <c r="D36689" s="1" t="s">
        <v>71</v>
      </c>
      <c r="E36689">
        <v>44845.249652777777</v>
      </c>
      <c r="F36689" s="1" t="s">
        <v>98829</v>
      </c>
      <c r="J36689" s="1" t="s">
        <v>16</v>
      </c>
      <c r="K36689">
        <v>1665467970158</v>
      </c>
      <c r="L36689" s="1" t="s">
        <v>98830</v>
      </c>
      <c r="M36689" s="1" t="s">
        <v>98831</v>
      </c>
    </row>
    <row r="36690" spans="1:13" x14ac:dyDescent="0.2">
      <c r="A36690" s="1" t="s">
        <v>98763</v>
      </c>
      <c r="B36690">
        <v>25</v>
      </c>
      <c r="C36690">
        <v>1.5797132801171907E+18</v>
      </c>
      <c r="D36690" s="1" t="s">
        <v>64</v>
      </c>
      <c r="E36690">
        <v>44845.249652777777</v>
      </c>
      <c r="F36690" s="1" t="s">
        <v>98667</v>
      </c>
      <c r="J36690" s="1" t="s">
        <v>16</v>
      </c>
      <c r="K36690">
        <v>1665467970290</v>
      </c>
      <c r="L36690" s="1" t="s">
        <v>98832</v>
      </c>
      <c r="M36690" s="1" t="s">
        <v>98833</v>
      </c>
    </row>
    <row r="36691" spans="1:13" x14ac:dyDescent="0.2">
      <c r="A36691" s="1" t="s">
        <v>98763</v>
      </c>
      <c r="B36691">
        <v>26</v>
      </c>
      <c r="C36691">
        <v>1.5797132820759429E+18</v>
      </c>
      <c r="D36691" s="1" t="s">
        <v>34</v>
      </c>
      <c r="E36691">
        <v>44845.249652777777</v>
      </c>
      <c r="F36691" s="1" t="s">
        <v>94468</v>
      </c>
      <c r="J36691" s="1" t="s">
        <v>16</v>
      </c>
      <c r="K36691">
        <v>1665467970757</v>
      </c>
      <c r="L36691" s="1" t="s">
        <v>98834</v>
      </c>
      <c r="M36691" s="1" t="s">
        <v>98835</v>
      </c>
    </row>
    <row r="36692" spans="1:13" x14ac:dyDescent="0.2">
      <c r="A36692" s="1" t="s">
        <v>98763</v>
      </c>
      <c r="B36692">
        <v>27</v>
      </c>
      <c r="C36692">
        <v>1.5797132820801495E+18</v>
      </c>
      <c r="D36692" s="1" t="s">
        <v>428</v>
      </c>
      <c r="E36692">
        <v>44845.249652777777</v>
      </c>
      <c r="F36692" s="1" t="s">
        <v>98836</v>
      </c>
      <c r="J36692" s="1" t="s">
        <v>16</v>
      </c>
      <c r="K36692">
        <v>1665467970758</v>
      </c>
      <c r="L36692" s="1" t="s">
        <v>98837</v>
      </c>
      <c r="M36692" s="1" t="s">
        <v>98838</v>
      </c>
    </row>
    <row r="36693" spans="1:13" x14ac:dyDescent="0.2">
      <c r="A36693" s="1" t="s">
        <v>98763</v>
      </c>
      <c r="B36693">
        <v>28</v>
      </c>
      <c r="C36693">
        <v>1.5797132825369272E+18</v>
      </c>
      <c r="D36693" s="1" t="s">
        <v>14</v>
      </c>
      <c r="E36693">
        <v>44845.249652777777</v>
      </c>
      <c r="F36693" s="1" t="s">
        <v>98839</v>
      </c>
      <c r="J36693" s="1" t="s">
        <v>16</v>
      </c>
      <c r="K36693">
        <v>1665467970867</v>
      </c>
      <c r="L36693" s="1" t="s">
        <v>98840</v>
      </c>
      <c r="M36693" s="1" t="s">
        <v>98841</v>
      </c>
    </row>
    <row r="36694" spans="1:13" x14ac:dyDescent="0.2">
      <c r="A36694" s="1" t="s">
        <v>98763</v>
      </c>
      <c r="B36694">
        <v>29</v>
      </c>
      <c r="C36694">
        <v>1.5797132843744174E+18</v>
      </c>
      <c r="D36694" s="1" t="s">
        <v>404</v>
      </c>
      <c r="E36694">
        <v>44845.249664351853</v>
      </c>
      <c r="F36694" s="1" t="s">
        <v>98842</v>
      </c>
      <c r="J36694" s="1" t="s">
        <v>16</v>
      </c>
      <c r="K36694">
        <v>1665467971305</v>
      </c>
      <c r="L36694" s="1" t="s">
        <v>98843</v>
      </c>
      <c r="M36694" s="1" t="s">
        <v>98844</v>
      </c>
    </row>
    <row r="36695" spans="1:13" x14ac:dyDescent="0.2">
      <c r="A36695" s="1" t="s">
        <v>98763</v>
      </c>
      <c r="B36695">
        <v>30</v>
      </c>
      <c r="C36695">
        <v>1.5797132846848082E+18</v>
      </c>
      <c r="D36695" s="1" t="s">
        <v>71</v>
      </c>
      <c r="E36695">
        <v>44845.249664351853</v>
      </c>
      <c r="F36695" s="1" t="s">
        <v>98845</v>
      </c>
      <c r="J36695" s="1" t="s">
        <v>16</v>
      </c>
      <c r="K36695">
        <v>1665467971379</v>
      </c>
      <c r="L36695" s="1" t="s">
        <v>98846</v>
      </c>
      <c r="M36695" s="1" t="s">
        <v>98847</v>
      </c>
    </row>
    <row r="36696" spans="1:13" x14ac:dyDescent="0.2">
      <c r="A36696" s="1" t="s">
        <v>98763</v>
      </c>
      <c r="B36696">
        <v>31</v>
      </c>
      <c r="C36696">
        <v>1.5797132850119639E+18</v>
      </c>
      <c r="D36696" s="1" t="s">
        <v>54382</v>
      </c>
      <c r="E36696">
        <v>44845.249664351853</v>
      </c>
      <c r="F36696" s="1" t="s">
        <v>54343</v>
      </c>
      <c r="J36696" s="1" t="s">
        <v>16</v>
      </c>
      <c r="K36696">
        <v>1665467971457</v>
      </c>
      <c r="L36696" s="1" t="s">
        <v>98848</v>
      </c>
      <c r="M36696" s="1" t="s">
        <v>98849</v>
      </c>
    </row>
    <row r="36697" spans="1:13" x14ac:dyDescent="0.2">
      <c r="A36697" s="1" t="s">
        <v>98763</v>
      </c>
      <c r="B36697">
        <v>32</v>
      </c>
      <c r="C36697">
        <v>1.5797132854439731E+18</v>
      </c>
      <c r="D36697" s="1" t="s">
        <v>149</v>
      </c>
      <c r="E36697">
        <v>44845.249664351853</v>
      </c>
      <c r="F36697" s="1" t="s">
        <v>98850</v>
      </c>
      <c r="J36697" s="1" t="s">
        <v>16</v>
      </c>
      <c r="K36697">
        <v>1665467971560</v>
      </c>
      <c r="L36697" s="1" t="s">
        <v>98851</v>
      </c>
      <c r="M36697" s="1" t="s">
        <v>98852</v>
      </c>
    </row>
    <row r="36698" spans="1:13" x14ac:dyDescent="0.2">
      <c r="A36698" s="1" t="s">
        <v>98763</v>
      </c>
      <c r="B36698">
        <v>33</v>
      </c>
      <c r="C36698">
        <v>1.5797132872139448E+18</v>
      </c>
      <c r="D36698" s="1" t="s">
        <v>224</v>
      </c>
      <c r="E36698">
        <v>44845.249664351853</v>
      </c>
      <c r="F36698" s="1" t="s">
        <v>98853</v>
      </c>
      <c r="J36698" s="1" t="s">
        <v>16</v>
      </c>
      <c r="K36698">
        <v>1665467971982</v>
      </c>
      <c r="L36698" s="1" t="s">
        <v>98854</v>
      </c>
      <c r="M36698" s="1" t="s">
        <v>98855</v>
      </c>
    </row>
    <row r="36699" spans="1:13" x14ac:dyDescent="0.2">
      <c r="A36699" s="1" t="s">
        <v>98763</v>
      </c>
      <c r="B36699">
        <v>34</v>
      </c>
      <c r="C36699">
        <v>1.5797132888371692E+18</v>
      </c>
      <c r="D36699" s="1" t="s">
        <v>325</v>
      </c>
      <c r="E36699">
        <v>44845.249675925923</v>
      </c>
      <c r="F36699" s="1" t="s">
        <v>98856</v>
      </c>
      <c r="J36699" s="1" t="s">
        <v>16</v>
      </c>
      <c r="K36699">
        <v>1665467972369</v>
      </c>
      <c r="L36699" s="1" t="s">
        <v>98857</v>
      </c>
      <c r="M36699" s="1" t="s">
        <v>98858</v>
      </c>
    </row>
    <row r="36700" spans="1:13" x14ac:dyDescent="0.2">
      <c r="A36700" s="1" t="s">
        <v>98763</v>
      </c>
      <c r="B36700">
        <v>35</v>
      </c>
      <c r="C36700">
        <v>1.5797132893698417E+18</v>
      </c>
      <c r="D36700" s="1" t="s">
        <v>804</v>
      </c>
      <c r="E36700">
        <v>44845.249675925923</v>
      </c>
      <c r="F36700" s="1" t="s">
        <v>98859</v>
      </c>
      <c r="J36700" s="1" t="s">
        <v>16</v>
      </c>
      <c r="K36700">
        <v>1665467972496</v>
      </c>
      <c r="L36700" s="1" t="s">
        <v>98860</v>
      </c>
      <c r="M36700" s="1" t="s">
        <v>98861</v>
      </c>
    </row>
    <row r="36701" spans="1:13" x14ac:dyDescent="0.2">
      <c r="A36701" s="1" t="s">
        <v>98763</v>
      </c>
      <c r="B36701">
        <v>36</v>
      </c>
      <c r="C36701">
        <v>1.5797132898647532E+18</v>
      </c>
      <c r="D36701" s="1" t="s">
        <v>64</v>
      </c>
      <c r="E36701">
        <v>44845.249675925923</v>
      </c>
      <c r="F36701" s="1" t="s">
        <v>97822</v>
      </c>
      <c r="J36701" s="1" t="s">
        <v>16</v>
      </c>
      <c r="K36701">
        <v>1665467972614</v>
      </c>
      <c r="L36701" s="1" t="s">
        <v>98862</v>
      </c>
      <c r="M36701" s="1" t="s">
        <v>98863</v>
      </c>
    </row>
    <row r="36702" spans="1:13" x14ac:dyDescent="0.2">
      <c r="A36702" s="1" t="s">
        <v>98763</v>
      </c>
      <c r="B36702">
        <v>37</v>
      </c>
      <c r="C36702">
        <v>1.5797132911649751E+18</v>
      </c>
      <c r="D36702" s="1" t="s">
        <v>82</v>
      </c>
      <c r="E36702">
        <v>44845.249675925923</v>
      </c>
      <c r="F36702" s="1" t="s">
        <v>98864</v>
      </c>
      <c r="J36702" s="1" t="s">
        <v>16</v>
      </c>
      <c r="K36702">
        <v>1665467972924</v>
      </c>
      <c r="L36702" s="1" t="s">
        <v>98865</v>
      </c>
      <c r="M36702" s="1" t="s">
        <v>98866</v>
      </c>
    </row>
    <row r="36703" spans="1:13" x14ac:dyDescent="0.2">
      <c r="A36703" s="1" t="s">
        <v>98763</v>
      </c>
      <c r="B36703">
        <v>38</v>
      </c>
      <c r="C36703">
        <v>1.5797132916976886E+18</v>
      </c>
      <c r="D36703" s="1" t="s">
        <v>14</v>
      </c>
      <c r="E36703">
        <v>44845.2496875</v>
      </c>
      <c r="F36703" s="1" t="s">
        <v>39630</v>
      </c>
      <c r="J36703" s="1" t="s">
        <v>16</v>
      </c>
      <c r="K36703">
        <v>1665467973051</v>
      </c>
      <c r="L36703" s="1" t="s">
        <v>98867</v>
      </c>
      <c r="M36703" s="1" t="s">
        <v>98868</v>
      </c>
    </row>
    <row r="36704" spans="1:13" x14ac:dyDescent="0.2">
      <c r="A36704" s="1" t="s">
        <v>98763</v>
      </c>
      <c r="B36704">
        <v>39</v>
      </c>
      <c r="C36704">
        <v>1.5797132923310203E+18</v>
      </c>
      <c r="D36704" s="1" t="s">
        <v>64</v>
      </c>
      <c r="E36704">
        <v>44845.2496875</v>
      </c>
      <c r="F36704" s="1" t="s">
        <v>98869</v>
      </c>
      <c r="J36704" s="1" t="s">
        <v>16</v>
      </c>
      <c r="K36704">
        <v>1665467973202</v>
      </c>
      <c r="L36704" s="1" t="s">
        <v>98870</v>
      </c>
      <c r="M36704" s="1" t="s">
        <v>98871</v>
      </c>
    </row>
    <row r="36705" spans="1:13" x14ac:dyDescent="0.2">
      <c r="A36705" s="1" t="s">
        <v>98763</v>
      </c>
      <c r="B36705">
        <v>40</v>
      </c>
      <c r="C36705">
        <v>1.5797132937319219E+18</v>
      </c>
      <c r="D36705" s="1" t="s">
        <v>18209</v>
      </c>
      <c r="E36705">
        <v>44845.2496875</v>
      </c>
      <c r="F36705" s="1" t="s">
        <v>98872</v>
      </c>
      <c r="J36705" s="1" t="s">
        <v>16</v>
      </c>
      <c r="K36705">
        <v>1665467973536</v>
      </c>
      <c r="L36705" s="1" t="s">
        <v>98873</v>
      </c>
      <c r="M36705" s="1" t="s">
        <v>98874</v>
      </c>
    </row>
    <row r="36706" spans="1:13" x14ac:dyDescent="0.2">
      <c r="A36706" s="1" t="s">
        <v>98763</v>
      </c>
      <c r="B36706">
        <v>41</v>
      </c>
      <c r="C36706">
        <v>1.5797132948643758E+18</v>
      </c>
      <c r="D36706" s="1" t="s">
        <v>64</v>
      </c>
      <c r="E36706">
        <v>44845.2496875</v>
      </c>
      <c r="F36706" s="1" t="s">
        <v>98875</v>
      </c>
      <c r="J36706" s="1" t="s">
        <v>16</v>
      </c>
      <c r="K36706">
        <v>1665467973806</v>
      </c>
      <c r="L36706" s="1" t="s">
        <v>98876</v>
      </c>
      <c r="M36706" s="1" t="s">
        <v>98877</v>
      </c>
    </row>
    <row r="36707" spans="1:13" x14ac:dyDescent="0.2">
      <c r="A36707" s="1" t="s">
        <v>98763</v>
      </c>
      <c r="B36707">
        <v>42</v>
      </c>
      <c r="C36707">
        <v>1.5797132949608325E+18</v>
      </c>
      <c r="D36707" s="1" t="s">
        <v>98495</v>
      </c>
      <c r="E36707">
        <v>44845.2496875</v>
      </c>
      <c r="F36707" s="1" t="s">
        <v>98878</v>
      </c>
      <c r="J36707" s="1" t="s">
        <v>16</v>
      </c>
      <c r="K36707">
        <v>1665467973829</v>
      </c>
      <c r="L36707" s="1" t="s">
        <v>98879</v>
      </c>
      <c r="M36707" s="1" t="s">
        <v>98880</v>
      </c>
    </row>
    <row r="36708" spans="1:13" x14ac:dyDescent="0.2">
      <c r="A36708" s="1" t="s">
        <v>98763</v>
      </c>
      <c r="B36708">
        <v>43</v>
      </c>
      <c r="C36708">
        <v>1.5797132985092342E+18</v>
      </c>
      <c r="D36708" s="1" t="s">
        <v>804</v>
      </c>
      <c r="E36708">
        <v>44845.249699074076</v>
      </c>
      <c r="F36708" s="1" t="s">
        <v>98881</v>
      </c>
      <c r="J36708" s="1" t="s">
        <v>16</v>
      </c>
      <c r="K36708">
        <v>1665467974675</v>
      </c>
      <c r="L36708" s="1" t="s">
        <v>98882</v>
      </c>
      <c r="M36708" s="1" t="s">
        <v>98883</v>
      </c>
    </row>
    <row r="36709" spans="1:13" x14ac:dyDescent="0.2">
      <c r="A36709" s="1" t="s">
        <v>98763</v>
      </c>
      <c r="B36709">
        <v>44</v>
      </c>
      <c r="C36709">
        <v>1.5797132992180634E+18</v>
      </c>
      <c r="D36709" s="1" t="s">
        <v>86978</v>
      </c>
      <c r="E36709">
        <v>44845.249699074076</v>
      </c>
      <c r="F36709" s="1" t="s">
        <v>98884</v>
      </c>
      <c r="J36709" s="1" t="s">
        <v>16</v>
      </c>
      <c r="K36709">
        <v>1665467974844</v>
      </c>
      <c r="L36709" s="1" t="s">
        <v>98885</v>
      </c>
      <c r="M36709" s="1" t="s">
        <v>98886</v>
      </c>
    </row>
    <row r="36710" spans="1:13" x14ac:dyDescent="0.2">
      <c r="A36710" s="1" t="s">
        <v>98763</v>
      </c>
      <c r="B36710">
        <v>45</v>
      </c>
      <c r="C36710">
        <v>1.5797132998639903E+18</v>
      </c>
      <c r="D36710" s="1" t="s">
        <v>17655</v>
      </c>
      <c r="E36710">
        <v>44845.249699074076</v>
      </c>
      <c r="F36710" s="1" t="s">
        <v>98887</v>
      </c>
      <c r="J36710" s="1" t="s">
        <v>16</v>
      </c>
      <c r="K36710">
        <v>1665467974998</v>
      </c>
      <c r="L36710" s="1" t="s">
        <v>98888</v>
      </c>
      <c r="M36710" s="1" t="s">
        <v>98889</v>
      </c>
    </row>
    <row r="36711" spans="1:13" x14ac:dyDescent="0.2">
      <c r="A36711" s="1" t="s">
        <v>98763</v>
      </c>
      <c r="B36711">
        <v>46</v>
      </c>
      <c r="C36711">
        <v>1.579713300287615E+18</v>
      </c>
      <c r="D36711" s="1" t="s">
        <v>28223</v>
      </c>
      <c r="E36711">
        <v>44845.249710648153</v>
      </c>
      <c r="F36711" s="1" t="s">
        <v>87046</v>
      </c>
      <c r="J36711" s="1" t="s">
        <v>16</v>
      </c>
      <c r="K36711">
        <v>1665467975099</v>
      </c>
      <c r="L36711" s="1" t="s">
        <v>98890</v>
      </c>
      <c r="M36711" s="1" t="s">
        <v>98891</v>
      </c>
    </row>
    <row r="36712" spans="1:13" x14ac:dyDescent="0.2">
      <c r="A36712" s="1" t="s">
        <v>98763</v>
      </c>
      <c r="B36712">
        <v>47</v>
      </c>
      <c r="C36712">
        <v>1.5797133006860493E+18</v>
      </c>
      <c r="D36712" s="1" t="s">
        <v>149</v>
      </c>
      <c r="E36712">
        <v>44845.249710648153</v>
      </c>
      <c r="F36712" s="1" t="s">
        <v>98892</v>
      </c>
      <c r="J36712" s="1" t="s">
        <v>16</v>
      </c>
      <c r="K36712">
        <v>1665467975194</v>
      </c>
      <c r="L36712" s="1" t="s">
        <v>98893</v>
      </c>
      <c r="M36712" s="1" t="s">
        <v>98894</v>
      </c>
    </row>
    <row r="36713" spans="1:13" x14ac:dyDescent="0.2">
      <c r="A36713" s="1" t="s">
        <v>98763</v>
      </c>
      <c r="B36713">
        <v>48</v>
      </c>
      <c r="C36713">
        <v>1.5797133010467676E+18</v>
      </c>
      <c r="D36713" s="1" t="s">
        <v>325</v>
      </c>
      <c r="E36713">
        <v>44845.249710648153</v>
      </c>
      <c r="F36713" s="1" t="s">
        <v>67257</v>
      </c>
      <c r="J36713" s="1" t="s">
        <v>16</v>
      </c>
      <c r="K36713">
        <v>1665467975280</v>
      </c>
      <c r="L36713" s="1" t="s">
        <v>98895</v>
      </c>
      <c r="M36713" s="1" t="s">
        <v>98896</v>
      </c>
    </row>
    <row r="36714" spans="1:13" x14ac:dyDescent="0.2">
      <c r="A36714" s="1" t="s">
        <v>98763</v>
      </c>
      <c r="B36714">
        <v>49</v>
      </c>
      <c r="C36714">
        <v>1.5797133016046019E+18</v>
      </c>
      <c r="D36714" s="1" t="s">
        <v>86978</v>
      </c>
      <c r="E36714">
        <v>44845.249710648153</v>
      </c>
      <c r="F36714" s="1" t="s">
        <v>59924</v>
      </c>
      <c r="J36714" s="1" t="s">
        <v>16</v>
      </c>
      <c r="K36714">
        <v>1665467975413</v>
      </c>
      <c r="L36714" s="1" t="s">
        <v>98897</v>
      </c>
      <c r="M36714" s="1" t="s">
        <v>98898</v>
      </c>
    </row>
    <row r="36715" spans="1:13" x14ac:dyDescent="0.2">
      <c r="A36715" s="1" t="s">
        <v>98763</v>
      </c>
      <c r="B36715">
        <v>50</v>
      </c>
      <c r="C36715">
        <v>1.5797133035046298E+18</v>
      </c>
      <c r="D36715" s="1" t="s">
        <v>86978</v>
      </c>
      <c r="E36715">
        <v>44845.249710648153</v>
      </c>
      <c r="F36715" s="1" t="s">
        <v>98899</v>
      </c>
      <c r="J36715" s="1" t="s">
        <v>16</v>
      </c>
      <c r="K36715">
        <v>1665467975866</v>
      </c>
      <c r="L36715" s="1" t="s">
        <v>98900</v>
      </c>
      <c r="M36715" s="1" t="s">
        <v>98901</v>
      </c>
    </row>
    <row r="36716" spans="1:13" x14ac:dyDescent="0.2">
      <c r="A36716" s="1" t="s">
        <v>98763</v>
      </c>
      <c r="B36716">
        <v>51</v>
      </c>
      <c r="C36716">
        <v>1.5797133045406351E+18</v>
      </c>
      <c r="D36716" s="1" t="s">
        <v>149</v>
      </c>
      <c r="E36716">
        <v>44845.249722222223</v>
      </c>
      <c r="F36716" s="1" t="s">
        <v>98902</v>
      </c>
      <c r="J36716" s="1" t="s">
        <v>16</v>
      </c>
      <c r="K36716">
        <v>1665467976113</v>
      </c>
      <c r="L36716" s="1" t="s">
        <v>98903</v>
      </c>
      <c r="M36716" s="1" t="s">
        <v>98904</v>
      </c>
    </row>
    <row r="36717" spans="1:13" x14ac:dyDescent="0.2">
      <c r="A36717" s="1" t="s">
        <v>98763</v>
      </c>
      <c r="B36717">
        <v>52</v>
      </c>
      <c r="C36717">
        <v>1.579713304628695E+18</v>
      </c>
      <c r="D36717" s="1" t="s">
        <v>19402</v>
      </c>
      <c r="E36717">
        <v>44845.249722222223</v>
      </c>
      <c r="F36717" s="1" t="s">
        <v>98872</v>
      </c>
      <c r="J36717" s="1" t="s">
        <v>16</v>
      </c>
      <c r="K36717">
        <v>1665467976134</v>
      </c>
      <c r="L36717" s="1" t="s">
        <v>98905</v>
      </c>
      <c r="M36717" s="1" t="s">
        <v>98906</v>
      </c>
    </row>
    <row r="36718" spans="1:13" x14ac:dyDescent="0.2">
      <c r="A36718" s="1" t="s">
        <v>98763</v>
      </c>
      <c r="B36718">
        <v>53</v>
      </c>
      <c r="C36718">
        <v>1.5797133067510333E+18</v>
      </c>
      <c r="D36718" s="1" t="s">
        <v>428</v>
      </c>
      <c r="E36718">
        <v>44845.249722222223</v>
      </c>
      <c r="F36718" s="1" t="s">
        <v>98784</v>
      </c>
      <c r="J36718" s="1" t="s">
        <v>16</v>
      </c>
      <c r="K36718">
        <v>1665467976640</v>
      </c>
      <c r="L36718" s="1" t="s">
        <v>98907</v>
      </c>
      <c r="M36718" s="1" t="s">
        <v>98908</v>
      </c>
    </row>
    <row r="36719" spans="1:13" x14ac:dyDescent="0.2">
      <c r="A36719" s="1" t="s">
        <v>98763</v>
      </c>
      <c r="B36719">
        <v>54</v>
      </c>
      <c r="C36719">
        <v>1.5797133078457426E+18</v>
      </c>
      <c r="D36719" s="1" t="s">
        <v>1235</v>
      </c>
      <c r="E36719">
        <v>44845.249722222223</v>
      </c>
      <c r="F36719" s="1" t="s">
        <v>98909</v>
      </c>
      <c r="J36719" s="1" t="s">
        <v>16</v>
      </c>
      <c r="K36719">
        <v>1665467976901</v>
      </c>
      <c r="L36719" s="1" t="s">
        <v>98910</v>
      </c>
      <c r="M36719" s="1" t="s">
        <v>98911</v>
      </c>
    </row>
    <row r="36720" spans="1:13" x14ac:dyDescent="0.2">
      <c r="A36720" s="1" t="s">
        <v>98763</v>
      </c>
      <c r="B36720">
        <v>55</v>
      </c>
      <c r="C36720">
        <v>1.5797133102364959E+18</v>
      </c>
      <c r="D36720" s="1" t="s">
        <v>17655</v>
      </c>
      <c r="E36720">
        <v>44845.2497337963</v>
      </c>
      <c r="F36720" s="1" t="s">
        <v>95794</v>
      </c>
      <c r="J36720" s="1" t="s">
        <v>16</v>
      </c>
      <c r="K36720">
        <v>1665467977471</v>
      </c>
      <c r="L36720" s="1" t="s">
        <v>98912</v>
      </c>
      <c r="M36720" s="1" t="s">
        <v>98913</v>
      </c>
    </row>
    <row r="36721" spans="1:13" x14ac:dyDescent="0.2">
      <c r="A36721" s="1" t="s">
        <v>98763</v>
      </c>
      <c r="B36721">
        <v>56</v>
      </c>
      <c r="C36721">
        <v>1.5797133111508705E+18</v>
      </c>
      <c r="D36721" s="1" t="s">
        <v>616</v>
      </c>
      <c r="E36721">
        <v>44845.2497337963</v>
      </c>
      <c r="F36721" s="1" t="s">
        <v>94011</v>
      </c>
      <c r="J36721" s="1" t="s">
        <v>16</v>
      </c>
      <c r="K36721">
        <v>1665467977689</v>
      </c>
      <c r="L36721" s="1" t="s">
        <v>98914</v>
      </c>
      <c r="M36721" s="1" t="s">
        <v>98915</v>
      </c>
    </row>
    <row r="36722" spans="1:13" x14ac:dyDescent="0.2">
      <c r="A36722" s="1" t="s">
        <v>98763</v>
      </c>
      <c r="B36722">
        <v>57</v>
      </c>
      <c r="C36722">
        <v>1.5797133126272492E+18</v>
      </c>
      <c r="D36722" s="1" t="s">
        <v>34</v>
      </c>
      <c r="E36722">
        <v>44845.249745370369</v>
      </c>
      <c r="F36722" s="1" t="s">
        <v>98916</v>
      </c>
      <c r="J36722" s="1" t="s">
        <v>16</v>
      </c>
      <c r="K36722">
        <v>1665467978041</v>
      </c>
      <c r="L36722" s="1" t="s">
        <v>98917</v>
      </c>
      <c r="M36722" s="1" t="s">
        <v>98918</v>
      </c>
    </row>
    <row r="36723" spans="1:13" x14ac:dyDescent="0.2">
      <c r="A36723" s="1" t="s">
        <v>98763</v>
      </c>
      <c r="B36723">
        <v>58</v>
      </c>
      <c r="C36723">
        <v>1.5797133135164457E+18</v>
      </c>
      <c r="D36723" s="1" t="s">
        <v>64</v>
      </c>
      <c r="E36723">
        <v>44845.249745370369</v>
      </c>
      <c r="F36723" s="1" t="s">
        <v>98919</v>
      </c>
      <c r="J36723" s="1" t="s">
        <v>16</v>
      </c>
      <c r="K36723">
        <v>1665467978253</v>
      </c>
      <c r="L36723" s="1" t="s">
        <v>98920</v>
      </c>
      <c r="M36723" s="1" t="s">
        <v>98921</v>
      </c>
    </row>
    <row r="36724" spans="1:13" x14ac:dyDescent="0.2">
      <c r="A36724" s="1" t="s">
        <v>98763</v>
      </c>
      <c r="B36724">
        <v>59</v>
      </c>
      <c r="C36724">
        <v>1.5797133143552942E+18</v>
      </c>
      <c r="D36724" s="1" t="s">
        <v>86978</v>
      </c>
      <c r="E36724">
        <v>44845.249745370369</v>
      </c>
      <c r="F36724" s="1" t="s">
        <v>98922</v>
      </c>
      <c r="J36724" s="1" t="s">
        <v>16</v>
      </c>
      <c r="K36724">
        <v>1665467978453</v>
      </c>
      <c r="L36724" s="1" t="s">
        <v>98923</v>
      </c>
      <c r="M36724" s="1" t="s">
        <v>98924</v>
      </c>
    </row>
    <row r="36725" spans="1:13" x14ac:dyDescent="0.2">
      <c r="A36725" s="1" t="s">
        <v>98763</v>
      </c>
      <c r="B36725">
        <v>60</v>
      </c>
      <c r="C36725">
        <v>1.5797133148124733E+18</v>
      </c>
      <c r="D36725" s="1" t="s">
        <v>63796</v>
      </c>
      <c r="E36725">
        <v>44845.249745370369</v>
      </c>
      <c r="F36725" s="1" t="s">
        <v>62580</v>
      </c>
      <c r="J36725" s="1" t="s">
        <v>16</v>
      </c>
      <c r="K36725">
        <v>1665467978562</v>
      </c>
      <c r="L36725" s="1" t="s">
        <v>98925</v>
      </c>
      <c r="M36725" s="1" t="s">
        <v>98926</v>
      </c>
    </row>
    <row r="36726" spans="1:13" x14ac:dyDescent="0.2">
      <c r="A36726" s="1" t="s">
        <v>98763</v>
      </c>
      <c r="B36726">
        <v>61</v>
      </c>
      <c r="C36726">
        <v>1.5797133148247204E+18</v>
      </c>
      <c r="D36726" s="1" t="s">
        <v>64</v>
      </c>
      <c r="E36726">
        <v>44845.249745370369</v>
      </c>
      <c r="F36726" s="1" t="s">
        <v>98927</v>
      </c>
      <c r="J36726" s="1" t="s">
        <v>16</v>
      </c>
      <c r="K36726">
        <v>1665467978565</v>
      </c>
      <c r="L36726" s="1" t="s">
        <v>98928</v>
      </c>
      <c r="M36726" s="1" t="s">
        <v>98929</v>
      </c>
    </row>
    <row r="36727" spans="1:13" x14ac:dyDescent="0.2">
      <c r="A36727" s="1" t="s">
        <v>98763</v>
      </c>
      <c r="B36727">
        <v>62</v>
      </c>
      <c r="C36727">
        <v>1.5797133155255296E+18</v>
      </c>
      <c r="D36727" s="1" t="s">
        <v>86978</v>
      </c>
      <c r="E36727">
        <v>44845.249745370369</v>
      </c>
      <c r="F36727" s="1" t="s">
        <v>98930</v>
      </c>
      <c r="J36727" s="1" t="s">
        <v>16</v>
      </c>
      <c r="K36727">
        <v>1665467978732</v>
      </c>
      <c r="L36727" s="1" t="s">
        <v>98931</v>
      </c>
      <c r="M36727" s="1" t="s">
        <v>98932</v>
      </c>
    </row>
    <row r="36728" spans="1:13" x14ac:dyDescent="0.2">
      <c r="A36728" s="1" t="s">
        <v>98763</v>
      </c>
      <c r="B36728">
        <v>63</v>
      </c>
      <c r="C36728">
        <v>1.5797133166579548E+18</v>
      </c>
      <c r="D36728" s="1" t="s">
        <v>3357</v>
      </c>
      <c r="E36728">
        <v>44845.249756944453</v>
      </c>
      <c r="F36728" s="1" t="s">
        <v>98933</v>
      </c>
      <c r="J36728" s="1" t="s">
        <v>16</v>
      </c>
      <c r="K36728">
        <v>1665467979002</v>
      </c>
      <c r="L36728" s="1" t="s">
        <v>98934</v>
      </c>
      <c r="M36728" s="1" t="s">
        <v>98935</v>
      </c>
    </row>
    <row r="36729" spans="1:13" x14ac:dyDescent="0.2">
      <c r="A36729" s="1" t="s">
        <v>98763</v>
      </c>
      <c r="B36729">
        <v>64</v>
      </c>
      <c r="C36729">
        <v>1.5797133174423142E+18</v>
      </c>
      <c r="D36729" s="1" t="s">
        <v>86950</v>
      </c>
      <c r="E36729">
        <v>44845.249756944453</v>
      </c>
      <c r="F36729" s="1" t="s">
        <v>98168</v>
      </c>
      <c r="J36729" s="1" t="s">
        <v>16</v>
      </c>
      <c r="K36729">
        <v>1665467979189</v>
      </c>
      <c r="L36729" s="1" t="s">
        <v>98936</v>
      </c>
      <c r="M36729" s="1" t="s">
        <v>98937</v>
      </c>
    </row>
    <row r="36730" spans="1:13" x14ac:dyDescent="0.2">
      <c r="A36730" s="1" t="s">
        <v>98763</v>
      </c>
      <c r="B36730">
        <v>65</v>
      </c>
      <c r="C36730">
        <v>1.5797133184070042E+18</v>
      </c>
      <c r="D36730" s="1" t="s">
        <v>64</v>
      </c>
      <c r="E36730">
        <v>44845.249756944453</v>
      </c>
      <c r="F36730" s="1" t="s">
        <v>31371</v>
      </c>
      <c r="J36730" s="1" t="s">
        <v>16</v>
      </c>
      <c r="K36730">
        <v>1665467979419</v>
      </c>
      <c r="L36730" s="1" t="s">
        <v>98938</v>
      </c>
      <c r="M36730" s="1" t="s">
        <v>98939</v>
      </c>
    </row>
    <row r="36731" spans="1:13" x14ac:dyDescent="0.2">
      <c r="A36731" s="1" t="s">
        <v>98763</v>
      </c>
      <c r="B36731">
        <v>66</v>
      </c>
      <c r="C36731">
        <v>1.5797133190190653E+18</v>
      </c>
      <c r="D36731" s="1" t="s">
        <v>75</v>
      </c>
      <c r="E36731">
        <v>44845.249756944453</v>
      </c>
      <c r="F36731" s="1" t="s">
        <v>98651</v>
      </c>
      <c r="J36731" s="1" t="s">
        <v>16</v>
      </c>
      <c r="K36731">
        <v>1665467979565</v>
      </c>
      <c r="L36731" s="1" t="s">
        <v>98940</v>
      </c>
      <c r="M36731" s="1" t="s">
        <v>98941</v>
      </c>
    </row>
    <row r="36732" spans="1:13" x14ac:dyDescent="0.2">
      <c r="A36732" s="1" t="s">
        <v>98763</v>
      </c>
      <c r="B36732">
        <v>67</v>
      </c>
      <c r="C36732">
        <v>1.5797133196397855E+18</v>
      </c>
      <c r="D36732" s="1" t="s">
        <v>698</v>
      </c>
      <c r="E36732">
        <v>44845.249756944453</v>
      </c>
      <c r="F36732" s="1" t="s">
        <v>98942</v>
      </c>
      <c r="J36732" s="1" t="s">
        <v>16</v>
      </c>
      <c r="K36732">
        <v>1665467979713</v>
      </c>
      <c r="L36732" s="1" t="s">
        <v>98943</v>
      </c>
      <c r="M36732" s="1" t="s">
        <v>98944</v>
      </c>
    </row>
    <row r="36733" spans="1:13" x14ac:dyDescent="0.2">
      <c r="A36733" s="1" t="s">
        <v>98763</v>
      </c>
      <c r="B36733">
        <v>68</v>
      </c>
      <c r="C36733">
        <v>1.5797133197030195E+18</v>
      </c>
      <c r="D36733" s="1" t="s">
        <v>14</v>
      </c>
      <c r="E36733">
        <v>44845.249756944453</v>
      </c>
      <c r="F36733" s="1" t="s">
        <v>97039</v>
      </c>
      <c r="J36733" s="1" t="s">
        <v>16</v>
      </c>
      <c r="K36733">
        <v>1665467979728</v>
      </c>
      <c r="L36733" s="1" t="s">
        <v>98945</v>
      </c>
      <c r="M36733" s="1" t="s">
        <v>98946</v>
      </c>
    </row>
    <row r="36734" spans="1:13" x14ac:dyDescent="0.2">
      <c r="A36734" s="1" t="s">
        <v>98763</v>
      </c>
      <c r="B36734">
        <v>69</v>
      </c>
      <c r="C36734">
        <v>1.579713319925035E+18</v>
      </c>
      <c r="D36734" s="1" t="s">
        <v>98495</v>
      </c>
      <c r="E36734">
        <v>44845.249756944453</v>
      </c>
      <c r="F36734" s="1" t="s">
        <v>98947</v>
      </c>
      <c r="J36734" s="1" t="s">
        <v>16</v>
      </c>
      <c r="K36734">
        <v>1665467979781</v>
      </c>
      <c r="L36734" s="1" t="s">
        <v>98948</v>
      </c>
      <c r="M36734" s="1" t="s">
        <v>98949</v>
      </c>
    </row>
    <row r="36735" spans="1:13" x14ac:dyDescent="0.2">
      <c r="A36735" s="1" t="s">
        <v>98763</v>
      </c>
      <c r="B36735">
        <v>70</v>
      </c>
      <c r="C36735">
        <v>1.5797133227103355E+18</v>
      </c>
      <c r="D36735" s="1" t="s">
        <v>86978</v>
      </c>
      <c r="E36735">
        <v>44845.249768518523</v>
      </c>
      <c r="F36735" s="1" t="s">
        <v>74246</v>
      </c>
      <c r="J36735" s="1" t="s">
        <v>16</v>
      </c>
      <c r="K36735">
        <v>1665467980445</v>
      </c>
      <c r="L36735" s="1" t="s">
        <v>98950</v>
      </c>
      <c r="M36735" s="1" t="s">
        <v>98951</v>
      </c>
    </row>
    <row r="36736" spans="1:13" x14ac:dyDescent="0.2">
      <c r="A36736" s="1" t="s">
        <v>98763</v>
      </c>
      <c r="B36736">
        <v>71</v>
      </c>
      <c r="C36736">
        <v>1.5797133241280225E+18</v>
      </c>
      <c r="D36736" s="1" t="s">
        <v>64</v>
      </c>
      <c r="E36736">
        <v>44845.249768518523</v>
      </c>
      <c r="F36736" s="1" t="s">
        <v>98952</v>
      </c>
      <c r="J36736" s="1" t="s">
        <v>16</v>
      </c>
      <c r="K36736">
        <v>1665467980783</v>
      </c>
      <c r="L36736" s="1" t="s">
        <v>98953</v>
      </c>
      <c r="M36736" s="1" t="s">
        <v>98954</v>
      </c>
    </row>
    <row r="36737" spans="1:13" x14ac:dyDescent="0.2">
      <c r="A36737" s="1" t="s">
        <v>98763</v>
      </c>
      <c r="B36737">
        <v>72</v>
      </c>
      <c r="C36737">
        <v>1.5797133266907546E+18</v>
      </c>
      <c r="D36737" s="1" t="s">
        <v>279</v>
      </c>
      <c r="E36737">
        <v>44845.249780092592</v>
      </c>
      <c r="F36737" s="1" t="s">
        <v>98955</v>
      </c>
      <c r="J36737" s="1" t="s">
        <v>16</v>
      </c>
      <c r="K36737">
        <v>1665467981394</v>
      </c>
      <c r="L36737" s="1" t="s">
        <v>98956</v>
      </c>
      <c r="M36737" s="1" t="s">
        <v>98957</v>
      </c>
    </row>
    <row r="36738" spans="1:13" x14ac:dyDescent="0.2">
      <c r="A36738" s="1" t="s">
        <v>98763</v>
      </c>
      <c r="B36738">
        <v>73</v>
      </c>
      <c r="C36738">
        <v>1.5797133270766387E+18</v>
      </c>
      <c r="D36738" s="1" t="s">
        <v>50</v>
      </c>
      <c r="E36738">
        <v>44845.249780092592</v>
      </c>
      <c r="F36738" s="1" t="s">
        <v>98958</v>
      </c>
      <c r="J36738" s="1" t="s">
        <v>16</v>
      </c>
      <c r="K36738">
        <v>1665467981486</v>
      </c>
      <c r="L36738" s="1" t="s">
        <v>98959</v>
      </c>
      <c r="M36738" s="1" t="s">
        <v>98960</v>
      </c>
    </row>
    <row r="36739" spans="1:13" x14ac:dyDescent="0.2">
      <c r="A36739" s="1" t="s">
        <v>98763</v>
      </c>
      <c r="B36739">
        <v>74</v>
      </c>
      <c r="C36739">
        <v>1.5797133275128463E+18</v>
      </c>
      <c r="D36739" s="1" t="s">
        <v>98495</v>
      </c>
      <c r="E36739">
        <v>44845.249780092592</v>
      </c>
      <c r="F36739" s="1" t="s">
        <v>98961</v>
      </c>
      <c r="J36739" s="1" t="s">
        <v>16</v>
      </c>
      <c r="K36739">
        <v>1665467981590</v>
      </c>
      <c r="L36739" s="1" t="s">
        <v>98962</v>
      </c>
      <c r="M36739" s="1" t="s">
        <v>98963</v>
      </c>
    </row>
    <row r="36740" spans="1:13" x14ac:dyDescent="0.2">
      <c r="A36740" s="1" t="s">
        <v>98763</v>
      </c>
      <c r="B36740">
        <v>75</v>
      </c>
      <c r="C36740">
        <v>1.5797133307508408E+18</v>
      </c>
      <c r="D36740" s="1" t="s">
        <v>46</v>
      </c>
      <c r="E36740">
        <v>44845.249791666669</v>
      </c>
      <c r="F36740" s="1" t="s">
        <v>98964</v>
      </c>
      <c r="J36740" s="1" t="s">
        <v>16</v>
      </c>
      <c r="K36740">
        <v>1665467982362</v>
      </c>
      <c r="L36740" s="1" t="s">
        <v>98965</v>
      </c>
      <c r="M36740" s="1" t="s">
        <v>98966</v>
      </c>
    </row>
    <row r="36741" spans="1:13" x14ac:dyDescent="0.2">
      <c r="A36741" s="1" t="s">
        <v>98763</v>
      </c>
      <c r="B36741">
        <v>76</v>
      </c>
      <c r="C36741">
        <v>1.579713334907392E+18</v>
      </c>
      <c r="D36741" s="1" t="s">
        <v>34</v>
      </c>
      <c r="E36741">
        <v>44845.249803240738</v>
      </c>
      <c r="F36741" s="1" t="s">
        <v>98967</v>
      </c>
      <c r="J36741" s="1" t="s">
        <v>16</v>
      </c>
      <c r="K36741">
        <v>1665467983353</v>
      </c>
      <c r="L36741" s="1" t="s">
        <v>98968</v>
      </c>
      <c r="M36741" s="1" t="s">
        <v>98969</v>
      </c>
    </row>
    <row r="36742" spans="1:13" x14ac:dyDescent="0.2">
      <c r="A36742" s="1" t="s">
        <v>98763</v>
      </c>
      <c r="B36742">
        <v>77</v>
      </c>
      <c r="C36742">
        <v>1.5797133376043459E+18</v>
      </c>
      <c r="D36742" s="1" t="s">
        <v>95977</v>
      </c>
      <c r="E36742">
        <v>44845.249803240738</v>
      </c>
      <c r="F36742" s="1" t="s">
        <v>98970</v>
      </c>
      <c r="J36742" s="1" t="s">
        <v>16</v>
      </c>
      <c r="K36742">
        <v>1665467983996</v>
      </c>
      <c r="L36742" s="1" t="s">
        <v>98971</v>
      </c>
      <c r="M36742" s="1" t="s">
        <v>98972</v>
      </c>
    </row>
    <row r="36743" spans="1:13" x14ac:dyDescent="0.2">
      <c r="A36743" s="1" t="s">
        <v>98763</v>
      </c>
      <c r="B36743">
        <v>78</v>
      </c>
      <c r="C36743">
        <v>1.5797133377888625E+18</v>
      </c>
      <c r="D36743" s="1" t="s">
        <v>14</v>
      </c>
      <c r="E36743">
        <v>44845.249814814822</v>
      </c>
      <c r="F36743" s="1" t="s">
        <v>98973</v>
      </c>
      <c r="J36743" s="1" t="s">
        <v>16</v>
      </c>
      <c r="K36743">
        <v>1665467984040</v>
      </c>
      <c r="L36743" s="1" t="s">
        <v>98974</v>
      </c>
      <c r="M36743" s="1" t="s">
        <v>98975</v>
      </c>
    </row>
    <row r="36744" spans="1:13" x14ac:dyDescent="0.2">
      <c r="A36744" s="1" t="s">
        <v>98763</v>
      </c>
      <c r="B36744">
        <v>79</v>
      </c>
      <c r="C36744">
        <v>1.5797133397853716E+18</v>
      </c>
      <c r="D36744" s="1" t="s">
        <v>46</v>
      </c>
      <c r="E36744">
        <v>44845.249814814822</v>
      </c>
      <c r="F36744" s="1" t="s">
        <v>95724</v>
      </c>
      <c r="J36744" s="1" t="s">
        <v>16</v>
      </c>
      <c r="K36744">
        <v>1665467984516</v>
      </c>
      <c r="L36744" s="1" t="s">
        <v>98976</v>
      </c>
      <c r="M36744" s="1" t="s">
        <v>98977</v>
      </c>
    </row>
    <row r="36745" spans="1:13" x14ac:dyDescent="0.2">
      <c r="A36745" s="1" t="s">
        <v>98763</v>
      </c>
      <c r="B36745">
        <v>80</v>
      </c>
      <c r="C36745">
        <v>1.5797133412995154E+18</v>
      </c>
      <c r="D36745" s="1" t="s">
        <v>82</v>
      </c>
      <c r="E36745">
        <v>44845.249814814822</v>
      </c>
      <c r="F36745" s="1" t="s">
        <v>98978</v>
      </c>
      <c r="J36745" s="1" t="s">
        <v>16</v>
      </c>
      <c r="K36745">
        <v>1665467984877</v>
      </c>
      <c r="L36745" s="1" t="s">
        <v>98979</v>
      </c>
      <c r="M36745" s="1" t="s">
        <v>98980</v>
      </c>
    </row>
    <row r="36746" spans="1:13" x14ac:dyDescent="0.2">
      <c r="A36746" s="1" t="s">
        <v>98763</v>
      </c>
      <c r="B36746">
        <v>81</v>
      </c>
      <c r="C36746">
        <v>1.5797133422092902E+18</v>
      </c>
      <c r="D36746" s="1" t="s">
        <v>86978</v>
      </c>
      <c r="E36746">
        <v>44845.249826388892</v>
      </c>
      <c r="F36746" s="1" t="s">
        <v>98981</v>
      </c>
      <c r="J36746" s="1" t="s">
        <v>16</v>
      </c>
      <c r="K36746">
        <v>1665467985094</v>
      </c>
      <c r="L36746" s="1" t="s">
        <v>98982</v>
      </c>
      <c r="M36746" s="1" t="s">
        <v>98983</v>
      </c>
    </row>
    <row r="36747" spans="1:13" x14ac:dyDescent="0.2">
      <c r="A36747" s="1" t="s">
        <v>98763</v>
      </c>
      <c r="B36747">
        <v>82</v>
      </c>
      <c r="C36747">
        <v>1.5797133424907018E+18</v>
      </c>
      <c r="D36747" s="1" t="s">
        <v>149</v>
      </c>
      <c r="E36747">
        <v>44845.249826388892</v>
      </c>
      <c r="F36747" s="1" t="s">
        <v>98984</v>
      </c>
      <c r="J36747" s="1" t="s">
        <v>16</v>
      </c>
      <c r="K36747">
        <v>1665467985161</v>
      </c>
      <c r="L36747" s="1" t="s">
        <v>98985</v>
      </c>
      <c r="M36747" s="1" t="s">
        <v>98986</v>
      </c>
    </row>
    <row r="36748" spans="1:13" x14ac:dyDescent="0.2">
      <c r="A36748" s="1" t="s">
        <v>98763</v>
      </c>
      <c r="B36748">
        <v>83</v>
      </c>
      <c r="C36748">
        <v>1.5797133429856215E+18</v>
      </c>
      <c r="D36748" s="1" t="s">
        <v>50</v>
      </c>
      <c r="E36748">
        <v>44845.249826388892</v>
      </c>
      <c r="F36748" s="1" t="s">
        <v>98987</v>
      </c>
      <c r="J36748" s="1" t="s">
        <v>16</v>
      </c>
      <c r="K36748">
        <v>1665467985279</v>
      </c>
      <c r="L36748" s="1" t="s">
        <v>98988</v>
      </c>
      <c r="M36748" s="1" t="s">
        <v>98989</v>
      </c>
    </row>
    <row r="36749" spans="1:13" x14ac:dyDescent="0.2">
      <c r="A36749" s="1" t="s">
        <v>98763</v>
      </c>
      <c r="B36749">
        <v>84</v>
      </c>
      <c r="C36749">
        <v>1.5797133431617905E+18</v>
      </c>
      <c r="D36749" s="1" t="s">
        <v>82</v>
      </c>
      <c r="E36749">
        <v>44845.249826388892</v>
      </c>
      <c r="F36749" s="1" t="s">
        <v>98990</v>
      </c>
      <c r="J36749" s="1" t="s">
        <v>16</v>
      </c>
      <c r="K36749">
        <v>1665467985321</v>
      </c>
      <c r="L36749" s="1" t="s">
        <v>98991</v>
      </c>
      <c r="M36749" s="1" t="s">
        <v>98992</v>
      </c>
    </row>
    <row r="36750" spans="1:13" x14ac:dyDescent="0.2">
      <c r="A36750" s="1" t="s">
        <v>98763</v>
      </c>
      <c r="B36750">
        <v>85</v>
      </c>
      <c r="C36750">
        <v>1.579713344961151E+18</v>
      </c>
      <c r="D36750" s="1" t="s">
        <v>98495</v>
      </c>
      <c r="E36750">
        <v>44845.249826388892</v>
      </c>
      <c r="F36750" s="1" t="s">
        <v>98993</v>
      </c>
      <c r="J36750" s="1" t="s">
        <v>16</v>
      </c>
      <c r="K36750">
        <v>1665467985750</v>
      </c>
      <c r="L36750" s="1" t="s">
        <v>98994</v>
      </c>
      <c r="M36750" s="1" t="s">
        <v>98995</v>
      </c>
    </row>
    <row r="36751" spans="1:13" x14ac:dyDescent="0.2">
      <c r="A36751" s="1" t="s">
        <v>98763</v>
      </c>
      <c r="B36751">
        <v>86</v>
      </c>
      <c r="C36751">
        <v>1.5797133450156442E+18</v>
      </c>
      <c r="D36751" s="1" t="s">
        <v>1246</v>
      </c>
      <c r="E36751">
        <v>44845.249826388892</v>
      </c>
      <c r="F36751" s="1" t="s">
        <v>97039</v>
      </c>
      <c r="J36751" s="1" t="s">
        <v>1247</v>
      </c>
      <c r="K36751">
        <v>1665467985763</v>
      </c>
      <c r="L36751" s="1" t="s">
        <v>98996</v>
      </c>
      <c r="M36751" s="1" t="s">
        <v>98997</v>
      </c>
    </row>
    <row r="36752" spans="1:13" x14ac:dyDescent="0.2">
      <c r="A36752" s="1" t="s">
        <v>98763</v>
      </c>
      <c r="B36752">
        <v>87</v>
      </c>
      <c r="C36752">
        <v>1.5797133457161257E+18</v>
      </c>
      <c r="D36752" s="1" t="s">
        <v>26</v>
      </c>
      <c r="E36752">
        <v>44845.249826388892</v>
      </c>
      <c r="F36752" s="1" t="s">
        <v>97680</v>
      </c>
      <c r="J36752" s="1" t="s">
        <v>16</v>
      </c>
      <c r="K36752">
        <v>1665467985930</v>
      </c>
      <c r="L36752" s="1" t="s">
        <v>98998</v>
      </c>
      <c r="M36752" s="1" t="s">
        <v>98999</v>
      </c>
    </row>
    <row r="36753" spans="1:13" x14ac:dyDescent="0.2">
      <c r="A36753" s="1" t="s">
        <v>98763</v>
      </c>
      <c r="B36753">
        <v>88</v>
      </c>
      <c r="C36753">
        <v>1.579713346907308E+18</v>
      </c>
      <c r="D36753" s="1" t="s">
        <v>91491</v>
      </c>
      <c r="E36753">
        <v>44845.249837962961</v>
      </c>
      <c r="F36753" s="1" t="s">
        <v>56236</v>
      </c>
      <c r="J36753" s="1" t="s">
        <v>26371</v>
      </c>
      <c r="K36753">
        <v>1665467986214</v>
      </c>
      <c r="L36753" s="1" t="s">
        <v>99000</v>
      </c>
      <c r="M36753" s="1" t="s">
        <v>99001</v>
      </c>
    </row>
    <row r="36754" spans="1:13" x14ac:dyDescent="0.2">
      <c r="A36754" s="1" t="s">
        <v>98763</v>
      </c>
      <c r="B36754">
        <v>89</v>
      </c>
      <c r="C36754">
        <v>1.5797133474148229E+18</v>
      </c>
      <c r="D36754" s="1" t="s">
        <v>546</v>
      </c>
      <c r="E36754">
        <v>44845.249837962961</v>
      </c>
      <c r="F36754" s="1" t="s">
        <v>99002</v>
      </c>
      <c r="J36754" s="1" t="s">
        <v>16</v>
      </c>
      <c r="K36754">
        <v>1665467986335</v>
      </c>
      <c r="L36754" s="1" t="s">
        <v>99003</v>
      </c>
      <c r="M36754" s="1" t="s">
        <v>99004</v>
      </c>
    </row>
    <row r="36755" spans="1:13" x14ac:dyDescent="0.2">
      <c r="A36755" s="1" t="s">
        <v>98763</v>
      </c>
      <c r="B36755">
        <v>90</v>
      </c>
      <c r="C36755">
        <v>1.5797133491260744E+18</v>
      </c>
      <c r="D36755" s="1" t="s">
        <v>397</v>
      </c>
      <c r="E36755">
        <v>44845.249837962961</v>
      </c>
      <c r="F36755" s="1" t="s">
        <v>90794</v>
      </c>
      <c r="J36755" s="1" t="s">
        <v>16</v>
      </c>
      <c r="K36755">
        <v>1665467986743</v>
      </c>
      <c r="L36755" s="1" t="s">
        <v>99005</v>
      </c>
      <c r="M36755" s="1" t="s">
        <v>99006</v>
      </c>
    </row>
    <row r="36756" spans="1:13" x14ac:dyDescent="0.2">
      <c r="A36756" s="1" t="s">
        <v>98763</v>
      </c>
      <c r="B36756">
        <v>91</v>
      </c>
      <c r="C36756">
        <v>1.5797133526618808E+18</v>
      </c>
      <c r="D36756" s="1" t="s">
        <v>86978</v>
      </c>
      <c r="E36756">
        <v>44845.249849537038</v>
      </c>
      <c r="F36756" s="1" t="s">
        <v>99007</v>
      </c>
      <c r="J36756" s="1" t="s">
        <v>16</v>
      </c>
      <c r="K36756">
        <v>1665467987586</v>
      </c>
      <c r="L36756" s="1" t="s">
        <v>99008</v>
      </c>
      <c r="M36756" s="1" t="s">
        <v>99009</v>
      </c>
    </row>
    <row r="36757" spans="1:13" x14ac:dyDescent="0.2">
      <c r="A36757" s="1" t="s">
        <v>98763</v>
      </c>
      <c r="B36757">
        <v>92</v>
      </c>
      <c r="C36757">
        <v>1.5797133562480026E+18</v>
      </c>
      <c r="D36757" s="1" t="s">
        <v>892</v>
      </c>
      <c r="E36757">
        <v>44845.249861111108</v>
      </c>
      <c r="F36757" s="1" t="s">
        <v>99010</v>
      </c>
      <c r="J36757" s="1" t="s">
        <v>16</v>
      </c>
      <c r="K36757">
        <v>1665467988441</v>
      </c>
      <c r="L36757" s="1" t="s">
        <v>99011</v>
      </c>
      <c r="M36757" s="1" t="s">
        <v>99012</v>
      </c>
    </row>
    <row r="36758" spans="1:13" x14ac:dyDescent="0.2">
      <c r="A36758" s="1" t="s">
        <v>98763</v>
      </c>
      <c r="B36758">
        <v>93</v>
      </c>
      <c r="C36758">
        <v>1.5797133588275077E+18</v>
      </c>
      <c r="D36758" s="1" t="s">
        <v>64</v>
      </c>
      <c r="E36758">
        <v>44845.249872685177</v>
      </c>
      <c r="F36758" s="1" t="s">
        <v>99013</v>
      </c>
      <c r="J36758" s="1" t="s">
        <v>16</v>
      </c>
      <c r="K36758">
        <v>1665467989056</v>
      </c>
      <c r="L36758" s="1" t="s">
        <v>99014</v>
      </c>
      <c r="M36758" s="1" t="s">
        <v>99015</v>
      </c>
    </row>
    <row r="36759" spans="1:13" x14ac:dyDescent="0.2">
      <c r="A36759" s="1" t="s">
        <v>98763</v>
      </c>
      <c r="B36759">
        <v>94</v>
      </c>
      <c r="C36759">
        <v>1.5797133620864942E+18</v>
      </c>
      <c r="D36759" s="1" t="s">
        <v>209</v>
      </c>
      <c r="E36759">
        <v>44845.249872685177</v>
      </c>
      <c r="F36759" s="1" t="s">
        <v>99016</v>
      </c>
      <c r="J36759" s="1" t="s">
        <v>16</v>
      </c>
      <c r="K36759">
        <v>1665467989833</v>
      </c>
      <c r="L36759" s="1" t="s">
        <v>99017</v>
      </c>
      <c r="M36759" s="1" t="s">
        <v>99018</v>
      </c>
    </row>
    <row r="36760" spans="1:13" x14ac:dyDescent="0.2">
      <c r="A36760" s="1" t="s">
        <v>98763</v>
      </c>
      <c r="B36760">
        <v>95</v>
      </c>
      <c r="C36760">
        <v>1.5797133641332818E+18</v>
      </c>
      <c r="D36760" s="1" t="s">
        <v>17655</v>
      </c>
      <c r="E36760">
        <v>44845.249884259261</v>
      </c>
      <c r="F36760" s="1" t="s">
        <v>99019</v>
      </c>
      <c r="J36760" s="1" t="s">
        <v>16</v>
      </c>
      <c r="K36760">
        <v>1665467990321</v>
      </c>
      <c r="L36760" s="1" t="s">
        <v>99020</v>
      </c>
      <c r="M36760" s="1" t="s">
        <v>99021</v>
      </c>
    </row>
    <row r="36761" spans="1:13" x14ac:dyDescent="0.2">
      <c r="A36761" s="1" t="s">
        <v>98763</v>
      </c>
      <c r="B36761">
        <v>96</v>
      </c>
      <c r="C36761">
        <v>1.5797133645485507E+18</v>
      </c>
      <c r="D36761" s="1" t="s">
        <v>64</v>
      </c>
      <c r="E36761">
        <v>44845.249884259261</v>
      </c>
      <c r="F36761" s="1" t="s">
        <v>34004</v>
      </c>
      <c r="J36761" s="1" t="s">
        <v>16</v>
      </c>
      <c r="K36761">
        <v>1665467990420</v>
      </c>
      <c r="L36761" s="1" t="s">
        <v>99022</v>
      </c>
      <c r="M36761" s="1" t="s">
        <v>99023</v>
      </c>
    </row>
    <row r="36762" spans="1:13" x14ac:dyDescent="0.2">
      <c r="A36762" s="1" t="s">
        <v>98763</v>
      </c>
      <c r="B36762">
        <v>97</v>
      </c>
      <c r="C36762">
        <v>1.5797133659116708E+18</v>
      </c>
      <c r="D36762" s="1" t="s">
        <v>4718</v>
      </c>
      <c r="E36762">
        <v>44845.249884259261</v>
      </c>
      <c r="F36762" s="1" t="s">
        <v>99024</v>
      </c>
      <c r="J36762" s="1" t="s">
        <v>16</v>
      </c>
      <c r="K36762">
        <v>1665467990745</v>
      </c>
      <c r="L36762" s="1" t="s">
        <v>99025</v>
      </c>
      <c r="M36762" s="1" t="s">
        <v>99026</v>
      </c>
    </row>
    <row r="36763" spans="1:13" x14ac:dyDescent="0.2">
      <c r="A36763" s="1" t="s">
        <v>98763</v>
      </c>
      <c r="B36763">
        <v>98</v>
      </c>
      <c r="C36763">
        <v>1.5797133709277471E+18</v>
      </c>
      <c r="D36763" s="1" t="s">
        <v>500</v>
      </c>
      <c r="E36763">
        <v>44845.249895833331</v>
      </c>
      <c r="F36763" s="1" t="s">
        <v>99027</v>
      </c>
      <c r="J36763" s="1" t="s">
        <v>16</v>
      </c>
      <c r="K36763">
        <v>1665467991941</v>
      </c>
      <c r="L36763" s="1" t="s">
        <v>99028</v>
      </c>
      <c r="M36763" s="1" t="s">
        <v>99029</v>
      </c>
    </row>
    <row r="36764" spans="1:13" x14ac:dyDescent="0.2">
      <c r="A36764" s="1" t="s">
        <v>98763</v>
      </c>
      <c r="B36764">
        <v>99</v>
      </c>
      <c r="C36764">
        <v>1.5797133723289846E+18</v>
      </c>
      <c r="D36764" s="1" t="s">
        <v>50</v>
      </c>
      <c r="E36764">
        <v>44845.249907407408</v>
      </c>
      <c r="F36764" s="1" t="s">
        <v>99030</v>
      </c>
      <c r="J36764" s="1" t="s">
        <v>16</v>
      </c>
      <c r="K36764">
        <v>1665467992275</v>
      </c>
      <c r="L36764" s="1" t="s">
        <v>99031</v>
      </c>
      <c r="M36764" s="1" t="s">
        <v>99032</v>
      </c>
    </row>
    <row r="36765" spans="1:13" x14ac:dyDescent="0.2">
      <c r="A36765" s="1" t="s">
        <v>98763</v>
      </c>
      <c r="B36765">
        <v>100</v>
      </c>
      <c r="C36765">
        <v>1.5797133726770913E+18</v>
      </c>
      <c r="D36765" s="1" t="s">
        <v>149</v>
      </c>
      <c r="E36765">
        <v>44845.249907407408</v>
      </c>
      <c r="F36765" s="1" t="s">
        <v>99033</v>
      </c>
      <c r="J36765" s="1" t="s">
        <v>16</v>
      </c>
      <c r="K36765">
        <v>1665467992358</v>
      </c>
      <c r="L36765" s="1" t="s">
        <v>99034</v>
      </c>
      <c r="M36765" s="1" t="s">
        <v>99035</v>
      </c>
    </row>
    <row r="36766" spans="1:13" x14ac:dyDescent="0.2">
      <c r="A36766" s="1" t="s">
        <v>99036</v>
      </c>
      <c r="B36766">
        <v>0</v>
      </c>
      <c r="C36766">
        <v>1.5797133724922061E+18</v>
      </c>
      <c r="D36766" s="1" t="s">
        <v>149</v>
      </c>
      <c r="E36766">
        <v>44845.249907407408</v>
      </c>
      <c r="F36766" s="1" t="s">
        <v>99037</v>
      </c>
      <c r="J36766" s="1" t="s">
        <v>16</v>
      </c>
      <c r="K36766">
        <v>1665467992314</v>
      </c>
      <c r="L36766" s="1" t="s">
        <v>99038</v>
      </c>
      <c r="M36766" s="1" t="s">
        <v>99039</v>
      </c>
    </row>
    <row r="36767" spans="1:13" x14ac:dyDescent="0.2">
      <c r="A36767" s="1" t="s">
        <v>99036</v>
      </c>
      <c r="B36767">
        <v>1</v>
      </c>
      <c r="C36767">
        <v>1.5797133730210365E+18</v>
      </c>
      <c r="D36767" s="1" t="s">
        <v>546</v>
      </c>
      <c r="E36767">
        <v>44845.249907407408</v>
      </c>
      <c r="F36767" s="1" t="s">
        <v>99040</v>
      </c>
      <c r="J36767" s="1" t="s">
        <v>16</v>
      </c>
      <c r="K36767">
        <v>1665467992440</v>
      </c>
      <c r="L36767" s="1" t="s">
        <v>99041</v>
      </c>
      <c r="M36767" s="1" t="s">
        <v>99042</v>
      </c>
    </row>
    <row r="36768" spans="1:13" x14ac:dyDescent="0.2">
      <c r="A36768" s="1" t="s">
        <v>99036</v>
      </c>
      <c r="B36768">
        <v>2</v>
      </c>
      <c r="C36768">
        <v>1.5797133752691876E+18</v>
      </c>
      <c r="D36768" s="1" t="s">
        <v>64</v>
      </c>
      <c r="E36768">
        <v>44845.249907407408</v>
      </c>
      <c r="F36768" s="1" t="s">
        <v>99043</v>
      </c>
      <c r="J36768" s="1" t="s">
        <v>16</v>
      </c>
      <c r="K36768">
        <v>1665467992976</v>
      </c>
      <c r="L36768" s="1" t="s">
        <v>99044</v>
      </c>
      <c r="M36768" s="1" t="s">
        <v>99045</v>
      </c>
    </row>
    <row r="36769" spans="1:13" x14ac:dyDescent="0.2">
      <c r="A36769" s="1" t="s">
        <v>99036</v>
      </c>
      <c r="B36769">
        <v>3</v>
      </c>
      <c r="C36769">
        <v>1.5797133773789266E+18</v>
      </c>
      <c r="D36769" s="1" t="s">
        <v>516</v>
      </c>
      <c r="E36769">
        <v>44845.249918981477</v>
      </c>
      <c r="F36769" s="1" t="s">
        <v>98401</v>
      </c>
      <c r="J36769" s="1" t="s">
        <v>16</v>
      </c>
      <c r="K36769">
        <v>1665467993479</v>
      </c>
      <c r="L36769" s="1" t="s">
        <v>99046</v>
      </c>
      <c r="M36769" s="1" t="s">
        <v>99047</v>
      </c>
    </row>
    <row r="36770" spans="1:13" x14ac:dyDescent="0.2">
      <c r="A36770" s="1" t="s">
        <v>99036</v>
      </c>
      <c r="B36770">
        <v>4</v>
      </c>
      <c r="C36770">
        <v>1.5797133784694374E+18</v>
      </c>
      <c r="D36770" s="1" t="s">
        <v>93</v>
      </c>
      <c r="E36770">
        <v>44845.249918981477</v>
      </c>
      <c r="F36770" s="1" t="s">
        <v>66827</v>
      </c>
      <c r="J36770" s="1" t="s">
        <v>16</v>
      </c>
      <c r="K36770">
        <v>1665467993739</v>
      </c>
      <c r="L36770" s="1" t="s">
        <v>99048</v>
      </c>
      <c r="M36770" s="1" t="s">
        <v>99049</v>
      </c>
    </row>
    <row r="36771" spans="1:13" x14ac:dyDescent="0.2">
      <c r="A36771" s="1" t="s">
        <v>99036</v>
      </c>
      <c r="B36771">
        <v>5</v>
      </c>
      <c r="C36771">
        <v>1.5797133793586299E+18</v>
      </c>
      <c r="D36771" s="1" t="s">
        <v>98495</v>
      </c>
      <c r="E36771">
        <v>44845.249918981477</v>
      </c>
      <c r="F36771" s="1" t="s">
        <v>920</v>
      </c>
      <c r="J36771" s="1" t="s">
        <v>16</v>
      </c>
      <c r="K36771">
        <v>1665467993951</v>
      </c>
      <c r="L36771" s="1" t="s">
        <v>99050</v>
      </c>
      <c r="M36771" s="1" t="s">
        <v>99051</v>
      </c>
    </row>
    <row r="36772" spans="1:13" x14ac:dyDescent="0.2">
      <c r="A36772" s="1" t="s">
        <v>99036</v>
      </c>
      <c r="B36772">
        <v>6</v>
      </c>
      <c r="C36772">
        <v>1.5797133815102833E+18</v>
      </c>
      <c r="D36772" s="1" t="s">
        <v>616</v>
      </c>
      <c r="E36772">
        <v>44845.249930555547</v>
      </c>
      <c r="F36772" s="1" t="s">
        <v>14708</v>
      </c>
      <c r="J36772" s="1" t="s">
        <v>16</v>
      </c>
      <c r="K36772">
        <v>1665467994464</v>
      </c>
      <c r="L36772" s="1" t="s">
        <v>99052</v>
      </c>
      <c r="M36772" s="1" t="s">
        <v>99053</v>
      </c>
    </row>
    <row r="36773" spans="1:13" x14ac:dyDescent="0.2">
      <c r="A36773" s="1" t="s">
        <v>99036</v>
      </c>
      <c r="B36773">
        <v>7</v>
      </c>
      <c r="C36773">
        <v>1.579713384303702E+18</v>
      </c>
      <c r="D36773" s="1" t="s">
        <v>14</v>
      </c>
      <c r="E36773">
        <v>44845.249942129631</v>
      </c>
      <c r="F36773" s="1" t="s">
        <v>99054</v>
      </c>
      <c r="J36773" s="1" t="s">
        <v>16</v>
      </c>
      <c r="K36773">
        <v>1665467995130</v>
      </c>
      <c r="L36773" s="1" t="s">
        <v>99055</v>
      </c>
      <c r="M36773" s="1" t="s">
        <v>99056</v>
      </c>
    </row>
    <row r="36774" spans="1:13" x14ac:dyDescent="0.2">
      <c r="A36774" s="1" t="s">
        <v>99036</v>
      </c>
      <c r="B36774">
        <v>8</v>
      </c>
      <c r="C36774">
        <v>1.5797133843162767E+18</v>
      </c>
      <c r="D36774" s="1" t="s">
        <v>546</v>
      </c>
      <c r="E36774">
        <v>44845.249942129631</v>
      </c>
      <c r="F36774" s="1" t="s">
        <v>99057</v>
      </c>
      <c r="J36774" s="1" t="s">
        <v>16</v>
      </c>
      <c r="K36774">
        <v>1665467995133</v>
      </c>
      <c r="L36774" s="1" t="s">
        <v>99058</v>
      </c>
      <c r="M36774" s="1" t="s">
        <v>99059</v>
      </c>
    </row>
    <row r="36775" spans="1:13" x14ac:dyDescent="0.2">
      <c r="A36775" s="1" t="s">
        <v>99036</v>
      </c>
      <c r="B36775">
        <v>9</v>
      </c>
      <c r="C36775">
        <v>1.5797133852851896E+18</v>
      </c>
      <c r="D36775" s="1" t="s">
        <v>224</v>
      </c>
      <c r="E36775">
        <v>44845.249942129631</v>
      </c>
      <c r="F36775" s="1" t="s">
        <v>99060</v>
      </c>
      <c r="J36775" s="1" t="s">
        <v>16</v>
      </c>
      <c r="K36775">
        <v>1665467995364</v>
      </c>
      <c r="L36775" s="1" t="s">
        <v>99061</v>
      </c>
      <c r="M36775" s="1" t="s">
        <v>99062</v>
      </c>
    </row>
    <row r="36776" spans="1:13" x14ac:dyDescent="0.2">
      <c r="A36776" s="1" t="s">
        <v>99036</v>
      </c>
      <c r="B36776">
        <v>10</v>
      </c>
      <c r="C36776">
        <v>1.5797133858933596E+18</v>
      </c>
      <c r="D36776" s="1" t="s">
        <v>243</v>
      </c>
      <c r="E36776">
        <v>44845.249942129631</v>
      </c>
      <c r="F36776" s="1" t="s">
        <v>99063</v>
      </c>
      <c r="J36776" s="1" t="s">
        <v>16</v>
      </c>
      <c r="K36776">
        <v>1665467995509</v>
      </c>
      <c r="L36776" s="1" t="s">
        <v>99064</v>
      </c>
      <c r="M36776" s="1" t="s">
        <v>99065</v>
      </c>
    </row>
    <row r="36777" spans="1:13" x14ac:dyDescent="0.2">
      <c r="A36777" s="1" t="s">
        <v>99036</v>
      </c>
      <c r="B36777">
        <v>11</v>
      </c>
      <c r="C36777">
        <v>1.5797133868999967E+18</v>
      </c>
      <c r="D36777" s="1" t="s">
        <v>92241</v>
      </c>
      <c r="E36777">
        <v>44845.249942129631</v>
      </c>
      <c r="F36777" s="1" t="s">
        <v>98541</v>
      </c>
      <c r="J36777" s="1" t="s">
        <v>16</v>
      </c>
      <c r="K36777">
        <v>1665467995749</v>
      </c>
      <c r="L36777" s="1" t="s">
        <v>99066</v>
      </c>
      <c r="M36777" s="1" t="s">
        <v>99067</v>
      </c>
    </row>
    <row r="36778" spans="1:13" x14ac:dyDescent="0.2">
      <c r="A36778" s="1" t="s">
        <v>99036</v>
      </c>
      <c r="B36778">
        <v>12</v>
      </c>
      <c r="C36778">
        <v>1.5797133878311281E+18</v>
      </c>
      <c r="D36778" s="1" t="s">
        <v>191</v>
      </c>
      <c r="E36778">
        <v>44845.249942129631</v>
      </c>
      <c r="F36778" s="1" t="s">
        <v>97039</v>
      </c>
      <c r="J36778" s="1" t="s">
        <v>16</v>
      </c>
      <c r="K36778">
        <v>1665467995971</v>
      </c>
      <c r="L36778" s="1" t="s">
        <v>99068</v>
      </c>
      <c r="M36778" s="1" t="s">
        <v>99069</v>
      </c>
    </row>
    <row r="36779" spans="1:13" x14ac:dyDescent="0.2">
      <c r="A36779" s="1" t="s">
        <v>99036</v>
      </c>
      <c r="B36779">
        <v>13</v>
      </c>
      <c r="C36779">
        <v>1.5797133898192364E+18</v>
      </c>
      <c r="D36779" s="1" t="s">
        <v>64</v>
      </c>
      <c r="E36779">
        <v>44845.2499537037</v>
      </c>
      <c r="F36779" s="1" t="s">
        <v>99070</v>
      </c>
      <c r="J36779" s="1" t="s">
        <v>16</v>
      </c>
      <c r="K36779">
        <v>1665467996445</v>
      </c>
      <c r="L36779" s="1" t="s">
        <v>99071</v>
      </c>
      <c r="M36779" s="1" t="s">
        <v>99072</v>
      </c>
    </row>
    <row r="36780" spans="1:13" x14ac:dyDescent="0.2">
      <c r="A36780" s="1" t="s">
        <v>99036</v>
      </c>
      <c r="B36780">
        <v>14</v>
      </c>
      <c r="C36780">
        <v>1.5797133914465935E+18</v>
      </c>
      <c r="D36780" s="1" t="s">
        <v>98495</v>
      </c>
      <c r="E36780">
        <v>44845.2499537037</v>
      </c>
      <c r="F36780" s="1" t="s">
        <v>99073</v>
      </c>
      <c r="J36780" s="1" t="s">
        <v>16</v>
      </c>
      <c r="K36780">
        <v>1665467996833</v>
      </c>
      <c r="L36780" s="1" t="s">
        <v>99074</v>
      </c>
      <c r="M36780" s="1" t="s">
        <v>99075</v>
      </c>
    </row>
    <row r="36781" spans="1:13" x14ac:dyDescent="0.2">
      <c r="A36781" s="1" t="s">
        <v>99036</v>
      </c>
      <c r="B36781">
        <v>15</v>
      </c>
      <c r="C36781">
        <v>1.579713392549716E+18</v>
      </c>
      <c r="D36781" s="1" t="s">
        <v>34</v>
      </c>
      <c r="E36781">
        <v>44845.249965277777</v>
      </c>
      <c r="F36781" s="1" t="s">
        <v>99076</v>
      </c>
      <c r="J36781" s="1" t="s">
        <v>16</v>
      </c>
      <c r="K36781">
        <v>1665467997096</v>
      </c>
      <c r="L36781" s="1" t="s">
        <v>99077</v>
      </c>
      <c r="M36781" s="1" t="s">
        <v>99078</v>
      </c>
    </row>
    <row r="36782" spans="1:13" x14ac:dyDescent="0.2">
      <c r="A36782" s="1" t="s">
        <v>99036</v>
      </c>
      <c r="B36782">
        <v>16</v>
      </c>
      <c r="C36782">
        <v>1.5797133958506455E+18</v>
      </c>
      <c r="D36782" s="1" t="s">
        <v>95977</v>
      </c>
      <c r="E36782">
        <v>44845.249965277777</v>
      </c>
      <c r="F36782" s="1" t="s">
        <v>99079</v>
      </c>
      <c r="J36782" s="1" t="s">
        <v>16</v>
      </c>
      <c r="K36782">
        <v>1665467997883</v>
      </c>
      <c r="L36782" s="1" t="s">
        <v>99080</v>
      </c>
      <c r="M36782" s="1" t="s">
        <v>99081</v>
      </c>
    </row>
    <row r="36783" spans="1:13" x14ac:dyDescent="0.2">
      <c r="A36783" s="1" t="s">
        <v>99036</v>
      </c>
      <c r="B36783">
        <v>17</v>
      </c>
      <c r="C36783">
        <v>1.5797133959848591E+18</v>
      </c>
      <c r="D36783" s="1" t="s">
        <v>224</v>
      </c>
      <c r="E36783">
        <v>44845.249965277777</v>
      </c>
      <c r="F36783" s="1" t="s">
        <v>99082</v>
      </c>
      <c r="J36783" s="1" t="s">
        <v>16</v>
      </c>
      <c r="K36783">
        <v>1665467997915</v>
      </c>
      <c r="L36783" s="1" t="s">
        <v>99083</v>
      </c>
      <c r="M36783" s="1" t="s">
        <v>99084</v>
      </c>
    </row>
    <row r="36784" spans="1:13" x14ac:dyDescent="0.2">
      <c r="A36784" s="1" t="s">
        <v>99036</v>
      </c>
      <c r="B36784">
        <v>18</v>
      </c>
      <c r="C36784">
        <v>1.5797133965888389E+18</v>
      </c>
      <c r="D36784" s="1" t="s">
        <v>92241</v>
      </c>
      <c r="E36784">
        <v>44845.249976851846</v>
      </c>
      <c r="F36784" s="1" t="s">
        <v>98496</v>
      </c>
      <c r="J36784" s="1" t="s">
        <v>16</v>
      </c>
      <c r="K36784">
        <v>1665467998059</v>
      </c>
      <c r="L36784" s="1" t="s">
        <v>99085</v>
      </c>
      <c r="M36784" s="1" t="s">
        <v>99086</v>
      </c>
    </row>
    <row r="36785" spans="1:13" x14ac:dyDescent="0.2">
      <c r="A36785" s="1" t="s">
        <v>99036</v>
      </c>
      <c r="B36785">
        <v>19</v>
      </c>
      <c r="C36785">
        <v>1.5797133981575045E+18</v>
      </c>
      <c r="D36785" s="1" t="s">
        <v>46</v>
      </c>
      <c r="E36785">
        <v>44845.249976851846</v>
      </c>
      <c r="F36785" s="1" t="s">
        <v>99087</v>
      </c>
      <c r="J36785" s="1" t="s">
        <v>16</v>
      </c>
      <c r="K36785">
        <v>1665467998433</v>
      </c>
      <c r="L36785" s="1" t="s">
        <v>99088</v>
      </c>
      <c r="M36785" s="1" t="s">
        <v>99089</v>
      </c>
    </row>
    <row r="36786" spans="1:13" x14ac:dyDescent="0.2">
      <c r="A36786" s="1" t="s">
        <v>99036</v>
      </c>
      <c r="B36786">
        <v>20</v>
      </c>
      <c r="C36786">
        <v>1.5797133999903867E+18</v>
      </c>
      <c r="D36786" s="1" t="s">
        <v>661</v>
      </c>
      <c r="E36786">
        <v>44845.249976851846</v>
      </c>
      <c r="F36786" s="1" t="s">
        <v>99090</v>
      </c>
      <c r="J36786" s="1" t="s">
        <v>16</v>
      </c>
      <c r="K36786">
        <v>1665467998870</v>
      </c>
      <c r="L36786" s="1" t="s">
        <v>99091</v>
      </c>
      <c r="M36786" s="1" t="s">
        <v>99092</v>
      </c>
    </row>
    <row r="36787" spans="1:13" x14ac:dyDescent="0.2">
      <c r="A36787" s="1" t="s">
        <v>99036</v>
      </c>
      <c r="B36787">
        <v>21</v>
      </c>
      <c r="C36787">
        <v>1.5797134002966077E+18</v>
      </c>
      <c r="D36787" s="1" t="s">
        <v>34</v>
      </c>
      <c r="E36787">
        <v>44845.249976851846</v>
      </c>
      <c r="F36787" s="1" t="s">
        <v>99093</v>
      </c>
      <c r="J36787" s="1" t="s">
        <v>16</v>
      </c>
      <c r="K36787">
        <v>1665467998943</v>
      </c>
      <c r="L36787" s="1" t="s">
        <v>99094</v>
      </c>
      <c r="M36787" s="1" t="s">
        <v>99095</v>
      </c>
    </row>
    <row r="36788" spans="1:13" x14ac:dyDescent="0.2">
      <c r="A36788" s="1" t="s">
        <v>99036</v>
      </c>
      <c r="B36788">
        <v>22</v>
      </c>
      <c r="C36788">
        <v>1.5797134005188731E+18</v>
      </c>
      <c r="D36788" s="1" t="s">
        <v>4138</v>
      </c>
      <c r="E36788">
        <v>44845.249976851846</v>
      </c>
      <c r="F36788" s="1" t="s">
        <v>99096</v>
      </c>
      <c r="J36788" s="1" t="s">
        <v>16</v>
      </c>
      <c r="K36788">
        <v>1665467998996</v>
      </c>
      <c r="L36788" s="1" t="s">
        <v>99097</v>
      </c>
      <c r="M36788" s="1" t="s">
        <v>99098</v>
      </c>
    </row>
    <row r="36789" spans="1:13" x14ac:dyDescent="0.2">
      <c r="A36789" s="1" t="s">
        <v>99036</v>
      </c>
      <c r="B36789">
        <v>23</v>
      </c>
      <c r="C36789">
        <v>1.5797134024734269E+18</v>
      </c>
      <c r="D36789" s="1" t="s">
        <v>10171</v>
      </c>
      <c r="E36789">
        <v>44845.249988425923</v>
      </c>
      <c r="F36789" s="1" t="s">
        <v>99099</v>
      </c>
      <c r="J36789" s="1" t="s">
        <v>16</v>
      </c>
      <c r="K36789">
        <v>1665467999462</v>
      </c>
      <c r="L36789" s="1" t="s">
        <v>99100</v>
      </c>
      <c r="M36789" s="1" t="s">
        <v>99101</v>
      </c>
    </row>
    <row r="36790" spans="1:13" x14ac:dyDescent="0.2">
      <c r="A36790" s="1" t="s">
        <v>99036</v>
      </c>
      <c r="B36790">
        <v>24</v>
      </c>
      <c r="C36790">
        <v>1.5797134065457316E+18</v>
      </c>
      <c r="D36790" s="1" t="s">
        <v>256</v>
      </c>
      <c r="E36790">
        <v>44845.25</v>
      </c>
      <c r="F36790" s="1" t="s">
        <v>99102</v>
      </c>
      <c r="J36790" s="1" t="s">
        <v>16</v>
      </c>
      <c r="K36790">
        <v>1665468000433</v>
      </c>
      <c r="L36790" s="1" t="s">
        <v>99103</v>
      </c>
      <c r="M36790" s="1" t="s">
        <v>99104</v>
      </c>
    </row>
    <row r="36791" spans="1:13" x14ac:dyDescent="0.2">
      <c r="A36791" s="1" t="s">
        <v>99036</v>
      </c>
      <c r="B36791">
        <v>25</v>
      </c>
      <c r="C36791">
        <v>1.5797134090291446E+18</v>
      </c>
      <c r="D36791" s="1" t="s">
        <v>1290</v>
      </c>
      <c r="E36791">
        <v>44845.250011574077</v>
      </c>
      <c r="F36791" s="1" t="s">
        <v>98836</v>
      </c>
      <c r="J36791" s="1" t="s">
        <v>16</v>
      </c>
      <c r="K36791">
        <v>1665468001025</v>
      </c>
      <c r="L36791" s="1" t="s">
        <v>99105</v>
      </c>
      <c r="M36791" s="1" t="s">
        <v>99106</v>
      </c>
    </row>
    <row r="36792" spans="1:13" x14ac:dyDescent="0.2">
      <c r="A36792" s="1" t="s">
        <v>99036</v>
      </c>
      <c r="B36792">
        <v>26</v>
      </c>
      <c r="C36792">
        <v>1.579713409481814E+18</v>
      </c>
      <c r="D36792" s="1" t="s">
        <v>118</v>
      </c>
      <c r="E36792">
        <v>44845.250011574077</v>
      </c>
      <c r="F36792" s="1" t="s">
        <v>99107</v>
      </c>
      <c r="J36792" s="1" t="s">
        <v>16</v>
      </c>
      <c r="K36792">
        <v>1665468001133</v>
      </c>
      <c r="L36792" s="1" t="s">
        <v>99108</v>
      </c>
      <c r="M36792" s="1" t="s">
        <v>99109</v>
      </c>
    </row>
    <row r="36793" spans="1:13" x14ac:dyDescent="0.2">
      <c r="A36793" s="1" t="s">
        <v>99036</v>
      </c>
      <c r="B36793">
        <v>27</v>
      </c>
      <c r="C36793">
        <v>1.579713409922175E+18</v>
      </c>
      <c r="D36793" s="1" t="s">
        <v>99110</v>
      </c>
      <c r="E36793">
        <v>44845.250011574077</v>
      </c>
      <c r="F36793" s="1" t="s">
        <v>88864</v>
      </c>
      <c r="J36793" s="1" t="s">
        <v>16</v>
      </c>
      <c r="K36793">
        <v>1665468001238</v>
      </c>
      <c r="L36793" s="1" t="s">
        <v>99111</v>
      </c>
      <c r="M36793" s="1" t="s">
        <v>99112</v>
      </c>
    </row>
    <row r="36794" spans="1:13" x14ac:dyDescent="0.2">
      <c r="A36794" s="1" t="s">
        <v>99036</v>
      </c>
      <c r="B36794">
        <v>28</v>
      </c>
      <c r="C36794">
        <v>1.5797134106942546E+18</v>
      </c>
      <c r="D36794" s="1" t="s">
        <v>64</v>
      </c>
      <c r="E36794">
        <v>44845.250011574077</v>
      </c>
      <c r="F36794" s="1" t="s">
        <v>99113</v>
      </c>
      <c r="J36794" s="1" t="s">
        <v>16</v>
      </c>
      <c r="K36794">
        <v>1665468001422</v>
      </c>
      <c r="L36794" s="1" t="s">
        <v>99114</v>
      </c>
      <c r="M36794" s="1" t="s">
        <v>99115</v>
      </c>
    </row>
    <row r="36795" spans="1:13" x14ac:dyDescent="0.2">
      <c r="A36795" s="1" t="s">
        <v>99036</v>
      </c>
      <c r="B36795">
        <v>29</v>
      </c>
      <c r="C36795">
        <v>1.5797134158406902E+18</v>
      </c>
      <c r="D36795" s="1" t="s">
        <v>26</v>
      </c>
      <c r="E36795">
        <v>44845.250023148154</v>
      </c>
      <c r="F36795" s="1" t="s">
        <v>93532</v>
      </c>
      <c r="J36795" s="1" t="s">
        <v>16</v>
      </c>
      <c r="K36795">
        <v>1665468002649</v>
      </c>
      <c r="L36795" s="1" t="s">
        <v>99116</v>
      </c>
      <c r="M36795" s="1" t="s">
        <v>99117</v>
      </c>
    </row>
    <row r="36796" spans="1:13" x14ac:dyDescent="0.2">
      <c r="A36796" s="1" t="s">
        <v>99036</v>
      </c>
      <c r="B36796">
        <v>30</v>
      </c>
      <c r="C36796">
        <v>1.5797134171618673E+18</v>
      </c>
      <c r="D36796" s="1" t="s">
        <v>26</v>
      </c>
      <c r="E36796">
        <v>44845.250023148154</v>
      </c>
      <c r="F36796" s="1" t="s">
        <v>99118</v>
      </c>
      <c r="J36796" s="1" t="s">
        <v>16</v>
      </c>
      <c r="K36796">
        <v>1665468002964</v>
      </c>
      <c r="L36796" s="1" t="s">
        <v>99119</v>
      </c>
      <c r="M36796" s="1" t="s">
        <v>99120</v>
      </c>
    </row>
    <row r="36797" spans="1:13" x14ac:dyDescent="0.2">
      <c r="A36797" s="1" t="s">
        <v>99036</v>
      </c>
      <c r="B36797">
        <v>31</v>
      </c>
      <c r="C36797">
        <v>1.5797134176232653E+18</v>
      </c>
      <c r="D36797" s="1" t="s">
        <v>50</v>
      </c>
      <c r="E36797">
        <v>44845.250034722223</v>
      </c>
      <c r="F36797" s="1" t="s">
        <v>99121</v>
      </c>
      <c r="J36797" s="1" t="s">
        <v>16</v>
      </c>
      <c r="K36797">
        <v>1665468003074</v>
      </c>
      <c r="L36797" s="1" t="s">
        <v>99122</v>
      </c>
      <c r="M36797" s="1" t="s">
        <v>99123</v>
      </c>
    </row>
    <row r="36798" spans="1:13" x14ac:dyDescent="0.2">
      <c r="A36798" s="1" t="s">
        <v>99036</v>
      </c>
      <c r="B36798">
        <v>32</v>
      </c>
      <c r="C36798">
        <v>1.5797134188228157E+18</v>
      </c>
      <c r="D36798" s="1" t="s">
        <v>71</v>
      </c>
      <c r="E36798">
        <v>44845.250034722223</v>
      </c>
      <c r="F36798" s="1" t="s">
        <v>99124</v>
      </c>
      <c r="J36798" s="1" t="s">
        <v>16</v>
      </c>
      <c r="K36798">
        <v>1665468003360</v>
      </c>
      <c r="L36798" s="1" t="s">
        <v>99125</v>
      </c>
      <c r="M36798" s="1" t="s">
        <v>99126</v>
      </c>
    </row>
    <row r="36799" spans="1:13" x14ac:dyDescent="0.2">
      <c r="A36799" s="1" t="s">
        <v>99036</v>
      </c>
      <c r="B36799">
        <v>33</v>
      </c>
      <c r="C36799">
        <v>1.5797134210457969E+18</v>
      </c>
      <c r="D36799" s="1" t="s">
        <v>149</v>
      </c>
      <c r="E36799">
        <v>44845.250034722223</v>
      </c>
      <c r="F36799" s="1" t="s">
        <v>99127</v>
      </c>
      <c r="J36799" s="1" t="s">
        <v>16</v>
      </c>
      <c r="K36799">
        <v>1665468003890</v>
      </c>
      <c r="L36799" s="1" t="s">
        <v>99128</v>
      </c>
      <c r="M36799" s="1" t="s">
        <v>99129</v>
      </c>
    </row>
    <row r="36800" spans="1:13" x14ac:dyDescent="0.2">
      <c r="A36800" s="1" t="s">
        <v>99036</v>
      </c>
      <c r="B36800">
        <v>34</v>
      </c>
      <c r="C36800">
        <v>1.5797134211884237E+18</v>
      </c>
      <c r="D36800" s="1" t="s">
        <v>64</v>
      </c>
      <c r="E36800">
        <v>44845.250034722223</v>
      </c>
      <c r="F36800" s="1" t="s">
        <v>98297</v>
      </c>
      <c r="J36800" s="1" t="s">
        <v>16</v>
      </c>
      <c r="K36800">
        <v>1665468003924</v>
      </c>
      <c r="L36800" s="1" t="s">
        <v>99130</v>
      </c>
      <c r="M36800" s="1" t="s">
        <v>99131</v>
      </c>
    </row>
    <row r="36801" spans="1:13" x14ac:dyDescent="0.2">
      <c r="A36801" s="1" t="s">
        <v>99036</v>
      </c>
      <c r="B36801">
        <v>35</v>
      </c>
      <c r="C36801">
        <v>1.5797134227822674E+18</v>
      </c>
      <c r="D36801" s="1" t="s">
        <v>87837</v>
      </c>
      <c r="E36801">
        <v>44845.2500462963</v>
      </c>
      <c r="F36801" s="1" t="s">
        <v>99132</v>
      </c>
      <c r="J36801" s="1" t="s">
        <v>16</v>
      </c>
      <c r="K36801">
        <v>1665468004304</v>
      </c>
      <c r="L36801" s="1" t="s">
        <v>99133</v>
      </c>
      <c r="M36801" s="1" t="s">
        <v>99134</v>
      </c>
    </row>
    <row r="36802" spans="1:13" x14ac:dyDescent="0.2">
      <c r="A36802" s="1" t="s">
        <v>99036</v>
      </c>
      <c r="B36802">
        <v>36</v>
      </c>
      <c r="C36802">
        <v>1.579713430323626E+18</v>
      </c>
      <c r="D36802" s="1" t="s">
        <v>516</v>
      </c>
      <c r="E36802">
        <v>44845.250069444453</v>
      </c>
      <c r="F36802" s="1" t="s">
        <v>99135</v>
      </c>
      <c r="J36802" s="1" t="s">
        <v>16</v>
      </c>
      <c r="K36802">
        <v>1665468006102</v>
      </c>
      <c r="L36802" s="1" t="s">
        <v>99136</v>
      </c>
      <c r="M36802" s="1" t="s">
        <v>99137</v>
      </c>
    </row>
    <row r="36803" spans="1:13" x14ac:dyDescent="0.2">
      <c r="A36803" s="1" t="s">
        <v>99036</v>
      </c>
      <c r="B36803">
        <v>37</v>
      </c>
      <c r="C36803">
        <v>1.5797134304829891E+18</v>
      </c>
      <c r="D36803" s="1" t="s">
        <v>14</v>
      </c>
      <c r="E36803">
        <v>44845.250069444453</v>
      </c>
      <c r="F36803" s="1" t="s">
        <v>95381</v>
      </c>
      <c r="J36803" s="1" t="s">
        <v>16</v>
      </c>
      <c r="K36803">
        <v>1665468006140</v>
      </c>
      <c r="L36803" s="1" t="s">
        <v>99138</v>
      </c>
      <c r="M36803" s="1" t="s">
        <v>99139</v>
      </c>
    </row>
    <row r="36804" spans="1:13" x14ac:dyDescent="0.2">
      <c r="A36804" s="1" t="s">
        <v>99036</v>
      </c>
      <c r="B36804">
        <v>38</v>
      </c>
      <c r="C36804">
        <v>1.5797134357133107E+18</v>
      </c>
      <c r="D36804" s="1" t="s">
        <v>50</v>
      </c>
      <c r="E36804">
        <v>44845.250081018523</v>
      </c>
      <c r="F36804" s="1" t="s">
        <v>97039</v>
      </c>
      <c r="J36804" s="1" t="s">
        <v>16</v>
      </c>
      <c r="K36804">
        <v>1665468007387</v>
      </c>
      <c r="L36804" s="1" t="s">
        <v>99140</v>
      </c>
      <c r="M36804" s="1" t="s">
        <v>99141</v>
      </c>
    </row>
    <row r="36805" spans="1:13" x14ac:dyDescent="0.2">
      <c r="A36805" s="1" t="s">
        <v>99036</v>
      </c>
      <c r="B36805">
        <v>39</v>
      </c>
      <c r="C36805">
        <v>1.579713438653481E+18</v>
      </c>
      <c r="D36805" s="1" t="s">
        <v>209</v>
      </c>
      <c r="E36805">
        <v>44845.250092592592</v>
      </c>
      <c r="F36805" s="1" t="s">
        <v>97588</v>
      </c>
      <c r="J36805" s="1" t="s">
        <v>16</v>
      </c>
      <c r="K36805">
        <v>1665468008088</v>
      </c>
      <c r="L36805" s="1" t="s">
        <v>99142</v>
      </c>
      <c r="M36805" s="1" t="s">
        <v>99143</v>
      </c>
    </row>
    <row r="36806" spans="1:13" x14ac:dyDescent="0.2">
      <c r="A36806" s="1" t="s">
        <v>99036</v>
      </c>
      <c r="B36806">
        <v>40</v>
      </c>
      <c r="C36806">
        <v>1.5797134407003382E+18</v>
      </c>
      <c r="D36806" s="1" t="s">
        <v>71</v>
      </c>
      <c r="E36806">
        <v>44845.250092592592</v>
      </c>
      <c r="F36806" s="1" t="s">
        <v>99144</v>
      </c>
      <c r="J36806" s="1" t="s">
        <v>16</v>
      </c>
      <c r="K36806">
        <v>1665468008576</v>
      </c>
      <c r="L36806" s="1" t="s">
        <v>99145</v>
      </c>
      <c r="M36806" s="1" t="s">
        <v>99146</v>
      </c>
    </row>
    <row r="36807" spans="1:13" x14ac:dyDescent="0.2">
      <c r="A36807" s="1" t="s">
        <v>99036</v>
      </c>
      <c r="B36807">
        <v>41</v>
      </c>
      <c r="C36807">
        <v>1.579713442273194E+18</v>
      </c>
      <c r="D36807" s="1" t="s">
        <v>64</v>
      </c>
      <c r="E36807">
        <v>44845.250092592592</v>
      </c>
      <c r="F36807" s="1" t="s">
        <v>99147</v>
      </c>
      <c r="J36807" s="1" t="s">
        <v>16</v>
      </c>
      <c r="K36807">
        <v>1665468008951</v>
      </c>
      <c r="L36807" s="1" t="s">
        <v>99148</v>
      </c>
      <c r="M36807" s="1" t="s">
        <v>99149</v>
      </c>
    </row>
    <row r="36808" spans="1:13" x14ac:dyDescent="0.2">
      <c r="A36808" s="1" t="s">
        <v>99036</v>
      </c>
      <c r="B36808">
        <v>42</v>
      </c>
      <c r="C36808">
        <v>1.5797134421557289E+18</v>
      </c>
      <c r="D36808" s="1" t="s">
        <v>87042</v>
      </c>
      <c r="E36808">
        <v>44845.250092592592</v>
      </c>
      <c r="F36808" s="1" t="s">
        <v>99150</v>
      </c>
      <c r="J36808" s="1" t="s">
        <v>16</v>
      </c>
      <c r="K36808">
        <v>1665468008923</v>
      </c>
      <c r="L36808" s="1" t="s">
        <v>99151</v>
      </c>
      <c r="M36808" s="1" t="s">
        <v>99152</v>
      </c>
    </row>
    <row r="36809" spans="1:13" x14ac:dyDescent="0.2">
      <c r="A36809" s="1" t="s">
        <v>99036</v>
      </c>
      <c r="B36809">
        <v>43</v>
      </c>
      <c r="C36809">
        <v>1.5797134426381066E+18</v>
      </c>
      <c r="D36809" s="1" t="s">
        <v>34</v>
      </c>
      <c r="E36809">
        <v>44845.250104166669</v>
      </c>
      <c r="F36809" s="1" t="s">
        <v>95381</v>
      </c>
      <c r="J36809" s="1" t="s">
        <v>16</v>
      </c>
      <c r="K36809">
        <v>1665468009038</v>
      </c>
      <c r="L36809" s="1" t="s">
        <v>99153</v>
      </c>
      <c r="M36809" s="1" t="s">
        <v>99154</v>
      </c>
    </row>
    <row r="36810" spans="1:13" x14ac:dyDescent="0.2">
      <c r="A36810" s="1" t="s">
        <v>99036</v>
      </c>
      <c r="B36810">
        <v>44</v>
      </c>
      <c r="C36810">
        <v>1.5797134433969316E+18</v>
      </c>
      <c r="D36810" s="1" t="s">
        <v>17655</v>
      </c>
      <c r="E36810">
        <v>44845.250104166669</v>
      </c>
      <c r="F36810" s="1" t="s">
        <v>74638</v>
      </c>
      <c r="J36810" s="1" t="s">
        <v>16</v>
      </c>
      <c r="K36810">
        <v>1665468009219</v>
      </c>
      <c r="L36810" s="1" t="s">
        <v>99155</v>
      </c>
      <c r="M36810" s="1" t="s">
        <v>99156</v>
      </c>
    </row>
    <row r="36811" spans="1:13" x14ac:dyDescent="0.2">
      <c r="A36811" s="1" t="s">
        <v>99036</v>
      </c>
      <c r="B36811">
        <v>45</v>
      </c>
      <c r="C36811">
        <v>1.5797134447142502E+18</v>
      </c>
      <c r="D36811" s="1" t="s">
        <v>34</v>
      </c>
      <c r="E36811">
        <v>44845.250104166669</v>
      </c>
      <c r="F36811" s="1" t="s">
        <v>99157</v>
      </c>
      <c r="J36811" s="1" t="s">
        <v>16</v>
      </c>
      <c r="K36811">
        <v>1665468009533</v>
      </c>
      <c r="L36811" s="1" t="s">
        <v>99158</v>
      </c>
      <c r="M36811" s="1" t="s">
        <v>99159</v>
      </c>
    </row>
    <row r="36812" spans="1:13" x14ac:dyDescent="0.2">
      <c r="A36812" s="1" t="s">
        <v>99036</v>
      </c>
      <c r="B36812">
        <v>46</v>
      </c>
      <c r="C36812">
        <v>1.5797134528763658E+18</v>
      </c>
      <c r="D36812" s="1" t="s">
        <v>2065</v>
      </c>
      <c r="E36812">
        <v>44845.250127314823</v>
      </c>
      <c r="F36812" s="1" t="s">
        <v>97039</v>
      </c>
      <c r="J36812" s="1" t="s">
        <v>1247</v>
      </c>
      <c r="K36812">
        <v>1665468011479</v>
      </c>
      <c r="L36812" s="1" t="s">
        <v>99160</v>
      </c>
      <c r="M36812" s="1" t="s">
        <v>99161</v>
      </c>
    </row>
    <row r="36813" spans="1:13" x14ac:dyDescent="0.2">
      <c r="A36813" s="1" t="s">
        <v>99036</v>
      </c>
      <c r="B36813">
        <v>47</v>
      </c>
      <c r="C36813">
        <v>1.5797134557075333E+18</v>
      </c>
      <c r="D36813" s="1" t="s">
        <v>149</v>
      </c>
      <c r="E36813">
        <v>44845.250138888892</v>
      </c>
      <c r="F36813" s="1" t="s">
        <v>37902</v>
      </c>
      <c r="J36813" s="1" t="s">
        <v>16</v>
      </c>
      <c r="K36813">
        <v>1665468012154</v>
      </c>
      <c r="L36813" s="1" t="s">
        <v>99162</v>
      </c>
      <c r="M36813" s="1" t="s">
        <v>99163</v>
      </c>
    </row>
    <row r="36814" spans="1:13" x14ac:dyDescent="0.2">
      <c r="A36814" s="1" t="s">
        <v>99036</v>
      </c>
      <c r="B36814">
        <v>48</v>
      </c>
      <c r="C36814">
        <v>1.5797134586183721E+18</v>
      </c>
      <c r="D36814" s="1" t="s">
        <v>46</v>
      </c>
      <c r="E36814">
        <v>44845.250138888892</v>
      </c>
      <c r="F36814" s="1" t="s">
        <v>95381</v>
      </c>
      <c r="J36814" s="1" t="s">
        <v>16</v>
      </c>
      <c r="K36814">
        <v>1665468012848</v>
      </c>
      <c r="L36814" s="1" t="s">
        <v>99164</v>
      </c>
      <c r="M36814" s="1" t="s">
        <v>99165</v>
      </c>
    </row>
    <row r="36815" spans="1:13" x14ac:dyDescent="0.2">
      <c r="A36815" s="1" t="s">
        <v>99036</v>
      </c>
      <c r="B36815">
        <v>49</v>
      </c>
      <c r="C36815">
        <v>1.57971345910494E+18</v>
      </c>
      <c r="D36815" s="1" t="s">
        <v>804</v>
      </c>
      <c r="E36815">
        <v>44845.250138888892</v>
      </c>
      <c r="F36815" s="1" t="s">
        <v>69585</v>
      </c>
      <c r="J36815" s="1" t="s">
        <v>16</v>
      </c>
      <c r="K36815">
        <v>1665468012964</v>
      </c>
      <c r="L36815" s="1" t="s">
        <v>99166</v>
      </c>
      <c r="M36815" s="1" t="s">
        <v>99167</v>
      </c>
    </row>
    <row r="36816" spans="1:13" x14ac:dyDescent="0.2">
      <c r="A36816" s="1" t="s">
        <v>99036</v>
      </c>
      <c r="B36816">
        <v>50</v>
      </c>
      <c r="C36816">
        <v>1.5797134602247864E+18</v>
      </c>
      <c r="D36816" s="1" t="s">
        <v>634</v>
      </c>
      <c r="E36816">
        <v>44845.250150462962</v>
      </c>
      <c r="F36816" s="1" t="s">
        <v>99168</v>
      </c>
      <c r="J36816" s="1" t="s">
        <v>16</v>
      </c>
      <c r="K36816">
        <v>1665468013231</v>
      </c>
      <c r="L36816" s="1" t="s">
        <v>99169</v>
      </c>
      <c r="M36816" s="1" t="s">
        <v>99170</v>
      </c>
    </row>
    <row r="36817" spans="1:13" x14ac:dyDescent="0.2">
      <c r="A36817" s="1" t="s">
        <v>99036</v>
      </c>
      <c r="B36817">
        <v>51</v>
      </c>
      <c r="C36817">
        <v>1.5797134610678456E+18</v>
      </c>
      <c r="D36817" s="1" t="s">
        <v>64</v>
      </c>
      <c r="E36817">
        <v>44845.250150462962</v>
      </c>
      <c r="F36817" s="1" t="s">
        <v>99171</v>
      </c>
      <c r="J36817" s="1" t="s">
        <v>16</v>
      </c>
      <c r="K36817">
        <v>1665468013432</v>
      </c>
      <c r="L36817" s="1" t="s">
        <v>99172</v>
      </c>
      <c r="M36817" s="1" t="s">
        <v>99173</v>
      </c>
    </row>
    <row r="36818" spans="1:13" x14ac:dyDescent="0.2">
      <c r="A36818" s="1" t="s">
        <v>99036</v>
      </c>
      <c r="B36818">
        <v>52</v>
      </c>
      <c r="C36818">
        <v>1.5797134618270106E+18</v>
      </c>
      <c r="D36818" s="1" t="s">
        <v>428</v>
      </c>
      <c r="E36818">
        <v>44845.250150462962</v>
      </c>
      <c r="F36818" s="1" t="s">
        <v>99121</v>
      </c>
      <c r="J36818" s="1" t="s">
        <v>16</v>
      </c>
      <c r="K36818">
        <v>1665468013613</v>
      </c>
      <c r="L36818" s="1" t="s">
        <v>99174</v>
      </c>
      <c r="M36818" s="1" t="s">
        <v>99175</v>
      </c>
    </row>
    <row r="36819" spans="1:13" x14ac:dyDescent="0.2">
      <c r="A36819" s="1" t="s">
        <v>99036</v>
      </c>
      <c r="B36819">
        <v>53</v>
      </c>
      <c r="C36819">
        <v>1.5797134638570865E+18</v>
      </c>
      <c r="D36819" s="1" t="s">
        <v>149</v>
      </c>
      <c r="E36819">
        <v>44845.250162037039</v>
      </c>
      <c r="F36819" s="1" t="s">
        <v>99176</v>
      </c>
      <c r="J36819" s="1" t="s">
        <v>16</v>
      </c>
      <c r="K36819">
        <v>1665468014097</v>
      </c>
      <c r="L36819" s="1" t="s">
        <v>99177</v>
      </c>
      <c r="M36819" s="1" t="s">
        <v>99178</v>
      </c>
    </row>
    <row r="36820" spans="1:13" x14ac:dyDescent="0.2">
      <c r="A36820" s="1" t="s">
        <v>99036</v>
      </c>
      <c r="B36820">
        <v>54</v>
      </c>
      <c r="C36820">
        <v>1.5797134650314588E+18</v>
      </c>
      <c r="D36820" s="1" t="s">
        <v>64</v>
      </c>
      <c r="E36820">
        <v>44845.250162037039</v>
      </c>
      <c r="F36820" s="1" t="s">
        <v>98942</v>
      </c>
      <c r="J36820" s="1" t="s">
        <v>16</v>
      </c>
      <c r="K36820">
        <v>1665468014377</v>
      </c>
      <c r="L36820" s="1" t="s">
        <v>99179</v>
      </c>
      <c r="M36820" s="1" t="s">
        <v>99180</v>
      </c>
    </row>
    <row r="36821" spans="1:13" x14ac:dyDescent="0.2">
      <c r="A36821" s="1" t="s">
        <v>99036</v>
      </c>
      <c r="B36821">
        <v>55</v>
      </c>
      <c r="C36821">
        <v>1.5797134658745139E+18</v>
      </c>
      <c r="D36821" s="1" t="s">
        <v>149</v>
      </c>
      <c r="E36821">
        <v>44845.250162037039</v>
      </c>
      <c r="F36821" s="1" t="s">
        <v>99181</v>
      </c>
      <c r="J36821" s="1" t="s">
        <v>16</v>
      </c>
      <c r="K36821">
        <v>1665468014578</v>
      </c>
      <c r="L36821" s="1" t="s">
        <v>99182</v>
      </c>
      <c r="M36821" s="1" t="s">
        <v>99183</v>
      </c>
    </row>
    <row r="36822" spans="1:13" x14ac:dyDescent="0.2">
      <c r="A36822" s="1" t="s">
        <v>99036</v>
      </c>
      <c r="B36822">
        <v>56</v>
      </c>
      <c r="C36822">
        <v>1.5797134680723333E+18</v>
      </c>
      <c r="D36822" s="1" t="s">
        <v>75</v>
      </c>
      <c r="E36822">
        <v>44845.250173611108</v>
      </c>
      <c r="F36822" s="1" t="s">
        <v>99184</v>
      </c>
      <c r="J36822" s="1" t="s">
        <v>16</v>
      </c>
      <c r="K36822">
        <v>1665468015102</v>
      </c>
      <c r="L36822" s="1" t="s">
        <v>99185</v>
      </c>
      <c r="M36822" s="1" t="s">
        <v>99186</v>
      </c>
    </row>
    <row r="36823" spans="1:13" x14ac:dyDescent="0.2">
      <c r="A36823" s="1" t="s">
        <v>99036</v>
      </c>
      <c r="B36823">
        <v>57</v>
      </c>
      <c r="C36823">
        <v>1.5797134689695867E+18</v>
      </c>
      <c r="D36823" s="1" t="s">
        <v>64</v>
      </c>
      <c r="E36823">
        <v>44845.250173611108</v>
      </c>
      <c r="F36823" s="1" t="s">
        <v>99187</v>
      </c>
      <c r="J36823" s="1" t="s">
        <v>16</v>
      </c>
      <c r="K36823">
        <v>1665468015316</v>
      </c>
      <c r="L36823" s="1" t="s">
        <v>99188</v>
      </c>
      <c r="M36823" s="1" t="s">
        <v>99189</v>
      </c>
    </row>
    <row r="36824" spans="1:13" x14ac:dyDescent="0.2">
      <c r="A36824" s="1" t="s">
        <v>99036</v>
      </c>
      <c r="B36824">
        <v>58</v>
      </c>
      <c r="C36824">
        <v>1.5797134703079301E+18</v>
      </c>
      <c r="D36824" s="1" t="s">
        <v>546</v>
      </c>
      <c r="E36824">
        <v>44845.250173611108</v>
      </c>
      <c r="F36824" s="1" t="s">
        <v>99190</v>
      </c>
      <c r="J36824" s="1" t="s">
        <v>16</v>
      </c>
      <c r="K36824">
        <v>1665468015635</v>
      </c>
      <c r="L36824" s="1" t="s">
        <v>99191</v>
      </c>
      <c r="M36824" s="1" t="s">
        <v>99192</v>
      </c>
    </row>
    <row r="36825" spans="1:13" x14ac:dyDescent="0.2">
      <c r="A36825" s="1" t="s">
        <v>99036</v>
      </c>
      <c r="B36825">
        <v>59</v>
      </c>
      <c r="C36825">
        <v>1.5797134720569221E+18</v>
      </c>
      <c r="D36825" s="1" t="s">
        <v>756</v>
      </c>
      <c r="E36825">
        <v>44845.250185185178</v>
      </c>
      <c r="F36825" s="1" t="s">
        <v>99193</v>
      </c>
      <c r="J36825" s="1" t="s">
        <v>16</v>
      </c>
      <c r="K36825">
        <v>1665468016052</v>
      </c>
      <c r="L36825" s="1" t="s">
        <v>99194</v>
      </c>
      <c r="M36825" s="1" t="s">
        <v>99195</v>
      </c>
    </row>
    <row r="36826" spans="1:13" x14ac:dyDescent="0.2">
      <c r="A36826" s="1" t="s">
        <v>99036</v>
      </c>
      <c r="B36826">
        <v>60</v>
      </c>
      <c r="C36826">
        <v>1.5797134730551624E+18</v>
      </c>
      <c r="D36826" s="1" t="s">
        <v>54382</v>
      </c>
      <c r="E36826">
        <v>44845.250185185178</v>
      </c>
      <c r="F36826" s="1" t="s">
        <v>98541</v>
      </c>
      <c r="J36826" s="1" t="s">
        <v>16</v>
      </c>
      <c r="K36826">
        <v>1665468016290</v>
      </c>
      <c r="L36826" s="1" t="s">
        <v>99196</v>
      </c>
      <c r="M36826" s="1" t="s">
        <v>99197</v>
      </c>
    </row>
    <row r="36827" spans="1:13" x14ac:dyDescent="0.2">
      <c r="A36827" s="1" t="s">
        <v>99036</v>
      </c>
      <c r="B36827">
        <v>61</v>
      </c>
      <c r="C36827">
        <v>1.5797134741159567E+18</v>
      </c>
      <c r="D36827" s="1" t="s">
        <v>149</v>
      </c>
      <c r="E36827">
        <v>44845.250185185178</v>
      </c>
      <c r="F36827" s="1" t="s">
        <v>36504</v>
      </c>
      <c r="J36827" s="1" t="s">
        <v>16</v>
      </c>
      <c r="K36827">
        <v>1665468016543</v>
      </c>
      <c r="L36827" s="1" t="s">
        <v>99198</v>
      </c>
      <c r="M36827" s="1" t="s">
        <v>99199</v>
      </c>
    </row>
    <row r="36828" spans="1:13" x14ac:dyDescent="0.2">
      <c r="A36828" s="1" t="s">
        <v>99036</v>
      </c>
      <c r="B36828">
        <v>62</v>
      </c>
      <c r="C36828">
        <v>1.5797134746154721E+18</v>
      </c>
      <c r="D36828" s="1" t="s">
        <v>99200</v>
      </c>
      <c r="E36828">
        <v>44845.250185185178</v>
      </c>
      <c r="F36828" s="1" t="s">
        <v>31371</v>
      </c>
      <c r="J36828" s="1" t="s">
        <v>16</v>
      </c>
      <c r="K36828">
        <v>1665468016662</v>
      </c>
      <c r="L36828" s="1" t="s">
        <v>99201</v>
      </c>
      <c r="M36828" s="1" t="s">
        <v>99202</v>
      </c>
    </row>
    <row r="36829" spans="1:13" x14ac:dyDescent="0.2">
      <c r="A36829" s="1" t="s">
        <v>99036</v>
      </c>
      <c r="B36829">
        <v>63</v>
      </c>
      <c r="C36829">
        <v>1.5797134768007086E+18</v>
      </c>
      <c r="D36829" s="1" t="s">
        <v>87042</v>
      </c>
      <c r="E36829">
        <v>44845.250196759262</v>
      </c>
      <c r="F36829" s="1" t="s">
        <v>99203</v>
      </c>
      <c r="J36829" s="1" t="s">
        <v>16</v>
      </c>
      <c r="K36829">
        <v>1665468017183</v>
      </c>
      <c r="L36829" s="1" t="s">
        <v>99204</v>
      </c>
      <c r="M36829" s="1" t="s">
        <v>99205</v>
      </c>
    </row>
    <row r="36830" spans="1:13" x14ac:dyDescent="0.2">
      <c r="A36830" s="1" t="s">
        <v>99036</v>
      </c>
      <c r="B36830">
        <v>64</v>
      </c>
      <c r="C36830">
        <v>1.5797134769726751E+18</v>
      </c>
      <c r="D36830" s="1" t="s">
        <v>64</v>
      </c>
      <c r="E36830">
        <v>44845.250196759262</v>
      </c>
      <c r="F36830" s="1" t="s">
        <v>99206</v>
      </c>
      <c r="J36830" s="1" t="s">
        <v>16</v>
      </c>
      <c r="K36830">
        <v>1665468017224</v>
      </c>
      <c r="L36830" s="1" t="s">
        <v>99207</v>
      </c>
      <c r="M36830" s="1" t="s">
        <v>99208</v>
      </c>
    </row>
    <row r="36831" spans="1:13" x14ac:dyDescent="0.2">
      <c r="A36831" s="1" t="s">
        <v>99036</v>
      </c>
      <c r="B36831">
        <v>65</v>
      </c>
      <c r="C36831">
        <v>1.5797134783483781E+18</v>
      </c>
      <c r="D36831" s="1" t="s">
        <v>14</v>
      </c>
      <c r="E36831">
        <v>44845.250196759262</v>
      </c>
      <c r="F36831" s="1" t="s">
        <v>99209</v>
      </c>
      <c r="J36831" s="1" t="s">
        <v>16</v>
      </c>
      <c r="K36831">
        <v>1665468017552</v>
      </c>
      <c r="L36831" s="1" t="s">
        <v>99210</v>
      </c>
      <c r="M36831" s="1" t="s">
        <v>99211</v>
      </c>
    </row>
    <row r="36832" spans="1:13" x14ac:dyDescent="0.2">
      <c r="A36832" s="1" t="s">
        <v>99036</v>
      </c>
      <c r="B36832">
        <v>66</v>
      </c>
      <c r="C36832">
        <v>1.5797134790111068E+18</v>
      </c>
      <c r="D36832" s="1" t="s">
        <v>21726</v>
      </c>
      <c r="E36832">
        <v>44845.250196759262</v>
      </c>
      <c r="F36832" s="1" t="s">
        <v>99212</v>
      </c>
      <c r="J36832" s="1" t="s">
        <v>16</v>
      </c>
      <c r="K36832">
        <v>1665468017710</v>
      </c>
      <c r="L36832" s="1" t="s">
        <v>99213</v>
      </c>
      <c r="M36832" s="1" t="s">
        <v>99214</v>
      </c>
    </row>
    <row r="36833" spans="1:13" x14ac:dyDescent="0.2">
      <c r="A36833" s="1" t="s">
        <v>99036</v>
      </c>
      <c r="B36833">
        <v>67</v>
      </c>
      <c r="C36833">
        <v>1.5797134791578788E+18</v>
      </c>
      <c r="D36833" s="1" t="s">
        <v>34</v>
      </c>
      <c r="E36833">
        <v>44845.250196759262</v>
      </c>
      <c r="F36833" s="1" t="s">
        <v>89026</v>
      </c>
      <c r="J36833" s="1" t="s">
        <v>16</v>
      </c>
      <c r="K36833">
        <v>1665468017745</v>
      </c>
      <c r="L36833" s="1" t="s">
        <v>99215</v>
      </c>
      <c r="M36833" s="1" t="s">
        <v>99216</v>
      </c>
    </row>
    <row r="36834" spans="1:13" x14ac:dyDescent="0.2">
      <c r="A36834" s="1" t="s">
        <v>99036</v>
      </c>
      <c r="B36834">
        <v>68</v>
      </c>
      <c r="C36834">
        <v>1.5797134789481718E+18</v>
      </c>
      <c r="D36834" s="1" t="s">
        <v>26</v>
      </c>
      <c r="E36834">
        <v>44845.250196759262</v>
      </c>
      <c r="F36834" s="1" t="s">
        <v>81171</v>
      </c>
      <c r="J36834" s="1" t="s">
        <v>16</v>
      </c>
      <c r="K36834">
        <v>1665468017695</v>
      </c>
      <c r="L36834" s="1" t="s">
        <v>99217</v>
      </c>
      <c r="M36834" s="1" t="s">
        <v>99218</v>
      </c>
    </row>
    <row r="36835" spans="1:13" x14ac:dyDescent="0.2">
      <c r="A36835" s="1" t="s">
        <v>99036</v>
      </c>
      <c r="B36835">
        <v>69</v>
      </c>
      <c r="C36835">
        <v>1.5797134793508372E+18</v>
      </c>
      <c r="D36835" s="1" t="s">
        <v>82</v>
      </c>
      <c r="E36835">
        <v>44845.250196759262</v>
      </c>
      <c r="F36835" s="1" t="s">
        <v>96607</v>
      </c>
      <c r="J36835" s="1" t="s">
        <v>16</v>
      </c>
      <c r="K36835">
        <v>1665468017791</v>
      </c>
      <c r="L36835" s="1" t="s">
        <v>99219</v>
      </c>
      <c r="M36835" s="1" t="s">
        <v>99220</v>
      </c>
    </row>
    <row r="36836" spans="1:13" x14ac:dyDescent="0.2">
      <c r="A36836" s="1" t="s">
        <v>99036</v>
      </c>
      <c r="B36836">
        <v>70</v>
      </c>
      <c r="C36836">
        <v>1.5797134804413358E+18</v>
      </c>
      <c r="D36836" s="1" t="s">
        <v>34</v>
      </c>
      <c r="E36836">
        <v>44845.250208333331</v>
      </c>
      <c r="F36836" s="1" t="s">
        <v>99221</v>
      </c>
      <c r="J36836" s="1" t="s">
        <v>16</v>
      </c>
      <c r="K36836">
        <v>1665468018051</v>
      </c>
      <c r="L36836" s="1" t="s">
        <v>99222</v>
      </c>
      <c r="M36836" s="1" t="s">
        <v>99223</v>
      </c>
    </row>
    <row r="36837" spans="1:13" x14ac:dyDescent="0.2">
      <c r="A36837" s="1" t="s">
        <v>99036</v>
      </c>
      <c r="B36837">
        <v>71</v>
      </c>
      <c r="C36837">
        <v>1.5797134815864095E+18</v>
      </c>
      <c r="D36837" s="1" t="s">
        <v>149</v>
      </c>
      <c r="E36837">
        <v>44845.250208333331</v>
      </c>
      <c r="F36837" s="1" t="s">
        <v>99224</v>
      </c>
      <c r="J36837" s="1" t="s">
        <v>16</v>
      </c>
      <c r="K36837">
        <v>1665468018324</v>
      </c>
      <c r="L36837" s="1" t="s">
        <v>99225</v>
      </c>
      <c r="M36837" s="1" t="s">
        <v>99226</v>
      </c>
    </row>
    <row r="36838" spans="1:13" x14ac:dyDescent="0.2">
      <c r="A36838" s="1" t="s">
        <v>99036</v>
      </c>
      <c r="B36838">
        <v>72</v>
      </c>
      <c r="C36838">
        <v>1.5797134840694292E+18</v>
      </c>
      <c r="D36838" s="1" t="s">
        <v>149</v>
      </c>
      <c r="E36838">
        <v>44845.250208333331</v>
      </c>
      <c r="F36838" s="1" t="s">
        <v>99227</v>
      </c>
      <c r="J36838" s="1" t="s">
        <v>16</v>
      </c>
      <c r="K36838">
        <v>1665468018916</v>
      </c>
      <c r="L36838" s="1" t="s">
        <v>99228</v>
      </c>
      <c r="M36838" s="1" t="s">
        <v>99229</v>
      </c>
    </row>
    <row r="36839" spans="1:13" x14ac:dyDescent="0.2">
      <c r="A36839" s="1" t="s">
        <v>99036</v>
      </c>
      <c r="B36839">
        <v>73</v>
      </c>
      <c r="C36839">
        <v>1.5797134842539745E+18</v>
      </c>
      <c r="D36839" s="1" t="s">
        <v>325</v>
      </c>
      <c r="E36839">
        <v>44845.250208333331</v>
      </c>
      <c r="F36839" s="1" t="s">
        <v>99230</v>
      </c>
      <c r="J36839" s="1" t="s">
        <v>16</v>
      </c>
      <c r="K36839">
        <v>1665468018960</v>
      </c>
      <c r="L36839" s="1" t="s">
        <v>99231</v>
      </c>
      <c r="M36839" s="1" t="s">
        <v>99232</v>
      </c>
    </row>
    <row r="36840" spans="1:13" x14ac:dyDescent="0.2">
      <c r="A36840" s="1" t="s">
        <v>99036</v>
      </c>
      <c r="B36840">
        <v>74</v>
      </c>
      <c r="C36840">
        <v>1.5797134856255201E+18</v>
      </c>
      <c r="D36840" s="1" t="s">
        <v>86978</v>
      </c>
      <c r="E36840">
        <v>44845.250219907408</v>
      </c>
      <c r="F36840" s="1" t="s">
        <v>57289</v>
      </c>
      <c r="J36840" s="1" t="s">
        <v>16</v>
      </c>
      <c r="K36840">
        <v>1665468019287</v>
      </c>
      <c r="L36840" s="1" t="s">
        <v>99233</v>
      </c>
      <c r="M36840" s="1" t="s">
        <v>99234</v>
      </c>
    </row>
    <row r="36841" spans="1:13" x14ac:dyDescent="0.2">
      <c r="A36841" s="1" t="s">
        <v>99036</v>
      </c>
      <c r="B36841">
        <v>75</v>
      </c>
      <c r="C36841">
        <v>1.5797134879533343E+18</v>
      </c>
      <c r="D36841" s="1" t="s">
        <v>325</v>
      </c>
      <c r="E36841">
        <v>44845.250219907408</v>
      </c>
      <c r="F36841" s="1" t="s">
        <v>99235</v>
      </c>
      <c r="J36841" s="1" t="s">
        <v>16</v>
      </c>
      <c r="K36841">
        <v>1665468019842</v>
      </c>
      <c r="L36841" s="1" t="s">
        <v>99236</v>
      </c>
      <c r="M36841" s="1" t="s">
        <v>99237</v>
      </c>
    </row>
    <row r="36842" spans="1:13" x14ac:dyDescent="0.2">
      <c r="A36842" s="1" t="s">
        <v>99036</v>
      </c>
      <c r="B36842">
        <v>76</v>
      </c>
      <c r="C36842">
        <v>1.5797134892452045E+18</v>
      </c>
      <c r="D36842" s="1" t="s">
        <v>64</v>
      </c>
      <c r="E36842">
        <v>44845.250231481477</v>
      </c>
      <c r="F36842" s="1" t="s">
        <v>99238</v>
      </c>
      <c r="J36842" s="1" t="s">
        <v>16</v>
      </c>
      <c r="K36842">
        <v>1665468020150</v>
      </c>
      <c r="L36842" s="1" t="s">
        <v>99239</v>
      </c>
      <c r="M36842" s="1" t="s">
        <v>99240</v>
      </c>
    </row>
    <row r="36843" spans="1:13" x14ac:dyDescent="0.2">
      <c r="A36843" s="1" t="s">
        <v>99036</v>
      </c>
      <c r="B36843">
        <v>77</v>
      </c>
      <c r="C36843">
        <v>1.5797134919798825E+18</v>
      </c>
      <c r="D36843" s="1" t="s">
        <v>149</v>
      </c>
      <c r="E36843">
        <v>44845.250231481477</v>
      </c>
      <c r="F36843" s="1" t="s">
        <v>99241</v>
      </c>
      <c r="J36843" s="1" t="s">
        <v>16</v>
      </c>
      <c r="K36843">
        <v>1665468020802</v>
      </c>
      <c r="L36843" s="1" t="s">
        <v>99242</v>
      </c>
      <c r="M36843" s="1" t="s">
        <v>99243</v>
      </c>
    </row>
    <row r="36844" spans="1:13" x14ac:dyDescent="0.2">
      <c r="A36844" s="1" t="s">
        <v>99036</v>
      </c>
      <c r="B36844">
        <v>78</v>
      </c>
      <c r="C36844">
        <v>1.579713493137494E+18</v>
      </c>
      <c r="D36844" s="1" t="s">
        <v>34</v>
      </c>
      <c r="E36844">
        <v>44845.250243055547</v>
      </c>
      <c r="F36844" s="1" t="s">
        <v>98262</v>
      </c>
      <c r="J36844" s="1" t="s">
        <v>16</v>
      </c>
      <c r="K36844">
        <v>1665468021078</v>
      </c>
      <c r="L36844" s="1" t="s">
        <v>99244</v>
      </c>
      <c r="M36844" s="1" t="s">
        <v>99245</v>
      </c>
    </row>
    <row r="36845" spans="1:13" x14ac:dyDescent="0.2">
      <c r="A36845" s="1" t="s">
        <v>99036</v>
      </c>
      <c r="B36845">
        <v>79</v>
      </c>
      <c r="C36845">
        <v>1.5797134957505454E+18</v>
      </c>
      <c r="D36845" s="1" t="s">
        <v>550</v>
      </c>
      <c r="E36845">
        <v>44845.250243055547</v>
      </c>
      <c r="F36845" s="1" t="s">
        <v>89002</v>
      </c>
      <c r="J36845" s="1" t="s">
        <v>16</v>
      </c>
      <c r="K36845">
        <v>1665468021701</v>
      </c>
      <c r="L36845" s="1" t="s">
        <v>99246</v>
      </c>
      <c r="M36845" s="1" t="s">
        <v>99247</v>
      </c>
    </row>
    <row r="36846" spans="1:13" x14ac:dyDescent="0.2">
      <c r="A36846" s="1" t="s">
        <v>99036</v>
      </c>
      <c r="B36846">
        <v>80</v>
      </c>
      <c r="C36846">
        <v>1.5797134959057551E+18</v>
      </c>
      <c r="D36846" s="1" t="s">
        <v>698</v>
      </c>
      <c r="E36846">
        <v>44845.250243055547</v>
      </c>
      <c r="F36846" s="1" t="s">
        <v>97588</v>
      </c>
      <c r="J36846" s="1" t="s">
        <v>16</v>
      </c>
      <c r="K36846">
        <v>1665468021738</v>
      </c>
      <c r="L36846" s="1" t="s">
        <v>99248</v>
      </c>
      <c r="M36846" s="1" t="s">
        <v>99249</v>
      </c>
    </row>
    <row r="36847" spans="1:13" x14ac:dyDescent="0.2">
      <c r="A36847" s="1" t="s">
        <v>99036</v>
      </c>
      <c r="B36847">
        <v>81</v>
      </c>
      <c r="C36847">
        <v>1.5797134962031739E+18</v>
      </c>
      <c r="D36847" s="1" t="s">
        <v>55377</v>
      </c>
      <c r="E36847">
        <v>44845.250243055547</v>
      </c>
      <c r="F36847" s="1" t="s">
        <v>99250</v>
      </c>
      <c r="J36847" s="1" t="s">
        <v>16</v>
      </c>
      <c r="K36847">
        <v>1665468021809</v>
      </c>
      <c r="L36847" s="1" t="s">
        <v>99251</v>
      </c>
      <c r="M36847" s="1" t="s">
        <v>99252</v>
      </c>
    </row>
    <row r="36848" spans="1:13" x14ac:dyDescent="0.2">
      <c r="A36848" s="1" t="s">
        <v>99036</v>
      </c>
      <c r="B36848">
        <v>82</v>
      </c>
      <c r="C36848">
        <v>1.5797134984223334E+18</v>
      </c>
      <c r="D36848" s="1" t="s">
        <v>428</v>
      </c>
      <c r="E36848">
        <v>44845.250254629631</v>
      </c>
      <c r="F36848" s="1" t="s">
        <v>9831</v>
      </c>
      <c r="J36848" s="1" t="s">
        <v>16</v>
      </c>
      <c r="K36848">
        <v>1665468022338</v>
      </c>
      <c r="L36848" s="1" t="s">
        <v>99253</v>
      </c>
      <c r="M36848" s="1" t="s">
        <v>99254</v>
      </c>
    </row>
    <row r="36849" spans="1:13" x14ac:dyDescent="0.2">
      <c r="A36849" s="1" t="s">
        <v>99036</v>
      </c>
      <c r="B36849">
        <v>83</v>
      </c>
      <c r="C36849">
        <v>1.5797135002213499E+18</v>
      </c>
      <c r="D36849" s="1" t="s">
        <v>64</v>
      </c>
      <c r="E36849">
        <v>44845.250254629631</v>
      </c>
      <c r="F36849" s="1" t="s">
        <v>99255</v>
      </c>
      <c r="J36849" s="1" t="s">
        <v>16</v>
      </c>
      <c r="K36849">
        <v>1665468022767</v>
      </c>
      <c r="L36849" s="1" t="s">
        <v>99256</v>
      </c>
      <c r="M36849" s="1" t="s">
        <v>99257</v>
      </c>
    </row>
    <row r="36850" spans="1:13" x14ac:dyDescent="0.2">
      <c r="A36850" s="1" t="s">
        <v>99036</v>
      </c>
      <c r="B36850">
        <v>84</v>
      </c>
      <c r="C36850">
        <v>1.579713500871467E+18</v>
      </c>
      <c r="D36850" s="1" t="s">
        <v>14</v>
      </c>
      <c r="E36850">
        <v>44845.250254629631</v>
      </c>
      <c r="F36850" s="1" t="s">
        <v>99107</v>
      </c>
      <c r="J36850" s="1" t="s">
        <v>16</v>
      </c>
      <c r="K36850">
        <v>1665468022922</v>
      </c>
      <c r="L36850" s="1" t="s">
        <v>99258</v>
      </c>
      <c r="M36850" s="1" t="s">
        <v>99259</v>
      </c>
    </row>
    <row r="36851" spans="1:13" x14ac:dyDescent="0.2">
      <c r="A36851" s="1" t="s">
        <v>99036</v>
      </c>
      <c r="B36851">
        <v>85</v>
      </c>
      <c r="C36851">
        <v>1.5797135021259039E+18</v>
      </c>
      <c r="D36851" s="1" t="s">
        <v>1047</v>
      </c>
      <c r="E36851">
        <v>44845.2502662037</v>
      </c>
      <c r="F36851" s="1" t="s">
        <v>99260</v>
      </c>
      <c r="J36851" s="1" t="s">
        <v>16</v>
      </c>
      <c r="K36851">
        <v>1665468023221</v>
      </c>
      <c r="L36851" s="1" t="s">
        <v>99261</v>
      </c>
      <c r="M36851" s="1" t="s">
        <v>99262</v>
      </c>
    </row>
    <row r="36852" spans="1:13" x14ac:dyDescent="0.2">
      <c r="A36852" s="1" t="s">
        <v>99036</v>
      </c>
      <c r="B36852">
        <v>86</v>
      </c>
      <c r="C36852">
        <v>1.5797135021133046E+18</v>
      </c>
      <c r="D36852" s="1" t="s">
        <v>428</v>
      </c>
      <c r="E36852">
        <v>44845.2502662037</v>
      </c>
      <c r="F36852" s="1" t="s">
        <v>99263</v>
      </c>
      <c r="J36852" s="1" t="s">
        <v>16</v>
      </c>
      <c r="K36852">
        <v>1665468023218</v>
      </c>
      <c r="L36852" s="1" t="s">
        <v>99264</v>
      </c>
      <c r="M36852" s="1" t="s">
        <v>99265</v>
      </c>
    </row>
    <row r="36853" spans="1:13" x14ac:dyDescent="0.2">
      <c r="A36853" s="1" t="s">
        <v>99036</v>
      </c>
      <c r="B36853">
        <v>87</v>
      </c>
      <c r="C36853">
        <v>1.5797135025495368E+18</v>
      </c>
      <c r="D36853" s="1" t="s">
        <v>64</v>
      </c>
      <c r="E36853">
        <v>44845.2502662037</v>
      </c>
      <c r="F36853" s="1" t="s">
        <v>99266</v>
      </c>
      <c r="J36853" s="1" t="s">
        <v>16</v>
      </c>
      <c r="K36853">
        <v>1665468023322</v>
      </c>
      <c r="L36853" s="1" t="s">
        <v>99267</v>
      </c>
      <c r="M36853" s="1" t="s">
        <v>99268</v>
      </c>
    </row>
    <row r="36854" spans="1:13" x14ac:dyDescent="0.2">
      <c r="A36854" s="1" t="s">
        <v>99036</v>
      </c>
      <c r="B36854">
        <v>88</v>
      </c>
      <c r="C36854">
        <v>1.5797135040927007E+18</v>
      </c>
      <c r="D36854" s="1" t="s">
        <v>804</v>
      </c>
      <c r="E36854">
        <v>44845.2502662037</v>
      </c>
      <c r="F36854" s="1" t="s">
        <v>97902</v>
      </c>
      <c r="J36854" s="1" t="s">
        <v>16</v>
      </c>
      <c r="K36854">
        <v>1665468023690</v>
      </c>
      <c r="L36854" s="1" t="s">
        <v>99269</v>
      </c>
      <c r="M36854" s="1" t="s">
        <v>99270</v>
      </c>
    </row>
    <row r="36855" spans="1:13" x14ac:dyDescent="0.2">
      <c r="A36855" s="1" t="s">
        <v>99036</v>
      </c>
      <c r="B36855">
        <v>89</v>
      </c>
      <c r="C36855">
        <v>1.5797135044243948E+18</v>
      </c>
      <c r="D36855" s="1" t="s">
        <v>118</v>
      </c>
      <c r="E36855">
        <v>44845.2502662037</v>
      </c>
      <c r="F36855" s="1" t="s">
        <v>99271</v>
      </c>
      <c r="J36855" s="1" t="s">
        <v>16</v>
      </c>
      <c r="K36855">
        <v>1665468023769</v>
      </c>
      <c r="L36855" s="1" t="s">
        <v>99272</v>
      </c>
      <c r="M36855" s="1" t="s">
        <v>99273</v>
      </c>
    </row>
    <row r="36856" spans="1:13" x14ac:dyDescent="0.2">
      <c r="A36856" s="1" t="s">
        <v>99036</v>
      </c>
      <c r="B36856">
        <v>90</v>
      </c>
      <c r="C36856">
        <v>1.5797135052754944E+18</v>
      </c>
      <c r="D36856" s="1" t="s">
        <v>14</v>
      </c>
      <c r="E36856">
        <v>44845.2502662037</v>
      </c>
      <c r="F36856" s="1" t="s">
        <v>99274</v>
      </c>
      <c r="J36856" s="1" t="s">
        <v>16</v>
      </c>
      <c r="K36856">
        <v>1665468023972</v>
      </c>
      <c r="L36856" s="1" t="s">
        <v>99275</v>
      </c>
      <c r="M36856" s="1" t="s">
        <v>99276</v>
      </c>
    </row>
    <row r="36857" spans="1:13" x14ac:dyDescent="0.2">
      <c r="A36857" s="1" t="s">
        <v>99036</v>
      </c>
      <c r="B36857">
        <v>91</v>
      </c>
      <c r="C36857">
        <v>1.5797135057414103E+18</v>
      </c>
      <c r="D36857" s="1" t="s">
        <v>149</v>
      </c>
      <c r="E36857">
        <v>44845.250277777777</v>
      </c>
      <c r="F36857" s="1" t="s">
        <v>97932</v>
      </c>
      <c r="J36857" s="1" t="s">
        <v>16</v>
      </c>
      <c r="K36857">
        <v>1665468024083</v>
      </c>
      <c r="L36857" s="1" t="s">
        <v>99277</v>
      </c>
      <c r="M36857" s="1" t="s">
        <v>99278</v>
      </c>
    </row>
    <row r="36858" spans="1:13" x14ac:dyDescent="0.2">
      <c r="A36858" s="1" t="s">
        <v>99036</v>
      </c>
      <c r="B36858">
        <v>92</v>
      </c>
      <c r="C36858">
        <v>1.5797135074355036E+18</v>
      </c>
      <c r="D36858" s="1" t="s">
        <v>149</v>
      </c>
      <c r="E36858">
        <v>44845.250277777777</v>
      </c>
      <c r="F36858" s="1" t="s">
        <v>99279</v>
      </c>
      <c r="J36858" s="1" t="s">
        <v>16</v>
      </c>
      <c r="K36858">
        <v>1665468024487</v>
      </c>
      <c r="L36858" s="1" t="s">
        <v>99280</v>
      </c>
      <c r="M36858" s="1" t="s">
        <v>99281</v>
      </c>
    </row>
    <row r="36859" spans="1:13" x14ac:dyDescent="0.2">
      <c r="A36859" s="1" t="s">
        <v>99036</v>
      </c>
      <c r="B36859">
        <v>93</v>
      </c>
      <c r="C36859">
        <v>1.5797135075197911E+18</v>
      </c>
      <c r="D36859" s="1" t="s">
        <v>64</v>
      </c>
      <c r="E36859">
        <v>44845.250277777777</v>
      </c>
      <c r="F36859" s="1" t="s">
        <v>99282</v>
      </c>
      <c r="J36859" s="1" t="s">
        <v>16</v>
      </c>
      <c r="K36859">
        <v>1665468024507</v>
      </c>
      <c r="L36859" s="1" t="s">
        <v>99283</v>
      </c>
      <c r="M36859" s="1" t="s">
        <v>99284</v>
      </c>
    </row>
    <row r="36860" spans="1:13" x14ac:dyDescent="0.2">
      <c r="A36860" s="1" t="s">
        <v>99036</v>
      </c>
      <c r="B36860">
        <v>94</v>
      </c>
      <c r="C36860">
        <v>1.5797135077169275E+18</v>
      </c>
      <c r="D36860" s="1" t="s">
        <v>86978</v>
      </c>
      <c r="E36860">
        <v>44845.250277777777</v>
      </c>
      <c r="F36860" s="1" t="s">
        <v>99285</v>
      </c>
      <c r="J36860" s="1" t="s">
        <v>16</v>
      </c>
      <c r="K36860">
        <v>1665468024554</v>
      </c>
      <c r="L36860" s="1" t="s">
        <v>99286</v>
      </c>
      <c r="M36860" s="1" t="s">
        <v>99287</v>
      </c>
    </row>
    <row r="36861" spans="1:13" x14ac:dyDescent="0.2">
      <c r="A36861" s="1" t="s">
        <v>99036</v>
      </c>
      <c r="B36861">
        <v>95</v>
      </c>
      <c r="C36861">
        <v>1.5797135114120929E+18</v>
      </c>
      <c r="D36861" s="1" t="s">
        <v>224</v>
      </c>
      <c r="E36861">
        <v>44845.250289351847</v>
      </c>
      <c r="F36861" s="1" t="s">
        <v>99288</v>
      </c>
      <c r="J36861" s="1" t="s">
        <v>16</v>
      </c>
      <c r="K36861">
        <v>1665468025435</v>
      </c>
      <c r="L36861" s="1" t="s">
        <v>99289</v>
      </c>
      <c r="M36861" s="1" t="s">
        <v>99290</v>
      </c>
    </row>
    <row r="36862" spans="1:13" x14ac:dyDescent="0.2">
      <c r="A36862" s="1" t="s">
        <v>99036</v>
      </c>
      <c r="B36862">
        <v>96</v>
      </c>
      <c r="C36862">
        <v>1.5797135117434593E+18</v>
      </c>
      <c r="D36862" s="1" t="s">
        <v>17655</v>
      </c>
      <c r="E36862">
        <v>44845.250289351847</v>
      </c>
      <c r="F36862" s="1" t="s">
        <v>99291</v>
      </c>
      <c r="J36862" s="1" t="s">
        <v>16</v>
      </c>
      <c r="K36862">
        <v>1665468025514</v>
      </c>
      <c r="L36862" s="1" t="s">
        <v>99292</v>
      </c>
      <c r="M36862" s="1" t="s">
        <v>99293</v>
      </c>
    </row>
    <row r="36863" spans="1:13" x14ac:dyDescent="0.2">
      <c r="A36863" s="1" t="s">
        <v>99036</v>
      </c>
      <c r="B36863">
        <v>97</v>
      </c>
      <c r="C36863">
        <v>1.5797135140419379E+18</v>
      </c>
      <c r="D36863" s="1" t="s">
        <v>149</v>
      </c>
      <c r="E36863">
        <v>44845.250300925924</v>
      </c>
      <c r="F36863" s="1" t="s">
        <v>99294</v>
      </c>
      <c r="J36863" s="1" t="s">
        <v>16</v>
      </c>
      <c r="K36863">
        <v>1665468026062</v>
      </c>
      <c r="L36863" s="1" t="s">
        <v>99295</v>
      </c>
      <c r="M36863" s="1" t="s">
        <v>99296</v>
      </c>
    </row>
    <row r="36864" spans="1:13" x14ac:dyDescent="0.2">
      <c r="A36864" s="1" t="s">
        <v>99036</v>
      </c>
      <c r="B36864">
        <v>98</v>
      </c>
      <c r="C36864">
        <v>1.579713515446997E+18</v>
      </c>
      <c r="D36864" s="1" t="s">
        <v>87117</v>
      </c>
      <c r="E36864">
        <v>44845.250300925924</v>
      </c>
      <c r="F36864" s="1" t="s">
        <v>98168</v>
      </c>
      <c r="J36864" s="1" t="s">
        <v>16</v>
      </c>
      <c r="K36864">
        <v>1665468026397</v>
      </c>
      <c r="L36864" s="1" t="s">
        <v>99297</v>
      </c>
      <c r="M36864" s="1" t="s">
        <v>99298</v>
      </c>
    </row>
    <row r="36865" spans="1:13" x14ac:dyDescent="0.2">
      <c r="A36865" s="1" t="s">
        <v>99036</v>
      </c>
      <c r="B36865">
        <v>99</v>
      </c>
      <c r="C36865">
        <v>1.5797135166130299E+18</v>
      </c>
      <c r="D36865" s="1" t="s">
        <v>34</v>
      </c>
      <c r="E36865">
        <v>44845.250300925924</v>
      </c>
      <c r="F36865" s="1" t="s">
        <v>99299</v>
      </c>
      <c r="J36865" s="1" t="s">
        <v>16</v>
      </c>
      <c r="K36865">
        <v>1665468026675</v>
      </c>
      <c r="L36865" s="1" t="s">
        <v>99300</v>
      </c>
      <c r="M36865" s="1" t="s">
        <v>99301</v>
      </c>
    </row>
    <row r="36866" spans="1:13" x14ac:dyDescent="0.2">
      <c r="A36866" s="1" t="s">
        <v>99036</v>
      </c>
      <c r="B36866">
        <v>100</v>
      </c>
      <c r="C36866">
        <v>1.5797135178084147E+18</v>
      </c>
      <c r="D36866" s="1" t="s">
        <v>149</v>
      </c>
      <c r="E36866">
        <v>44845.250300925924</v>
      </c>
      <c r="F36866" s="1" t="s">
        <v>99302</v>
      </c>
      <c r="J36866" s="1" t="s">
        <v>16</v>
      </c>
      <c r="K36866">
        <v>1665468026960</v>
      </c>
      <c r="L36866" s="1" t="s">
        <v>99303</v>
      </c>
      <c r="M36866" s="1" t="s">
        <v>99304</v>
      </c>
    </row>
    <row r="36867" spans="1:13" x14ac:dyDescent="0.2">
      <c r="A36867" s="1" t="s">
        <v>99305</v>
      </c>
      <c r="B36867">
        <v>0</v>
      </c>
      <c r="C36867">
        <v>1.5797135179300577E+18</v>
      </c>
      <c r="D36867" s="1" t="s">
        <v>19402</v>
      </c>
      <c r="E36867">
        <v>44845.250300925924</v>
      </c>
      <c r="F36867" s="1" t="s">
        <v>23846</v>
      </c>
      <c r="J36867" s="1" t="s">
        <v>16</v>
      </c>
      <c r="K36867">
        <v>1665468026989</v>
      </c>
      <c r="L36867" s="1" t="s">
        <v>99306</v>
      </c>
      <c r="M36867" s="1" t="s">
        <v>99307</v>
      </c>
    </row>
    <row r="36868" spans="1:13" x14ac:dyDescent="0.2">
      <c r="A36868" s="1" t="s">
        <v>99305</v>
      </c>
      <c r="B36868">
        <v>1</v>
      </c>
      <c r="C36868">
        <v>1.5797135189660262E+18</v>
      </c>
      <c r="D36868" s="1" t="s">
        <v>804</v>
      </c>
      <c r="E36868">
        <v>44845.2503125</v>
      </c>
      <c r="F36868" s="1" t="s">
        <v>99308</v>
      </c>
      <c r="J36868" s="1" t="s">
        <v>16</v>
      </c>
      <c r="K36868">
        <v>1665468027236</v>
      </c>
      <c r="L36868" s="1" t="s">
        <v>99309</v>
      </c>
      <c r="M36868" s="1" t="s">
        <v>99310</v>
      </c>
    </row>
    <row r="36869" spans="1:13" x14ac:dyDescent="0.2">
      <c r="A36869" s="1" t="s">
        <v>99305</v>
      </c>
      <c r="B36869">
        <v>2</v>
      </c>
      <c r="C36869">
        <v>1.5797135192093204E+18</v>
      </c>
      <c r="D36869" s="1" t="s">
        <v>149</v>
      </c>
      <c r="E36869">
        <v>44845.2503125</v>
      </c>
      <c r="F36869" s="1" t="s">
        <v>98626</v>
      </c>
      <c r="J36869" s="1" t="s">
        <v>16</v>
      </c>
      <c r="K36869">
        <v>1665468027294</v>
      </c>
      <c r="L36869" s="1" t="s">
        <v>99311</v>
      </c>
      <c r="M36869" s="1" t="s">
        <v>99312</v>
      </c>
    </row>
    <row r="36870" spans="1:13" x14ac:dyDescent="0.2">
      <c r="A36870" s="1" t="s">
        <v>99305</v>
      </c>
      <c r="B36870">
        <v>3</v>
      </c>
      <c r="C36870">
        <v>1.5797135191757619E+18</v>
      </c>
      <c r="D36870" s="1" t="s">
        <v>546</v>
      </c>
      <c r="E36870">
        <v>44845.2503125</v>
      </c>
      <c r="F36870" s="1" t="s">
        <v>7929</v>
      </c>
      <c r="J36870" s="1" t="s">
        <v>16</v>
      </c>
      <c r="K36870">
        <v>1665468027286</v>
      </c>
      <c r="L36870" s="1" t="s">
        <v>99313</v>
      </c>
      <c r="M36870" s="1" t="s">
        <v>99314</v>
      </c>
    </row>
    <row r="36871" spans="1:13" x14ac:dyDescent="0.2">
      <c r="A36871" s="1" t="s">
        <v>99305</v>
      </c>
      <c r="B36871">
        <v>4</v>
      </c>
      <c r="C36871">
        <v>1.5797135198300774E+18</v>
      </c>
      <c r="D36871" s="1" t="s">
        <v>149</v>
      </c>
      <c r="E36871">
        <v>44845.2503125</v>
      </c>
      <c r="F36871" s="1" t="s">
        <v>97039</v>
      </c>
      <c r="J36871" s="1" t="s">
        <v>16</v>
      </c>
      <c r="K36871">
        <v>1665468027442</v>
      </c>
      <c r="L36871" s="1" t="s">
        <v>99315</v>
      </c>
      <c r="M36871" s="1" t="s">
        <v>99316</v>
      </c>
    </row>
    <row r="36872" spans="1:13" x14ac:dyDescent="0.2">
      <c r="A36872" s="1" t="s">
        <v>99305</v>
      </c>
      <c r="B36872">
        <v>5</v>
      </c>
      <c r="C36872">
        <v>1.5797135196954542E+18</v>
      </c>
      <c r="D36872" s="1" t="s">
        <v>26</v>
      </c>
      <c r="E36872">
        <v>44845.2503125</v>
      </c>
      <c r="F36872" s="1" t="s">
        <v>99317</v>
      </c>
      <c r="J36872" s="1" t="s">
        <v>16</v>
      </c>
      <c r="K36872">
        <v>1665468027410</v>
      </c>
      <c r="L36872" s="1" t="s">
        <v>99318</v>
      </c>
      <c r="M36872" s="1" t="s">
        <v>99319</v>
      </c>
    </row>
    <row r="36873" spans="1:13" x14ac:dyDescent="0.2">
      <c r="A36873" s="1" t="s">
        <v>99305</v>
      </c>
      <c r="B36873">
        <v>6</v>
      </c>
      <c r="C36873">
        <v>1.579713520060756E+18</v>
      </c>
      <c r="D36873" s="1" t="s">
        <v>54382</v>
      </c>
      <c r="E36873">
        <v>44845.2503125</v>
      </c>
      <c r="F36873" s="1" t="s">
        <v>98496</v>
      </c>
      <c r="J36873" s="1" t="s">
        <v>16</v>
      </c>
      <c r="K36873">
        <v>1665468027497</v>
      </c>
      <c r="L36873" s="1" t="s">
        <v>99320</v>
      </c>
      <c r="M36873" s="1" t="s">
        <v>99321</v>
      </c>
    </row>
    <row r="36874" spans="1:13" x14ac:dyDescent="0.2">
      <c r="A36874" s="1" t="s">
        <v>99305</v>
      </c>
      <c r="B36874">
        <v>7</v>
      </c>
      <c r="C36874">
        <v>1.5797135221788508E+18</v>
      </c>
      <c r="D36874" s="1" t="s">
        <v>149</v>
      </c>
      <c r="E36874">
        <v>44845.250324074077</v>
      </c>
      <c r="F36874" s="1" t="s">
        <v>16386</v>
      </c>
      <c r="J36874" s="1" t="s">
        <v>16</v>
      </c>
      <c r="K36874">
        <v>1665468028002</v>
      </c>
      <c r="L36874" s="1" t="s">
        <v>99322</v>
      </c>
      <c r="M36874" s="1" t="s">
        <v>99323</v>
      </c>
    </row>
    <row r="36875" spans="1:13" x14ac:dyDescent="0.2">
      <c r="A36875" s="1" t="s">
        <v>99305</v>
      </c>
      <c r="B36875">
        <v>8</v>
      </c>
      <c r="C36875">
        <v>1.5797135234581135E+18</v>
      </c>
      <c r="D36875" s="1" t="s">
        <v>404</v>
      </c>
      <c r="E36875">
        <v>44845.250324074077</v>
      </c>
      <c r="F36875" s="1" t="s">
        <v>99324</v>
      </c>
      <c r="J36875" s="1" t="s">
        <v>16</v>
      </c>
      <c r="K36875">
        <v>1665468028307</v>
      </c>
      <c r="L36875" s="1" t="s">
        <v>99325</v>
      </c>
      <c r="M36875" s="1" t="s">
        <v>99326</v>
      </c>
    </row>
    <row r="36876" spans="1:13" x14ac:dyDescent="0.2">
      <c r="A36876" s="1" t="s">
        <v>99305</v>
      </c>
      <c r="B36876">
        <v>9</v>
      </c>
      <c r="C36876">
        <v>1.5797135288394383E+18</v>
      </c>
      <c r="D36876" s="1" t="s">
        <v>546</v>
      </c>
      <c r="E36876">
        <v>44845.250335648147</v>
      </c>
      <c r="F36876" s="1" t="s">
        <v>93195</v>
      </c>
      <c r="J36876" s="1" t="s">
        <v>16</v>
      </c>
      <c r="K36876">
        <v>1665468029590</v>
      </c>
      <c r="L36876" s="1" t="s">
        <v>99327</v>
      </c>
      <c r="M36876" s="1" t="s">
        <v>99328</v>
      </c>
    </row>
    <row r="36877" spans="1:13" x14ac:dyDescent="0.2">
      <c r="A36877" s="1" t="s">
        <v>99305</v>
      </c>
      <c r="B36877">
        <v>10</v>
      </c>
      <c r="C36877">
        <v>1.5797135294098678E+18</v>
      </c>
      <c r="D36877" s="1" t="s">
        <v>149</v>
      </c>
      <c r="E36877">
        <v>44845.250335648147</v>
      </c>
      <c r="F36877" s="1" t="s">
        <v>99329</v>
      </c>
      <c r="J36877" s="1" t="s">
        <v>16</v>
      </c>
      <c r="K36877">
        <v>1665468029726</v>
      </c>
      <c r="L36877" s="1" t="s">
        <v>99330</v>
      </c>
      <c r="M36877" s="1" t="s">
        <v>99331</v>
      </c>
    </row>
    <row r="36878" spans="1:13" x14ac:dyDescent="0.2">
      <c r="A36878" s="1" t="s">
        <v>99305</v>
      </c>
      <c r="B36878">
        <v>11</v>
      </c>
      <c r="C36878">
        <v>1.5797135306849239E+18</v>
      </c>
      <c r="D36878" s="1" t="s">
        <v>34</v>
      </c>
      <c r="E36878">
        <v>44845.250347222223</v>
      </c>
      <c r="F36878" s="1" t="s">
        <v>92121</v>
      </c>
      <c r="J36878" s="1" t="s">
        <v>16</v>
      </c>
      <c r="K36878">
        <v>1665468030030</v>
      </c>
      <c r="L36878" s="1" t="s">
        <v>99332</v>
      </c>
      <c r="M36878" s="1" t="s">
        <v>99333</v>
      </c>
    </row>
    <row r="36879" spans="1:13" x14ac:dyDescent="0.2">
      <c r="A36879" s="1" t="s">
        <v>99305</v>
      </c>
      <c r="B36879">
        <v>12</v>
      </c>
      <c r="C36879">
        <v>1.5797135309743186E+18</v>
      </c>
      <c r="D36879" s="1" t="s">
        <v>18110</v>
      </c>
      <c r="E36879">
        <v>44845.250347222223</v>
      </c>
      <c r="F36879" s="1" t="s">
        <v>98799</v>
      </c>
      <c r="J36879" s="1" t="s">
        <v>16</v>
      </c>
      <c r="K36879">
        <v>1665468030099</v>
      </c>
      <c r="L36879" s="1" t="s">
        <v>99334</v>
      </c>
      <c r="M36879" s="1" t="s">
        <v>99335</v>
      </c>
    </row>
    <row r="36880" spans="1:13" x14ac:dyDescent="0.2">
      <c r="A36880" s="1" t="s">
        <v>99305</v>
      </c>
      <c r="B36880">
        <v>13</v>
      </c>
      <c r="C36880">
        <v>1.5797135321571123E+18</v>
      </c>
      <c r="D36880" s="1" t="s">
        <v>86978</v>
      </c>
      <c r="E36880">
        <v>44845.250347222223</v>
      </c>
      <c r="F36880" s="1" t="s">
        <v>99336</v>
      </c>
      <c r="J36880" s="1" t="s">
        <v>16</v>
      </c>
      <c r="K36880">
        <v>1665468030381</v>
      </c>
      <c r="L36880" s="1" t="s">
        <v>99337</v>
      </c>
      <c r="M36880" s="1" t="s">
        <v>99338</v>
      </c>
    </row>
    <row r="36881" spans="1:13" x14ac:dyDescent="0.2">
      <c r="A36881" s="1" t="s">
        <v>99305</v>
      </c>
      <c r="B36881">
        <v>14</v>
      </c>
      <c r="C36881">
        <v>1.5797135329204879E+18</v>
      </c>
      <c r="D36881" s="1" t="s">
        <v>86978</v>
      </c>
      <c r="E36881">
        <v>44845.250347222223</v>
      </c>
      <c r="F36881" s="1" t="s">
        <v>99339</v>
      </c>
      <c r="J36881" s="1" t="s">
        <v>16</v>
      </c>
      <c r="K36881">
        <v>1665468030563</v>
      </c>
      <c r="L36881" s="1" t="s">
        <v>99340</v>
      </c>
      <c r="M36881" s="1" t="s">
        <v>99341</v>
      </c>
    </row>
    <row r="36882" spans="1:13" x14ac:dyDescent="0.2">
      <c r="A36882" s="1" t="s">
        <v>99305</v>
      </c>
      <c r="B36882">
        <v>15</v>
      </c>
      <c r="C36882">
        <v>1.5797135334950953E+18</v>
      </c>
      <c r="D36882" s="1" t="s">
        <v>49401</v>
      </c>
      <c r="E36882">
        <v>44845.250347222223</v>
      </c>
      <c r="F36882" s="1" t="s">
        <v>3179</v>
      </c>
      <c r="J36882" s="1" t="s">
        <v>16</v>
      </c>
      <c r="K36882">
        <v>1665468030700</v>
      </c>
      <c r="L36882" s="1" t="s">
        <v>99342</v>
      </c>
      <c r="M36882" s="1" t="s">
        <v>99343</v>
      </c>
    </row>
    <row r="36883" spans="1:13" x14ac:dyDescent="0.2">
      <c r="A36883" s="1" t="s">
        <v>99305</v>
      </c>
      <c r="B36883">
        <v>16</v>
      </c>
      <c r="C36883">
        <v>1.5797135339774321E+18</v>
      </c>
      <c r="D36883" s="1" t="s">
        <v>64</v>
      </c>
      <c r="E36883">
        <v>44845.250347222223</v>
      </c>
      <c r="F36883" s="1" t="s">
        <v>99344</v>
      </c>
      <c r="J36883" s="1" t="s">
        <v>16</v>
      </c>
      <c r="K36883">
        <v>1665468030815</v>
      </c>
      <c r="L36883" s="1" t="s">
        <v>99345</v>
      </c>
      <c r="M36883" s="1" t="s">
        <v>99346</v>
      </c>
    </row>
    <row r="36884" spans="1:13" x14ac:dyDescent="0.2">
      <c r="A36884" s="1" t="s">
        <v>99305</v>
      </c>
      <c r="B36884">
        <v>17</v>
      </c>
      <c r="C36884">
        <v>1.5797135339564851E+18</v>
      </c>
      <c r="D36884" s="1" t="s">
        <v>34</v>
      </c>
      <c r="E36884">
        <v>44845.250347222223</v>
      </c>
      <c r="F36884" s="1" t="s">
        <v>99347</v>
      </c>
      <c r="J36884" s="1" t="s">
        <v>16</v>
      </c>
      <c r="K36884">
        <v>1665468030810</v>
      </c>
      <c r="L36884" s="1" t="s">
        <v>99348</v>
      </c>
      <c r="M36884" s="1" t="s">
        <v>99349</v>
      </c>
    </row>
    <row r="36885" spans="1:13" x14ac:dyDescent="0.2">
      <c r="A36885" s="1" t="s">
        <v>99305</v>
      </c>
      <c r="B36885">
        <v>18</v>
      </c>
      <c r="C36885">
        <v>1.5797135368085873E+18</v>
      </c>
      <c r="D36885" s="1" t="s">
        <v>64</v>
      </c>
      <c r="E36885">
        <v>44845.250358796293</v>
      </c>
      <c r="F36885" s="1" t="s">
        <v>99350</v>
      </c>
      <c r="J36885" s="1" t="s">
        <v>16</v>
      </c>
      <c r="K36885">
        <v>1665468031490</v>
      </c>
      <c r="L36885" s="1" t="s">
        <v>99351</v>
      </c>
      <c r="M36885" s="1" t="s">
        <v>99352</v>
      </c>
    </row>
    <row r="36886" spans="1:13" x14ac:dyDescent="0.2">
      <c r="A36886" s="1" t="s">
        <v>99305</v>
      </c>
      <c r="B36886">
        <v>19</v>
      </c>
      <c r="C36886">
        <v>1.579713538020737E+18</v>
      </c>
      <c r="D36886" s="1" t="s">
        <v>149</v>
      </c>
      <c r="E36886">
        <v>44845.250358796293</v>
      </c>
      <c r="F36886" s="1" t="s">
        <v>99353</v>
      </c>
      <c r="J36886" s="1" t="s">
        <v>16</v>
      </c>
      <c r="K36886">
        <v>1665468031779</v>
      </c>
      <c r="L36886" s="1" t="s">
        <v>99354</v>
      </c>
      <c r="M36886" s="1" t="s">
        <v>99355</v>
      </c>
    </row>
    <row r="36887" spans="1:13" x14ac:dyDescent="0.2">
      <c r="A36887" s="1" t="s">
        <v>99305</v>
      </c>
      <c r="B36887">
        <v>20</v>
      </c>
      <c r="C36887">
        <v>1.5797135380669112E+18</v>
      </c>
      <c r="D36887" s="1" t="s">
        <v>698</v>
      </c>
      <c r="E36887">
        <v>44845.250358796293</v>
      </c>
      <c r="F36887" s="1" t="s">
        <v>62305</v>
      </c>
      <c r="J36887" s="1" t="s">
        <v>16</v>
      </c>
      <c r="K36887">
        <v>1665468031790</v>
      </c>
      <c r="L36887" s="1" t="s">
        <v>99356</v>
      </c>
      <c r="M36887" s="1" t="s">
        <v>99357</v>
      </c>
    </row>
    <row r="36888" spans="1:13" x14ac:dyDescent="0.2">
      <c r="A36888" s="1" t="s">
        <v>99305</v>
      </c>
      <c r="B36888">
        <v>21</v>
      </c>
      <c r="C36888">
        <v>1.5797135381088215E+18</v>
      </c>
      <c r="D36888" s="1" t="s">
        <v>64</v>
      </c>
      <c r="E36888">
        <v>44845.250358796293</v>
      </c>
      <c r="F36888" s="1" t="s">
        <v>99358</v>
      </c>
      <c r="J36888" s="1" t="s">
        <v>16</v>
      </c>
      <c r="K36888">
        <v>1665468031800</v>
      </c>
      <c r="L36888" s="1" t="s">
        <v>99359</v>
      </c>
      <c r="M36888" s="1" t="s">
        <v>99360</v>
      </c>
    </row>
    <row r="36889" spans="1:13" x14ac:dyDescent="0.2">
      <c r="A36889" s="1" t="s">
        <v>99305</v>
      </c>
      <c r="B36889">
        <v>22</v>
      </c>
      <c r="C36889">
        <v>1.5797135397026898E+18</v>
      </c>
      <c r="D36889" s="1" t="s">
        <v>516</v>
      </c>
      <c r="E36889">
        <v>44845.25037037037</v>
      </c>
      <c r="F36889" s="1" t="s">
        <v>99361</v>
      </c>
      <c r="J36889" s="1" t="s">
        <v>16</v>
      </c>
      <c r="K36889">
        <v>1665468032180</v>
      </c>
      <c r="L36889" s="1" t="s">
        <v>99362</v>
      </c>
      <c r="M36889" s="1" t="s">
        <v>99363</v>
      </c>
    </row>
    <row r="36890" spans="1:13" x14ac:dyDescent="0.2">
      <c r="A36890" s="1" t="s">
        <v>99305</v>
      </c>
      <c r="B36890">
        <v>23</v>
      </c>
      <c r="C36890">
        <v>1.5797135397110743E+18</v>
      </c>
      <c r="D36890" s="1" t="s">
        <v>46</v>
      </c>
      <c r="E36890">
        <v>44845.25037037037</v>
      </c>
      <c r="F36890" s="1" t="s">
        <v>99364</v>
      </c>
      <c r="J36890" s="1" t="s">
        <v>16</v>
      </c>
      <c r="K36890">
        <v>1665468032182</v>
      </c>
      <c r="L36890" s="1" t="s">
        <v>99365</v>
      </c>
      <c r="M36890" s="1" t="s">
        <v>99366</v>
      </c>
    </row>
    <row r="36891" spans="1:13" x14ac:dyDescent="0.2">
      <c r="A36891" s="1" t="s">
        <v>99305</v>
      </c>
      <c r="B36891">
        <v>24</v>
      </c>
      <c r="C36891">
        <v>1.5797135456208404E+18</v>
      </c>
      <c r="D36891" s="1" t="s">
        <v>149</v>
      </c>
      <c r="E36891">
        <v>44845.250381944446</v>
      </c>
      <c r="F36891" s="1" t="s">
        <v>99367</v>
      </c>
      <c r="J36891" s="1" t="s">
        <v>16</v>
      </c>
      <c r="K36891">
        <v>1665468033591</v>
      </c>
      <c r="L36891" s="1" t="s">
        <v>99368</v>
      </c>
      <c r="M36891" s="1" t="s">
        <v>99369</v>
      </c>
    </row>
    <row r="36892" spans="1:13" x14ac:dyDescent="0.2">
      <c r="A36892" s="1" t="s">
        <v>99305</v>
      </c>
      <c r="B36892">
        <v>25</v>
      </c>
      <c r="C36892">
        <v>1.5797135459518013E+18</v>
      </c>
      <c r="D36892" s="1" t="s">
        <v>149</v>
      </c>
      <c r="E36892">
        <v>44845.250381944446</v>
      </c>
      <c r="F36892" s="1" t="s">
        <v>32233</v>
      </c>
      <c r="J36892" s="1" t="s">
        <v>16</v>
      </c>
      <c r="K36892">
        <v>1665468033670</v>
      </c>
      <c r="L36892" s="1" t="s">
        <v>99370</v>
      </c>
      <c r="M36892" s="1" t="s">
        <v>99371</v>
      </c>
    </row>
    <row r="36893" spans="1:13" x14ac:dyDescent="0.2">
      <c r="A36893" s="1" t="s">
        <v>99305</v>
      </c>
      <c r="B36893">
        <v>26</v>
      </c>
      <c r="C36893">
        <v>1.5797135464429322E+18</v>
      </c>
      <c r="D36893" s="1" t="s">
        <v>516</v>
      </c>
      <c r="E36893">
        <v>44845.250381944446</v>
      </c>
      <c r="F36893" s="1" t="s">
        <v>89896</v>
      </c>
      <c r="J36893" s="1" t="s">
        <v>16</v>
      </c>
      <c r="K36893">
        <v>1665468033787</v>
      </c>
      <c r="L36893" s="1" t="s">
        <v>99372</v>
      </c>
      <c r="M36893" s="1" t="s">
        <v>99373</v>
      </c>
    </row>
    <row r="36894" spans="1:13" x14ac:dyDescent="0.2">
      <c r="A36894" s="1" t="s">
        <v>99305</v>
      </c>
      <c r="B36894">
        <v>27</v>
      </c>
      <c r="C36894">
        <v>1.5797135475582607E+18</v>
      </c>
      <c r="D36894" s="1" t="s">
        <v>125</v>
      </c>
      <c r="E36894">
        <v>44845.250393518523</v>
      </c>
      <c r="F36894" s="1" t="s">
        <v>98942</v>
      </c>
      <c r="J36894" s="1" t="s">
        <v>16</v>
      </c>
      <c r="K36894">
        <v>1665468034053</v>
      </c>
      <c r="L36894" s="1" t="s">
        <v>99374</v>
      </c>
      <c r="M36894" s="1" t="s">
        <v>99375</v>
      </c>
    </row>
    <row r="36895" spans="1:13" x14ac:dyDescent="0.2">
      <c r="A36895" s="1" t="s">
        <v>99305</v>
      </c>
      <c r="B36895">
        <v>28</v>
      </c>
      <c r="C36895">
        <v>1.5797135488962437E+18</v>
      </c>
      <c r="D36895" s="1" t="s">
        <v>191</v>
      </c>
      <c r="E36895">
        <v>44845.250393518523</v>
      </c>
      <c r="F36895" s="1" t="s">
        <v>99376</v>
      </c>
      <c r="J36895" s="1" t="s">
        <v>16</v>
      </c>
      <c r="K36895">
        <v>1665468034372</v>
      </c>
      <c r="L36895" s="1" t="s">
        <v>99377</v>
      </c>
      <c r="M36895" s="1" t="s">
        <v>99378</v>
      </c>
    </row>
    <row r="36896" spans="1:13" x14ac:dyDescent="0.2">
      <c r="A36896" s="1" t="s">
        <v>99305</v>
      </c>
      <c r="B36896">
        <v>29</v>
      </c>
      <c r="C36896">
        <v>1.579713552868606E+18</v>
      </c>
      <c r="D36896" s="1" t="s">
        <v>50</v>
      </c>
      <c r="E36896">
        <v>44845.250405092593</v>
      </c>
      <c r="F36896" s="1" t="s">
        <v>99379</v>
      </c>
      <c r="J36896" s="1" t="s">
        <v>16</v>
      </c>
      <c r="K36896">
        <v>1665468035319</v>
      </c>
      <c r="L36896" s="1" t="s">
        <v>99380</v>
      </c>
      <c r="M36896" s="1" t="s">
        <v>99381</v>
      </c>
    </row>
    <row r="36897" spans="1:13" x14ac:dyDescent="0.2">
      <c r="A36897" s="1" t="s">
        <v>99305</v>
      </c>
      <c r="B36897">
        <v>30</v>
      </c>
      <c r="C36897">
        <v>1.5797135548063662E+18</v>
      </c>
      <c r="D36897" s="1" t="s">
        <v>149</v>
      </c>
      <c r="E36897">
        <v>44845.250405092593</v>
      </c>
      <c r="F36897" s="1" t="s">
        <v>58150</v>
      </c>
      <c r="J36897" s="1" t="s">
        <v>16</v>
      </c>
      <c r="K36897">
        <v>1665468035781</v>
      </c>
      <c r="L36897" s="1" t="s">
        <v>99382</v>
      </c>
      <c r="M36897" s="1" t="s">
        <v>99383</v>
      </c>
    </row>
    <row r="36898" spans="1:13" x14ac:dyDescent="0.2">
      <c r="A36898" s="1" t="s">
        <v>99305</v>
      </c>
      <c r="B36898">
        <v>31</v>
      </c>
      <c r="C36898">
        <v>1.5797135565134275E+18</v>
      </c>
      <c r="D36898" s="1" t="s">
        <v>516</v>
      </c>
      <c r="E36898">
        <v>44845.250416666669</v>
      </c>
      <c r="F36898" s="1" t="s">
        <v>87218</v>
      </c>
      <c r="J36898" s="1" t="s">
        <v>16</v>
      </c>
      <c r="K36898">
        <v>1665468036188</v>
      </c>
      <c r="L36898" s="1" t="s">
        <v>99384</v>
      </c>
      <c r="M36898" s="1" t="s">
        <v>99385</v>
      </c>
    </row>
    <row r="36899" spans="1:13" x14ac:dyDescent="0.2">
      <c r="A36899" s="1" t="s">
        <v>99305</v>
      </c>
      <c r="B36899">
        <v>32</v>
      </c>
      <c r="C36899">
        <v>1.579713557587198E+18</v>
      </c>
      <c r="D36899" s="1" t="s">
        <v>149</v>
      </c>
      <c r="E36899">
        <v>44845.250416666669</v>
      </c>
      <c r="F36899" s="1" t="s">
        <v>99386</v>
      </c>
      <c r="J36899" s="1" t="s">
        <v>16</v>
      </c>
      <c r="K36899">
        <v>1665468036444</v>
      </c>
      <c r="L36899" s="1" t="s">
        <v>99387</v>
      </c>
      <c r="M36899" s="1" t="s">
        <v>99388</v>
      </c>
    </row>
    <row r="36900" spans="1:13" x14ac:dyDescent="0.2">
      <c r="A36900" s="1" t="s">
        <v>99305</v>
      </c>
      <c r="B36900">
        <v>33</v>
      </c>
      <c r="C36900">
        <v>1.5797135586064056E+18</v>
      </c>
      <c r="D36900" s="1" t="s">
        <v>99389</v>
      </c>
      <c r="E36900">
        <v>44845.250416666669</v>
      </c>
      <c r="F36900" s="1" t="s">
        <v>99390</v>
      </c>
      <c r="J36900" s="1" t="s">
        <v>16</v>
      </c>
      <c r="K36900">
        <v>1665468036687</v>
      </c>
      <c r="L36900" s="1" t="s">
        <v>99391</v>
      </c>
      <c r="M36900" s="1" t="s">
        <v>99392</v>
      </c>
    </row>
    <row r="36901" spans="1:13" x14ac:dyDescent="0.2">
      <c r="A36901" s="1" t="s">
        <v>99305</v>
      </c>
      <c r="B36901">
        <v>34</v>
      </c>
      <c r="C36901">
        <v>1.5797135594998006E+18</v>
      </c>
      <c r="D36901" s="1" t="s">
        <v>209</v>
      </c>
      <c r="E36901">
        <v>44845.250416666669</v>
      </c>
      <c r="F36901" s="1" t="s">
        <v>98942</v>
      </c>
      <c r="J36901" s="1" t="s">
        <v>16</v>
      </c>
      <c r="K36901">
        <v>1665468036900</v>
      </c>
      <c r="L36901" s="1" t="s">
        <v>99393</v>
      </c>
      <c r="M36901" s="1" t="s">
        <v>99394</v>
      </c>
    </row>
    <row r="36902" spans="1:13" x14ac:dyDescent="0.2">
      <c r="A36902" s="1" t="s">
        <v>99305</v>
      </c>
      <c r="B36902">
        <v>35</v>
      </c>
      <c r="C36902">
        <v>1.5797135609384141E+18</v>
      </c>
      <c r="D36902" s="1" t="s">
        <v>50</v>
      </c>
      <c r="E36902">
        <v>44845.250428240739</v>
      </c>
      <c r="F36902" s="1" t="s">
        <v>95207</v>
      </c>
      <c r="J36902" s="1" t="s">
        <v>16</v>
      </c>
      <c r="K36902">
        <v>1665468037243</v>
      </c>
      <c r="L36902" s="1" t="s">
        <v>99395</v>
      </c>
      <c r="M36902" s="1" t="s">
        <v>99396</v>
      </c>
    </row>
    <row r="36903" spans="1:13" x14ac:dyDescent="0.2">
      <c r="A36903" s="1" t="s">
        <v>99305</v>
      </c>
      <c r="B36903">
        <v>36</v>
      </c>
      <c r="C36903">
        <v>1.5797135643987476E+18</v>
      </c>
      <c r="D36903" s="1" t="s">
        <v>17655</v>
      </c>
      <c r="E36903">
        <v>44845.250439814823</v>
      </c>
      <c r="F36903" s="1" t="s">
        <v>98470</v>
      </c>
      <c r="J36903" s="1" t="s">
        <v>16</v>
      </c>
      <c r="K36903">
        <v>1665468038068</v>
      </c>
      <c r="L36903" s="1" t="s">
        <v>99397</v>
      </c>
      <c r="M36903" s="1" t="s">
        <v>99398</v>
      </c>
    </row>
    <row r="36904" spans="1:13" x14ac:dyDescent="0.2">
      <c r="A36904" s="1" t="s">
        <v>99305</v>
      </c>
      <c r="B36904">
        <v>37</v>
      </c>
      <c r="C36904">
        <v>1.5797135669530665E+18</v>
      </c>
      <c r="D36904" s="1" t="s">
        <v>804</v>
      </c>
      <c r="E36904">
        <v>44845.250439814823</v>
      </c>
      <c r="F36904" s="1" t="s">
        <v>99399</v>
      </c>
      <c r="J36904" s="1" t="s">
        <v>16</v>
      </c>
      <c r="K36904">
        <v>1665468038677</v>
      </c>
      <c r="L36904" s="1" t="s">
        <v>99400</v>
      </c>
      <c r="M36904" s="1" t="s">
        <v>99401</v>
      </c>
    </row>
    <row r="36905" spans="1:13" x14ac:dyDescent="0.2">
      <c r="A36905" s="1" t="s">
        <v>99305</v>
      </c>
      <c r="B36905">
        <v>38</v>
      </c>
      <c r="C36905">
        <v>1.5797135719610491E+18</v>
      </c>
      <c r="D36905" s="1" t="s">
        <v>23079</v>
      </c>
      <c r="E36905">
        <v>44845.250451388893</v>
      </c>
      <c r="F36905" s="1" t="s">
        <v>98799</v>
      </c>
      <c r="J36905" s="1" t="s">
        <v>16</v>
      </c>
      <c r="K36905">
        <v>1665468039871</v>
      </c>
      <c r="L36905" s="1" t="s">
        <v>99402</v>
      </c>
      <c r="M36905" s="1" t="s">
        <v>99403</v>
      </c>
    </row>
    <row r="36906" spans="1:13" x14ac:dyDescent="0.2">
      <c r="A36906" s="1" t="s">
        <v>99305</v>
      </c>
      <c r="B36906">
        <v>39</v>
      </c>
      <c r="C36906">
        <v>1.5797135721204531E+18</v>
      </c>
      <c r="D36906" s="1" t="s">
        <v>490</v>
      </c>
      <c r="E36906">
        <v>44845.250451388893</v>
      </c>
      <c r="F36906" s="1" t="s">
        <v>97039</v>
      </c>
      <c r="J36906" s="1" t="s">
        <v>16</v>
      </c>
      <c r="K36906">
        <v>1665468039909</v>
      </c>
      <c r="L36906" s="1" t="s">
        <v>99404</v>
      </c>
      <c r="M36906" s="1" t="s">
        <v>99405</v>
      </c>
    </row>
    <row r="36907" spans="1:13" x14ac:dyDescent="0.2">
      <c r="A36907" s="1" t="s">
        <v>99305</v>
      </c>
      <c r="B36907">
        <v>40</v>
      </c>
      <c r="C36907">
        <v>1.5797135736552366E+18</v>
      </c>
      <c r="D36907" s="1" t="s">
        <v>256</v>
      </c>
      <c r="E36907">
        <v>44845.250462962962</v>
      </c>
      <c r="F36907" s="1" t="s">
        <v>99379</v>
      </c>
      <c r="J36907" s="1" t="s">
        <v>16</v>
      </c>
      <c r="K36907">
        <v>1665468040275</v>
      </c>
      <c r="L36907" s="1" t="s">
        <v>99406</v>
      </c>
      <c r="M36907" s="1" t="s">
        <v>99407</v>
      </c>
    </row>
    <row r="36908" spans="1:13" x14ac:dyDescent="0.2">
      <c r="A36908" s="1" t="s">
        <v>99305</v>
      </c>
      <c r="B36908">
        <v>41</v>
      </c>
      <c r="C36908">
        <v>1.5797135745279877E+18</v>
      </c>
      <c r="D36908" s="1" t="s">
        <v>546</v>
      </c>
      <c r="E36908">
        <v>44845.250462962962</v>
      </c>
      <c r="F36908" s="1" t="s">
        <v>98709</v>
      </c>
      <c r="J36908" s="1" t="s">
        <v>16</v>
      </c>
      <c r="K36908">
        <v>1665468040483</v>
      </c>
      <c r="L36908" s="1" t="s">
        <v>99408</v>
      </c>
      <c r="M36908" s="1" t="s">
        <v>99409</v>
      </c>
    </row>
    <row r="36909" spans="1:13" x14ac:dyDescent="0.2">
      <c r="A36909" s="1" t="s">
        <v>99305</v>
      </c>
      <c r="B36909">
        <v>42</v>
      </c>
      <c r="C36909">
        <v>1.5797135748257874E+18</v>
      </c>
      <c r="D36909" s="1" t="s">
        <v>50</v>
      </c>
      <c r="E36909">
        <v>44845.250462962962</v>
      </c>
      <c r="F36909" s="1" t="s">
        <v>99410</v>
      </c>
      <c r="J36909" s="1" t="s">
        <v>16</v>
      </c>
      <c r="K36909">
        <v>1665468040554</v>
      </c>
      <c r="L36909" s="1" t="s">
        <v>99411</v>
      </c>
      <c r="M36909" s="1" t="s">
        <v>99412</v>
      </c>
    </row>
    <row r="36910" spans="1:13" x14ac:dyDescent="0.2">
      <c r="A36910" s="1" t="s">
        <v>99305</v>
      </c>
      <c r="B36910">
        <v>43</v>
      </c>
      <c r="C36910">
        <v>1.5797135774598021E+18</v>
      </c>
      <c r="D36910" s="1" t="s">
        <v>256</v>
      </c>
      <c r="E36910">
        <v>44845.250474537039</v>
      </c>
      <c r="F36910" s="1" t="s">
        <v>99413</v>
      </c>
      <c r="J36910" s="1" t="s">
        <v>16</v>
      </c>
      <c r="K36910">
        <v>1665468041182</v>
      </c>
      <c r="L36910" s="1" t="s">
        <v>99414</v>
      </c>
      <c r="M36910" s="1" t="s">
        <v>99415</v>
      </c>
    </row>
    <row r="36911" spans="1:13" x14ac:dyDescent="0.2">
      <c r="A36911" s="1" t="s">
        <v>99305</v>
      </c>
      <c r="B36911">
        <v>44</v>
      </c>
      <c r="C36911">
        <v>1.5797135838222172E+18</v>
      </c>
      <c r="D36911" s="1" t="s">
        <v>34</v>
      </c>
      <c r="E36911">
        <v>44845.250486111108</v>
      </c>
      <c r="F36911" s="1" t="s">
        <v>87218</v>
      </c>
      <c r="J36911" s="1" t="s">
        <v>16</v>
      </c>
      <c r="K36911">
        <v>1665468042699</v>
      </c>
      <c r="L36911" s="1" t="s">
        <v>99416</v>
      </c>
      <c r="M36911" s="1" t="s">
        <v>99417</v>
      </c>
    </row>
    <row r="36912" spans="1:13" x14ac:dyDescent="0.2">
      <c r="A36912" s="1" t="s">
        <v>99305</v>
      </c>
      <c r="B36912">
        <v>45</v>
      </c>
      <c r="C36912">
        <v>1.5797135846027141E+18</v>
      </c>
      <c r="D36912" s="1" t="s">
        <v>64</v>
      </c>
      <c r="E36912">
        <v>44845.250486111108</v>
      </c>
      <c r="F36912" s="1" t="s">
        <v>99418</v>
      </c>
      <c r="J36912" s="1" t="s">
        <v>16</v>
      </c>
      <c r="K36912">
        <v>1665468042885</v>
      </c>
      <c r="L36912" s="1" t="s">
        <v>99419</v>
      </c>
      <c r="M36912" s="1" t="s">
        <v>99420</v>
      </c>
    </row>
    <row r="36913" spans="1:13" x14ac:dyDescent="0.2">
      <c r="A36913" s="1" t="s">
        <v>99305</v>
      </c>
      <c r="B36913">
        <v>46</v>
      </c>
      <c r="C36913">
        <v>1.5797135848208097E+18</v>
      </c>
      <c r="D36913" s="1" t="s">
        <v>50</v>
      </c>
      <c r="E36913">
        <v>44845.250486111108</v>
      </c>
      <c r="F36913" s="1" t="s">
        <v>98964</v>
      </c>
      <c r="J36913" s="1" t="s">
        <v>16</v>
      </c>
      <c r="K36913">
        <v>1665468042937</v>
      </c>
      <c r="L36913" s="1" t="s">
        <v>99421</v>
      </c>
      <c r="M36913" s="1" t="s">
        <v>99422</v>
      </c>
    </row>
    <row r="36914" spans="1:13" x14ac:dyDescent="0.2">
      <c r="A36914" s="1" t="s">
        <v>99305</v>
      </c>
      <c r="B36914">
        <v>47</v>
      </c>
      <c r="C36914">
        <v>1.5797135861587845E+18</v>
      </c>
      <c r="D36914" s="1" t="s">
        <v>279</v>
      </c>
      <c r="E36914">
        <v>44845.250497685192</v>
      </c>
      <c r="F36914" s="1" t="s">
        <v>98836</v>
      </c>
      <c r="J36914" s="1" t="s">
        <v>16</v>
      </c>
      <c r="K36914">
        <v>1665468043256</v>
      </c>
      <c r="L36914" s="1" t="s">
        <v>99423</v>
      </c>
      <c r="M36914" s="1" t="s">
        <v>99424</v>
      </c>
    </row>
    <row r="36915" spans="1:13" x14ac:dyDescent="0.2">
      <c r="A36915" s="1" t="s">
        <v>99305</v>
      </c>
      <c r="B36915">
        <v>48</v>
      </c>
      <c r="C36915">
        <v>1.5797135888846971E+18</v>
      </c>
      <c r="D36915" s="1" t="s">
        <v>26</v>
      </c>
      <c r="E36915">
        <v>44845.250497685192</v>
      </c>
      <c r="F36915" s="1" t="s">
        <v>17282</v>
      </c>
      <c r="J36915" s="1" t="s">
        <v>16</v>
      </c>
      <c r="K36915">
        <v>1665468043906</v>
      </c>
      <c r="L36915" s="1" t="s">
        <v>99425</v>
      </c>
      <c r="M36915" s="1" t="s">
        <v>99426</v>
      </c>
    </row>
    <row r="36916" spans="1:13" x14ac:dyDescent="0.2">
      <c r="A36916" s="1" t="s">
        <v>99305</v>
      </c>
      <c r="B36916">
        <v>49</v>
      </c>
      <c r="C36916">
        <v>1.5797135896065147E+18</v>
      </c>
      <c r="D36916" s="1" t="s">
        <v>404</v>
      </c>
      <c r="E36916">
        <v>44845.250509259262</v>
      </c>
      <c r="F36916" s="1" t="s">
        <v>99144</v>
      </c>
      <c r="J36916" s="1" t="s">
        <v>16</v>
      </c>
      <c r="K36916">
        <v>1665468044078</v>
      </c>
      <c r="L36916" s="1" t="s">
        <v>99427</v>
      </c>
      <c r="M36916" s="1" t="s">
        <v>99428</v>
      </c>
    </row>
    <row r="36917" spans="1:13" x14ac:dyDescent="0.2">
      <c r="A36917" s="1" t="s">
        <v>99305</v>
      </c>
      <c r="B36917">
        <v>50</v>
      </c>
      <c r="C36917">
        <v>1.5797135908899635E+18</v>
      </c>
      <c r="D36917" s="1" t="s">
        <v>99429</v>
      </c>
      <c r="E36917">
        <v>44845.250509259262</v>
      </c>
      <c r="F36917" s="1" t="s">
        <v>93135</v>
      </c>
      <c r="J36917" s="1" t="s">
        <v>16</v>
      </c>
      <c r="K36917">
        <v>1665468044384</v>
      </c>
      <c r="L36917" s="1" t="s">
        <v>99430</v>
      </c>
      <c r="M36917" s="1" t="s">
        <v>99431</v>
      </c>
    </row>
    <row r="36918" spans="1:13" x14ac:dyDescent="0.2">
      <c r="A36918" s="1" t="s">
        <v>99305</v>
      </c>
      <c r="B36918">
        <v>51</v>
      </c>
      <c r="C36918">
        <v>1.5797135918630175E+18</v>
      </c>
      <c r="D36918" s="1" t="s">
        <v>64</v>
      </c>
      <c r="E36918">
        <v>44845.250509259262</v>
      </c>
      <c r="F36918" s="1" t="s">
        <v>97457</v>
      </c>
      <c r="J36918" s="1" t="s">
        <v>16</v>
      </c>
      <c r="K36918">
        <v>1665468044616</v>
      </c>
      <c r="L36918" s="1" t="s">
        <v>99432</v>
      </c>
      <c r="M36918" s="1" t="s">
        <v>99433</v>
      </c>
    </row>
    <row r="36919" spans="1:13" x14ac:dyDescent="0.2">
      <c r="A36919" s="1" t="s">
        <v>99305</v>
      </c>
      <c r="B36919">
        <v>52</v>
      </c>
      <c r="C36919">
        <v>1.5797135940524483E+18</v>
      </c>
      <c r="D36919" s="1" t="s">
        <v>99429</v>
      </c>
      <c r="E36919">
        <v>44845.250520833331</v>
      </c>
      <c r="F36919" s="1" t="s">
        <v>99434</v>
      </c>
      <c r="J36919" s="1" t="s">
        <v>16</v>
      </c>
      <c r="K36919">
        <v>1665468045138</v>
      </c>
      <c r="L36919" s="1" t="s">
        <v>99435</v>
      </c>
      <c r="M36919" s="1" t="s">
        <v>99436</v>
      </c>
    </row>
    <row r="36920" spans="1:13" x14ac:dyDescent="0.2">
      <c r="A36920" s="1" t="s">
        <v>99305</v>
      </c>
      <c r="B36920">
        <v>53</v>
      </c>
      <c r="C36920">
        <v>1.5797135956169236E+18</v>
      </c>
      <c r="D36920" s="1" t="s">
        <v>428</v>
      </c>
      <c r="E36920">
        <v>44845.250520833331</v>
      </c>
      <c r="F36920" s="1" t="s">
        <v>99437</v>
      </c>
      <c r="J36920" s="1" t="s">
        <v>16</v>
      </c>
      <c r="K36920">
        <v>1665468045511</v>
      </c>
      <c r="L36920" s="1" t="s">
        <v>99438</v>
      </c>
      <c r="M36920" s="1" t="s">
        <v>99439</v>
      </c>
    </row>
    <row r="36921" spans="1:13" x14ac:dyDescent="0.2">
      <c r="A36921" s="1" t="s">
        <v>99305</v>
      </c>
      <c r="B36921">
        <v>54</v>
      </c>
      <c r="C36921">
        <v>1.5797135977057075E+18</v>
      </c>
      <c r="D36921" s="1" t="s">
        <v>34</v>
      </c>
      <c r="E36921">
        <v>44845.250532407408</v>
      </c>
      <c r="F36921" s="1" t="s">
        <v>54615</v>
      </c>
      <c r="J36921" s="1" t="s">
        <v>16</v>
      </c>
      <c r="K36921">
        <v>1665468046009</v>
      </c>
      <c r="L36921" s="1" t="s">
        <v>99440</v>
      </c>
      <c r="M36921" s="1" t="s">
        <v>99441</v>
      </c>
    </row>
    <row r="36922" spans="1:13" x14ac:dyDescent="0.2">
      <c r="A36922" s="1" t="s">
        <v>99305</v>
      </c>
      <c r="B36922">
        <v>55</v>
      </c>
      <c r="C36922">
        <v>1.5797135985152082E+18</v>
      </c>
      <c r="D36922" s="1" t="s">
        <v>46</v>
      </c>
      <c r="E36922">
        <v>44845.250532407408</v>
      </c>
      <c r="F36922" s="1" t="s">
        <v>99442</v>
      </c>
      <c r="J36922" s="1" t="s">
        <v>16</v>
      </c>
      <c r="K36922">
        <v>1665468046202</v>
      </c>
      <c r="L36922" s="1" t="s">
        <v>99443</v>
      </c>
      <c r="M36922" s="1" t="s">
        <v>99444</v>
      </c>
    </row>
    <row r="36923" spans="1:13" x14ac:dyDescent="0.2">
      <c r="A36923" s="1" t="s">
        <v>99305</v>
      </c>
      <c r="B36923">
        <v>56</v>
      </c>
      <c r="C36923">
        <v>1.5797136006165586E+18</v>
      </c>
      <c r="D36923" s="1" t="s">
        <v>64</v>
      </c>
      <c r="E36923">
        <v>44845.250532407408</v>
      </c>
      <c r="F36923" s="1" t="s">
        <v>99445</v>
      </c>
      <c r="J36923" s="1" t="s">
        <v>16</v>
      </c>
      <c r="K36923">
        <v>1665468046703</v>
      </c>
      <c r="L36923" s="1" t="s">
        <v>99446</v>
      </c>
      <c r="M36923" s="1" t="s">
        <v>99447</v>
      </c>
    </row>
    <row r="36924" spans="1:13" x14ac:dyDescent="0.2">
      <c r="A36924" s="1" t="s">
        <v>99305</v>
      </c>
      <c r="B36924">
        <v>57</v>
      </c>
      <c r="C36924">
        <v>1.5797136007256146E+18</v>
      </c>
      <c r="D36924" s="1" t="s">
        <v>64</v>
      </c>
      <c r="E36924">
        <v>44845.250532407408</v>
      </c>
      <c r="F36924" s="1" t="s">
        <v>99448</v>
      </c>
      <c r="J36924" s="1" t="s">
        <v>16</v>
      </c>
      <c r="K36924">
        <v>1665468046729</v>
      </c>
      <c r="L36924" s="1" t="s">
        <v>99449</v>
      </c>
      <c r="M36924" s="1" t="s">
        <v>99450</v>
      </c>
    </row>
    <row r="36925" spans="1:13" x14ac:dyDescent="0.2">
      <c r="A36925" s="1" t="s">
        <v>99305</v>
      </c>
      <c r="B36925">
        <v>58</v>
      </c>
      <c r="C36925">
        <v>1.5797136024326881E+18</v>
      </c>
      <c r="D36925" s="1" t="s">
        <v>71</v>
      </c>
      <c r="E36925">
        <v>44845.250543981478</v>
      </c>
      <c r="F36925" s="1" t="s">
        <v>99451</v>
      </c>
      <c r="J36925" s="1" t="s">
        <v>16</v>
      </c>
      <c r="K36925">
        <v>1665468047136</v>
      </c>
      <c r="L36925" s="1" t="s">
        <v>99452</v>
      </c>
      <c r="M36925" s="1" t="s">
        <v>99453</v>
      </c>
    </row>
    <row r="36926" spans="1:13" x14ac:dyDescent="0.2">
      <c r="A36926" s="1" t="s">
        <v>99305</v>
      </c>
      <c r="B36926">
        <v>59</v>
      </c>
      <c r="C36926">
        <v>1.5797136026046423E+18</v>
      </c>
      <c r="D36926" s="1" t="s">
        <v>550</v>
      </c>
      <c r="E36926">
        <v>44845.250543981478</v>
      </c>
      <c r="F36926" s="1" t="s">
        <v>99454</v>
      </c>
      <c r="J36926" s="1" t="s">
        <v>16</v>
      </c>
      <c r="K36926">
        <v>1665468047177</v>
      </c>
      <c r="L36926" s="1" t="s">
        <v>99455</v>
      </c>
      <c r="M36926" s="1" t="s">
        <v>99456</v>
      </c>
    </row>
    <row r="36927" spans="1:13" x14ac:dyDescent="0.2">
      <c r="A36927" s="1" t="s">
        <v>99305</v>
      </c>
      <c r="B36927">
        <v>60</v>
      </c>
      <c r="C36927">
        <v>1.5797136027766333E+18</v>
      </c>
      <c r="D36927" s="1" t="s">
        <v>149</v>
      </c>
      <c r="E36927">
        <v>44845.250543981478</v>
      </c>
      <c r="F36927" s="1" t="s">
        <v>99457</v>
      </c>
      <c r="J36927" s="1" t="s">
        <v>16</v>
      </c>
      <c r="K36927">
        <v>1665468047218</v>
      </c>
      <c r="L36927" s="1" t="s">
        <v>99458</v>
      </c>
      <c r="M36927" s="1" t="s">
        <v>99459</v>
      </c>
    </row>
    <row r="36928" spans="1:13" x14ac:dyDescent="0.2">
      <c r="A36928" s="1" t="s">
        <v>99305</v>
      </c>
      <c r="B36928">
        <v>61</v>
      </c>
      <c r="C36928">
        <v>1.5797136052093051E+18</v>
      </c>
      <c r="D36928" s="1" t="s">
        <v>149</v>
      </c>
      <c r="E36928">
        <v>44845.250543981478</v>
      </c>
      <c r="F36928" s="1" t="s">
        <v>99460</v>
      </c>
      <c r="J36928" s="1" t="s">
        <v>16</v>
      </c>
      <c r="K36928">
        <v>1665468047798</v>
      </c>
      <c r="L36928" s="1" t="s">
        <v>99461</v>
      </c>
      <c r="M36928" s="1" t="s">
        <v>99462</v>
      </c>
    </row>
    <row r="36929" spans="1:13" x14ac:dyDescent="0.2">
      <c r="A36929" s="1" t="s">
        <v>99305</v>
      </c>
      <c r="B36929">
        <v>62</v>
      </c>
      <c r="C36929">
        <v>1.5797136052764262E+18</v>
      </c>
      <c r="D36929" s="1" t="s">
        <v>99429</v>
      </c>
      <c r="E36929">
        <v>44845.250543981478</v>
      </c>
      <c r="F36929" s="1" t="s">
        <v>99463</v>
      </c>
      <c r="J36929" s="1" t="s">
        <v>16</v>
      </c>
      <c r="K36929">
        <v>1665468047814</v>
      </c>
      <c r="L36929" s="1" t="s">
        <v>99464</v>
      </c>
      <c r="M36929" s="1" t="s">
        <v>99465</v>
      </c>
    </row>
    <row r="36930" spans="1:13" x14ac:dyDescent="0.2">
      <c r="A36930" s="1" t="s">
        <v>99305</v>
      </c>
      <c r="B36930">
        <v>63</v>
      </c>
      <c r="C36930">
        <v>1.5797136094539489E+18</v>
      </c>
      <c r="D36930" s="1" t="s">
        <v>99466</v>
      </c>
      <c r="E36930">
        <v>44845.250555555547</v>
      </c>
      <c r="F36930" s="1" t="s">
        <v>17427</v>
      </c>
      <c r="J36930" s="1" t="s">
        <v>16</v>
      </c>
      <c r="K36930">
        <v>1665468048810</v>
      </c>
      <c r="L36930" s="1" t="s">
        <v>99467</v>
      </c>
      <c r="M36930" s="1" t="s">
        <v>99468</v>
      </c>
    </row>
    <row r="36931" spans="1:13" x14ac:dyDescent="0.2">
      <c r="A36931" s="1" t="s">
        <v>99305</v>
      </c>
      <c r="B36931">
        <v>64</v>
      </c>
      <c r="C36931">
        <v>1.5797136109387489E+18</v>
      </c>
      <c r="D36931" s="1" t="s">
        <v>86978</v>
      </c>
      <c r="E36931">
        <v>44845.250567129631</v>
      </c>
      <c r="F36931" s="1" t="s">
        <v>99469</v>
      </c>
      <c r="J36931" s="1" t="s">
        <v>16</v>
      </c>
      <c r="K36931">
        <v>1665468049164</v>
      </c>
      <c r="L36931" s="1" t="s">
        <v>99470</v>
      </c>
      <c r="M36931" s="1" t="s">
        <v>99471</v>
      </c>
    </row>
    <row r="36932" spans="1:13" x14ac:dyDescent="0.2">
      <c r="A36932" s="1" t="s">
        <v>99305</v>
      </c>
      <c r="B36932">
        <v>65</v>
      </c>
      <c r="C36932">
        <v>1.5797136111820145E+18</v>
      </c>
      <c r="D36932" s="1" t="s">
        <v>17629</v>
      </c>
      <c r="E36932">
        <v>44845.250567129631</v>
      </c>
      <c r="F36932" s="1" t="s">
        <v>96923</v>
      </c>
      <c r="J36932" s="1" t="s">
        <v>16</v>
      </c>
      <c r="K36932">
        <v>1665468049222</v>
      </c>
      <c r="L36932" s="1" t="s">
        <v>99472</v>
      </c>
      <c r="M36932" s="1" t="s">
        <v>99473</v>
      </c>
    </row>
    <row r="36933" spans="1:13" x14ac:dyDescent="0.2">
      <c r="A36933" s="1" t="s">
        <v>99305</v>
      </c>
      <c r="B36933">
        <v>66</v>
      </c>
      <c r="C36933">
        <v>1.5797136123563868E+18</v>
      </c>
      <c r="D36933" s="1" t="s">
        <v>71</v>
      </c>
      <c r="E36933">
        <v>44845.250567129631</v>
      </c>
      <c r="F36933" s="1" t="s">
        <v>73219</v>
      </c>
      <c r="J36933" s="1" t="s">
        <v>16</v>
      </c>
      <c r="K36933">
        <v>1665468049502</v>
      </c>
      <c r="L36933" s="1" t="s">
        <v>99474</v>
      </c>
      <c r="M36933" s="1" t="s">
        <v>99475</v>
      </c>
    </row>
    <row r="36934" spans="1:13" x14ac:dyDescent="0.2">
      <c r="A36934" s="1" t="s">
        <v>99305</v>
      </c>
      <c r="B36934">
        <v>67</v>
      </c>
      <c r="C36934">
        <v>1.5797136124109414E+18</v>
      </c>
      <c r="D36934" s="1" t="s">
        <v>260</v>
      </c>
      <c r="E36934">
        <v>44845.250567129631</v>
      </c>
      <c r="F36934" s="1" t="s">
        <v>97588</v>
      </c>
      <c r="J36934" s="1" t="s">
        <v>16</v>
      </c>
      <c r="K36934">
        <v>1665468049515</v>
      </c>
      <c r="L36934" s="1" t="s">
        <v>99476</v>
      </c>
      <c r="M36934" s="1" t="s">
        <v>99477</v>
      </c>
    </row>
    <row r="36935" spans="1:13" x14ac:dyDescent="0.2">
      <c r="A36935" s="1" t="s">
        <v>99305</v>
      </c>
      <c r="B36935">
        <v>68</v>
      </c>
      <c r="C36935">
        <v>1.5797136124777144E+18</v>
      </c>
      <c r="D36935" s="1" t="s">
        <v>546</v>
      </c>
      <c r="E36935">
        <v>44845.250567129631</v>
      </c>
      <c r="F36935" s="1" t="s">
        <v>99478</v>
      </c>
      <c r="J36935" s="1" t="s">
        <v>16</v>
      </c>
      <c r="K36935">
        <v>1665468049531</v>
      </c>
      <c r="L36935" s="1" t="s">
        <v>99479</v>
      </c>
      <c r="M36935" s="1" t="s">
        <v>99480</v>
      </c>
    </row>
    <row r="36936" spans="1:13" x14ac:dyDescent="0.2">
      <c r="A36936" s="1" t="s">
        <v>99305</v>
      </c>
      <c r="B36936">
        <v>69</v>
      </c>
      <c r="C36936">
        <v>1.5797136141431931E+18</v>
      </c>
      <c r="D36936" s="1" t="s">
        <v>224</v>
      </c>
      <c r="E36936">
        <v>44845.250567129631</v>
      </c>
      <c r="F36936" s="1" t="s">
        <v>99376</v>
      </c>
      <c r="J36936" s="1" t="s">
        <v>16</v>
      </c>
      <c r="K36936">
        <v>1665468049928</v>
      </c>
      <c r="L36936" s="1" t="s">
        <v>99481</v>
      </c>
      <c r="M36936" s="1" t="s">
        <v>99482</v>
      </c>
    </row>
    <row r="36937" spans="1:13" x14ac:dyDescent="0.2">
      <c r="A36937" s="1" t="s">
        <v>99305</v>
      </c>
      <c r="B36937">
        <v>70</v>
      </c>
      <c r="C36937">
        <v>1.579713615292031E+18</v>
      </c>
      <c r="D36937" s="1" t="s">
        <v>99483</v>
      </c>
      <c r="E36937">
        <v>44845.250578703701</v>
      </c>
      <c r="F36937" s="1" t="s">
        <v>99484</v>
      </c>
      <c r="J36937" s="1" t="s">
        <v>16</v>
      </c>
      <c r="K36937">
        <v>1665468050202</v>
      </c>
      <c r="L36937" s="1" t="s">
        <v>99485</v>
      </c>
      <c r="M36937" s="1" t="s">
        <v>99486</v>
      </c>
    </row>
    <row r="36938" spans="1:13" x14ac:dyDescent="0.2">
      <c r="A36938" s="1" t="s">
        <v>99305</v>
      </c>
      <c r="B36938">
        <v>71</v>
      </c>
      <c r="C36938">
        <v>1.5797136177880433E+18</v>
      </c>
      <c r="D36938" s="1" t="s">
        <v>546</v>
      </c>
      <c r="E36938">
        <v>44845.250578703701</v>
      </c>
      <c r="F36938" s="1" t="s">
        <v>90283</v>
      </c>
      <c r="J36938" s="1" t="s">
        <v>16</v>
      </c>
      <c r="K36938">
        <v>1665468050797</v>
      </c>
      <c r="L36938" s="1" t="s">
        <v>99487</v>
      </c>
      <c r="M36938" s="1" t="s">
        <v>99488</v>
      </c>
    </row>
    <row r="36939" spans="1:13" x14ac:dyDescent="0.2">
      <c r="A36939" s="1" t="s">
        <v>99305</v>
      </c>
      <c r="B36939">
        <v>72</v>
      </c>
      <c r="C36939">
        <v>1.5797136182326436E+18</v>
      </c>
      <c r="D36939" s="1" t="s">
        <v>99429</v>
      </c>
      <c r="E36939">
        <v>44845.250578703701</v>
      </c>
      <c r="F36939" s="1" t="s">
        <v>99489</v>
      </c>
      <c r="J36939" s="1" t="s">
        <v>16</v>
      </c>
      <c r="K36939">
        <v>1665468050903</v>
      </c>
      <c r="L36939" s="1" t="s">
        <v>99490</v>
      </c>
      <c r="M36939" s="1" t="s">
        <v>99491</v>
      </c>
    </row>
    <row r="36940" spans="1:13" x14ac:dyDescent="0.2">
      <c r="A36940" s="1" t="s">
        <v>99305</v>
      </c>
      <c r="B36940">
        <v>73</v>
      </c>
      <c r="C36940">
        <v>1.579713618236801E+18</v>
      </c>
      <c r="D36940" s="1" t="s">
        <v>546</v>
      </c>
      <c r="E36940">
        <v>44845.250578703701</v>
      </c>
      <c r="F36940" s="1" t="s">
        <v>99492</v>
      </c>
      <c r="J36940" s="1" t="s">
        <v>16</v>
      </c>
      <c r="K36940">
        <v>1665468050904</v>
      </c>
      <c r="L36940" s="1" t="s">
        <v>99493</v>
      </c>
      <c r="M36940" s="1" t="s">
        <v>99494</v>
      </c>
    </row>
    <row r="36941" spans="1:13" x14ac:dyDescent="0.2">
      <c r="A36941" s="1" t="s">
        <v>99305</v>
      </c>
      <c r="B36941">
        <v>74</v>
      </c>
      <c r="C36941">
        <v>1.57971362163422E+18</v>
      </c>
      <c r="D36941" s="1" t="s">
        <v>86978</v>
      </c>
      <c r="E36941">
        <v>44845.250590277778</v>
      </c>
      <c r="F36941" s="1" t="s">
        <v>50809</v>
      </c>
      <c r="J36941" s="1" t="s">
        <v>16</v>
      </c>
      <c r="K36941">
        <v>1665468051714</v>
      </c>
      <c r="L36941" s="1" t="s">
        <v>99495</v>
      </c>
      <c r="M36941" s="1" t="s">
        <v>99496</v>
      </c>
    </row>
    <row r="36942" spans="1:13" x14ac:dyDescent="0.2">
      <c r="A36942" s="1" t="s">
        <v>99305</v>
      </c>
      <c r="B36942">
        <v>75</v>
      </c>
      <c r="C36942">
        <v>1.5797136219403837E+18</v>
      </c>
      <c r="D36942" s="1" t="s">
        <v>516</v>
      </c>
      <c r="E36942">
        <v>44845.250590277778</v>
      </c>
      <c r="F36942" s="1" t="s">
        <v>99497</v>
      </c>
      <c r="J36942" s="1" t="s">
        <v>16</v>
      </c>
      <c r="K36942">
        <v>1665468051787</v>
      </c>
      <c r="L36942" s="1" t="s">
        <v>99498</v>
      </c>
      <c r="M36942" s="1" t="s">
        <v>99499</v>
      </c>
    </row>
    <row r="36943" spans="1:13" x14ac:dyDescent="0.2">
      <c r="A36943" s="1" t="s">
        <v>99305</v>
      </c>
      <c r="B36943">
        <v>76</v>
      </c>
      <c r="C36943">
        <v>1.5797136227960422E+18</v>
      </c>
      <c r="D36943" s="1" t="s">
        <v>99429</v>
      </c>
      <c r="E36943">
        <v>44845.250590277778</v>
      </c>
      <c r="F36943" s="1" t="s">
        <v>12279</v>
      </c>
      <c r="J36943" s="1" t="s">
        <v>16</v>
      </c>
      <c r="K36943">
        <v>1665468051991</v>
      </c>
      <c r="L36943" s="1" t="s">
        <v>99500</v>
      </c>
      <c r="M36943" s="1" t="s">
        <v>99501</v>
      </c>
    </row>
    <row r="36944" spans="1:13" x14ac:dyDescent="0.2">
      <c r="A36944" s="1" t="s">
        <v>99305</v>
      </c>
      <c r="B36944">
        <v>77</v>
      </c>
      <c r="C36944">
        <v>1.5797136256607437E+18</v>
      </c>
      <c r="D36944" s="1" t="s">
        <v>55377</v>
      </c>
      <c r="E36944">
        <v>44845.250601851847</v>
      </c>
      <c r="F36944" s="1" t="s">
        <v>99502</v>
      </c>
      <c r="J36944" s="1" t="s">
        <v>16</v>
      </c>
      <c r="K36944">
        <v>1665468052674</v>
      </c>
      <c r="L36944" s="1" t="s">
        <v>99503</v>
      </c>
      <c r="M36944" s="1" t="s">
        <v>99504</v>
      </c>
    </row>
    <row r="36945" spans="1:13" x14ac:dyDescent="0.2">
      <c r="A36945" s="1" t="s">
        <v>99305</v>
      </c>
      <c r="B36945">
        <v>78</v>
      </c>
      <c r="C36945">
        <v>1.5797136261850194E+18</v>
      </c>
      <c r="D36945" s="1" t="s">
        <v>82</v>
      </c>
      <c r="E36945">
        <v>44845.250601851847</v>
      </c>
      <c r="F36945" s="1" t="s">
        <v>99505</v>
      </c>
      <c r="J36945" s="1" t="s">
        <v>16</v>
      </c>
      <c r="K36945">
        <v>1665468052799</v>
      </c>
      <c r="L36945" s="1" t="s">
        <v>99506</v>
      </c>
      <c r="M36945" s="1" t="s">
        <v>99507</v>
      </c>
    </row>
    <row r="36946" spans="1:13" x14ac:dyDescent="0.2">
      <c r="A36946" s="1" t="s">
        <v>99305</v>
      </c>
      <c r="B36946">
        <v>79</v>
      </c>
      <c r="C36946">
        <v>1.5797136278371697E+18</v>
      </c>
      <c r="D36946" s="1" t="s">
        <v>99508</v>
      </c>
      <c r="E36946">
        <v>44845.250613425917</v>
      </c>
      <c r="F36946" s="1" t="s">
        <v>99509</v>
      </c>
      <c r="J36946" s="1" t="s">
        <v>16</v>
      </c>
      <c r="K36946">
        <v>1665468053193</v>
      </c>
      <c r="L36946" s="1" t="s">
        <v>99510</v>
      </c>
      <c r="M36946" s="1" t="s">
        <v>99511</v>
      </c>
    </row>
    <row r="36947" spans="1:13" x14ac:dyDescent="0.2">
      <c r="A36947" s="1" t="s">
        <v>99305</v>
      </c>
      <c r="B36947">
        <v>80</v>
      </c>
      <c r="C36947">
        <v>1.5797136297585582E+18</v>
      </c>
      <c r="D36947" s="1" t="s">
        <v>26355</v>
      </c>
      <c r="E36947">
        <v>44845.250613425917</v>
      </c>
      <c r="F36947" s="1" t="s">
        <v>99512</v>
      </c>
      <c r="J36947" s="1" t="s">
        <v>16</v>
      </c>
      <c r="K36947">
        <v>1665468053651</v>
      </c>
      <c r="L36947" s="1" t="s">
        <v>99513</v>
      </c>
      <c r="M36947" s="1" t="s">
        <v>99514</v>
      </c>
    </row>
    <row r="36948" spans="1:13" x14ac:dyDescent="0.2">
      <c r="A36948" s="1" t="s">
        <v>99305</v>
      </c>
      <c r="B36948">
        <v>81</v>
      </c>
      <c r="C36948">
        <v>1.5797136307903775E+18</v>
      </c>
      <c r="D36948" s="1" t="s">
        <v>86978</v>
      </c>
      <c r="E36948">
        <v>44845.250613425917</v>
      </c>
      <c r="F36948" s="1" t="s">
        <v>62317</v>
      </c>
      <c r="J36948" s="1" t="s">
        <v>16</v>
      </c>
      <c r="K36948">
        <v>1665468053897</v>
      </c>
      <c r="L36948" s="1" t="s">
        <v>99515</v>
      </c>
      <c r="M36948" s="1" t="s">
        <v>99516</v>
      </c>
    </row>
    <row r="36949" spans="1:13" x14ac:dyDescent="0.2">
      <c r="A36949" s="1" t="s">
        <v>99305</v>
      </c>
      <c r="B36949">
        <v>82</v>
      </c>
      <c r="C36949">
        <v>1.5797136324219576E+18</v>
      </c>
      <c r="D36949" s="1" t="s">
        <v>149</v>
      </c>
      <c r="E36949">
        <v>44845.250625000001</v>
      </c>
      <c r="F36949" s="1" t="s">
        <v>15158</v>
      </c>
      <c r="J36949" s="1" t="s">
        <v>16</v>
      </c>
      <c r="K36949">
        <v>1665468054286</v>
      </c>
      <c r="L36949" s="1" t="s">
        <v>99517</v>
      </c>
      <c r="M36949" s="1" t="s">
        <v>99518</v>
      </c>
    </row>
    <row r="36950" spans="1:13" x14ac:dyDescent="0.2">
      <c r="A36950" s="1" t="s">
        <v>99305</v>
      </c>
      <c r="B36950">
        <v>83</v>
      </c>
      <c r="C36950">
        <v>1.5797136348249088E+18</v>
      </c>
      <c r="D36950" s="1" t="s">
        <v>54382</v>
      </c>
      <c r="E36950">
        <v>44845.250625000001</v>
      </c>
      <c r="F36950" s="1" t="s">
        <v>94042</v>
      </c>
      <c r="J36950" s="1" t="s">
        <v>16</v>
      </c>
      <c r="K36950">
        <v>1665468054859</v>
      </c>
      <c r="L36950" s="1" t="s">
        <v>99519</v>
      </c>
      <c r="M36950" s="1" t="s">
        <v>99520</v>
      </c>
    </row>
    <row r="36951" spans="1:13" x14ac:dyDescent="0.2">
      <c r="A36951" s="1" t="s">
        <v>99305</v>
      </c>
      <c r="B36951">
        <v>84</v>
      </c>
      <c r="C36951">
        <v>1.5797136375557939E+18</v>
      </c>
      <c r="D36951" s="1" t="s">
        <v>96966</v>
      </c>
      <c r="E36951">
        <v>44845.250636574077</v>
      </c>
      <c r="F36951" s="1" t="s">
        <v>17427</v>
      </c>
      <c r="J36951" s="1" t="s">
        <v>16</v>
      </c>
      <c r="K36951">
        <v>1665468055510</v>
      </c>
      <c r="L36951" s="1" t="s">
        <v>99521</v>
      </c>
      <c r="M36951" s="1" t="s">
        <v>99522</v>
      </c>
    </row>
    <row r="36952" spans="1:13" x14ac:dyDescent="0.2">
      <c r="A36952" s="1" t="s">
        <v>99305</v>
      </c>
      <c r="B36952">
        <v>85</v>
      </c>
      <c r="C36952">
        <v>1.5797136383401206E+18</v>
      </c>
      <c r="D36952" s="1" t="s">
        <v>149</v>
      </c>
      <c r="E36952">
        <v>44845.250636574077</v>
      </c>
      <c r="F36952" s="1" t="s">
        <v>99523</v>
      </c>
      <c r="J36952" s="1" t="s">
        <v>16</v>
      </c>
      <c r="K36952">
        <v>1665468055697</v>
      </c>
      <c r="L36952" s="1" t="s">
        <v>99524</v>
      </c>
      <c r="M36952" s="1" t="s">
        <v>99525</v>
      </c>
    </row>
    <row r="36953" spans="1:13" x14ac:dyDescent="0.2">
      <c r="A36953" s="1" t="s">
        <v>99305</v>
      </c>
      <c r="B36953">
        <v>86</v>
      </c>
      <c r="C36953">
        <v>1.5797136397536092E+18</v>
      </c>
      <c r="D36953" s="1" t="s">
        <v>149</v>
      </c>
      <c r="E36953">
        <v>44845.250648148147</v>
      </c>
      <c r="F36953" s="1" t="s">
        <v>99526</v>
      </c>
      <c r="J36953" s="1" t="s">
        <v>16</v>
      </c>
      <c r="K36953">
        <v>1665468056034</v>
      </c>
      <c r="L36953" s="1" t="s">
        <v>99527</v>
      </c>
      <c r="M36953" s="1" t="s">
        <v>99528</v>
      </c>
    </row>
    <row r="36954" spans="1:13" x14ac:dyDescent="0.2">
      <c r="A36954" s="1" t="s">
        <v>99305</v>
      </c>
      <c r="B36954">
        <v>87</v>
      </c>
      <c r="C36954">
        <v>1.5797136402485289E+18</v>
      </c>
      <c r="D36954" s="1" t="s">
        <v>55377</v>
      </c>
      <c r="E36954">
        <v>44845.250648148147</v>
      </c>
      <c r="F36954" s="1" t="s">
        <v>99529</v>
      </c>
      <c r="J36954" s="1" t="s">
        <v>16</v>
      </c>
      <c r="K36954">
        <v>1665468056152</v>
      </c>
      <c r="L36954" s="1" t="s">
        <v>99530</v>
      </c>
      <c r="M36954" s="1" t="s">
        <v>99531</v>
      </c>
    </row>
    <row r="36955" spans="1:13" x14ac:dyDescent="0.2">
      <c r="A36955" s="1" t="s">
        <v>99305</v>
      </c>
      <c r="B36955">
        <v>88</v>
      </c>
      <c r="C36955">
        <v>1.5797136440569364E+18</v>
      </c>
      <c r="D36955" s="1" t="s">
        <v>149</v>
      </c>
      <c r="E36955">
        <v>44845.250659722216</v>
      </c>
      <c r="F36955" s="1" t="s">
        <v>99532</v>
      </c>
      <c r="J36955" s="1" t="s">
        <v>16</v>
      </c>
      <c r="K36955">
        <v>1665468057060</v>
      </c>
      <c r="L36955" s="1" t="s">
        <v>99533</v>
      </c>
      <c r="M36955" s="1" t="s">
        <v>99534</v>
      </c>
    </row>
    <row r="36956" spans="1:13" x14ac:dyDescent="0.2">
      <c r="A36956" s="1" t="s">
        <v>99305</v>
      </c>
      <c r="B36956">
        <v>89</v>
      </c>
      <c r="C36956">
        <v>1.5797136443757076E+18</v>
      </c>
      <c r="D36956" s="1" t="s">
        <v>892</v>
      </c>
      <c r="E36956">
        <v>44845.250659722216</v>
      </c>
      <c r="F36956" s="1" t="s">
        <v>99451</v>
      </c>
      <c r="J36956" s="1" t="s">
        <v>16</v>
      </c>
      <c r="K36956">
        <v>1665468057136</v>
      </c>
      <c r="L36956" s="1" t="s">
        <v>99535</v>
      </c>
      <c r="M36956" s="1" t="s">
        <v>99536</v>
      </c>
    </row>
    <row r="36957" spans="1:13" x14ac:dyDescent="0.2">
      <c r="A36957" s="1" t="s">
        <v>99305</v>
      </c>
      <c r="B36957">
        <v>90</v>
      </c>
      <c r="C36957">
        <v>1.5797136469300388E+18</v>
      </c>
      <c r="D36957" s="1" t="s">
        <v>87042</v>
      </c>
      <c r="E36957">
        <v>44845.250659722216</v>
      </c>
      <c r="F36957" s="1" t="s">
        <v>99537</v>
      </c>
      <c r="J36957" s="1" t="s">
        <v>16</v>
      </c>
      <c r="K36957">
        <v>1665468057745</v>
      </c>
      <c r="L36957" s="1" t="s">
        <v>99538</v>
      </c>
      <c r="M36957" s="1" t="s">
        <v>99539</v>
      </c>
    </row>
    <row r="36958" spans="1:13" x14ac:dyDescent="0.2">
      <c r="A36958" s="1" t="s">
        <v>99305</v>
      </c>
      <c r="B36958">
        <v>91</v>
      </c>
      <c r="C36958">
        <v>1.5797136512753664E+18</v>
      </c>
      <c r="D36958" s="1" t="s">
        <v>98495</v>
      </c>
      <c r="E36958">
        <v>44845.250671296293</v>
      </c>
      <c r="F36958" s="1" t="s">
        <v>1400</v>
      </c>
      <c r="J36958" s="1" t="s">
        <v>16</v>
      </c>
      <c r="K36958">
        <v>1665468058781</v>
      </c>
      <c r="L36958" s="1" t="s">
        <v>99540</v>
      </c>
      <c r="M36958" s="1" t="s">
        <v>99541</v>
      </c>
    </row>
    <row r="36959" spans="1:13" x14ac:dyDescent="0.2">
      <c r="A36959" s="1" t="s">
        <v>99305</v>
      </c>
      <c r="B36959">
        <v>92</v>
      </c>
      <c r="C36959">
        <v>1.579713651455701E+18</v>
      </c>
      <c r="D36959" s="1" t="s">
        <v>86978</v>
      </c>
      <c r="E36959">
        <v>44845.250671296293</v>
      </c>
      <c r="F36959" s="1" t="s">
        <v>99542</v>
      </c>
      <c r="J36959" s="1" t="s">
        <v>16</v>
      </c>
      <c r="K36959">
        <v>1665468058824</v>
      </c>
      <c r="L36959" s="1" t="s">
        <v>99543</v>
      </c>
      <c r="M36959" s="1" t="s">
        <v>99544</v>
      </c>
    </row>
    <row r="36960" spans="1:13" x14ac:dyDescent="0.2">
      <c r="A36960" s="1" t="s">
        <v>99305</v>
      </c>
      <c r="B36960">
        <v>93</v>
      </c>
      <c r="C36960">
        <v>1.5797136536199782E+18</v>
      </c>
      <c r="D36960" s="1" t="s">
        <v>46</v>
      </c>
      <c r="E36960">
        <v>44845.25068287037</v>
      </c>
      <c r="F36960" s="1" t="s">
        <v>99545</v>
      </c>
      <c r="J36960" s="1" t="s">
        <v>16</v>
      </c>
      <c r="K36960">
        <v>1665468059340</v>
      </c>
      <c r="L36960" s="1" t="s">
        <v>99546</v>
      </c>
      <c r="M36960" s="1" t="s">
        <v>99547</v>
      </c>
    </row>
    <row r="36961" spans="1:13" x14ac:dyDescent="0.2">
      <c r="A36961" s="1" t="s">
        <v>99305</v>
      </c>
      <c r="B36961">
        <v>94</v>
      </c>
      <c r="C36961">
        <v>1.579713655557718E+18</v>
      </c>
      <c r="D36961" s="1" t="s">
        <v>17655</v>
      </c>
      <c r="E36961">
        <v>44845.25068287037</v>
      </c>
      <c r="F36961" s="1" t="s">
        <v>98074</v>
      </c>
      <c r="J36961" s="1" t="s">
        <v>16</v>
      </c>
      <c r="K36961">
        <v>1665468059802</v>
      </c>
      <c r="L36961" s="1" t="s">
        <v>99548</v>
      </c>
      <c r="M36961" s="1" t="s">
        <v>99549</v>
      </c>
    </row>
    <row r="36962" spans="1:13" x14ac:dyDescent="0.2">
      <c r="A36962" s="1" t="s">
        <v>99305</v>
      </c>
      <c r="B36962">
        <v>95</v>
      </c>
      <c r="C36962">
        <v>1.5797136561868841E+18</v>
      </c>
      <c r="D36962" s="1" t="s">
        <v>149</v>
      </c>
      <c r="E36962">
        <v>44845.25068287037</v>
      </c>
      <c r="F36962" s="1" t="s">
        <v>99550</v>
      </c>
      <c r="J36962" s="1" t="s">
        <v>16</v>
      </c>
      <c r="K36962">
        <v>1665468059952</v>
      </c>
      <c r="L36962" s="1" t="s">
        <v>99551</v>
      </c>
      <c r="M36962" s="1" t="s">
        <v>99552</v>
      </c>
    </row>
    <row r="36963" spans="1:13" x14ac:dyDescent="0.2">
      <c r="A36963" s="1" t="s">
        <v>99305</v>
      </c>
      <c r="B36963">
        <v>96</v>
      </c>
      <c r="C36963">
        <v>1.5797136576339231E+18</v>
      </c>
      <c r="D36963" s="1" t="s">
        <v>23313</v>
      </c>
      <c r="E36963">
        <v>44845.250694444447</v>
      </c>
      <c r="F36963" s="1" t="s">
        <v>38520</v>
      </c>
      <c r="J36963" s="1" t="s">
        <v>16</v>
      </c>
      <c r="K36963">
        <v>1665468060297</v>
      </c>
      <c r="L36963" s="1" t="s">
        <v>99553</v>
      </c>
      <c r="M36963" s="1" t="s">
        <v>99554</v>
      </c>
    </row>
    <row r="36964" spans="1:13" x14ac:dyDescent="0.2">
      <c r="A36964" s="1" t="s">
        <v>99305</v>
      </c>
      <c r="B36964">
        <v>97</v>
      </c>
      <c r="C36964">
        <v>1.5797136621511639E+18</v>
      </c>
      <c r="D36964" s="1" t="s">
        <v>464</v>
      </c>
      <c r="E36964">
        <v>44845.250706018523</v>
      </c>
      <c r="F36964" s="1" t="s">
        <v>98942</v>
      </c>
      <c r="J36964" s="1" t="s">
        <v>16</v>
      </c>
      <c r="K36964">
        <v>1665468061374</v>
      </c>
      <c r="L36964" s="1" t="s">
        <v>99555</v>
      </c>
      <c r="M36964" s="1" t="s">
        <v>99556</v>
      </c>
    </row>
    <row r="36965" spans="1:13" x14ac:dyDescent="0.2">
      <c r="A36965" s="1" t="s">
        <v>99305</v>
      </c>
      <c r="B36965">
        <v>98</v>
      </c>
      <c r="C36965">
        <v>1.579713663027798E+18</v>
      </c>
      <c r="D36965" s="1" t="s">
        <v>17655</v>
      </c>
      <c r="E36965">
        <v>44845.250706018523</v>
      </c>
      <c r="F36965" s="1" t="s">
        <v>99557</v>
      </c>
      <c r="J36965" s="1" t="s">
        <v>16</v>
      </c>
      <c r="K36965">
        <v>1665468061583</v>
      </c>
      <c r="L36965" s="1" t="s">
        <v>99558</v>
      </c>
      <c r="M36965" s="1" t="s">
        <v>99559</v>
      </c>
    </row>
    <row r="36966" spans="1:13" x14ac:dyDescent="0.2">
      <c r="A36966" s="1" t="s">
        <v>99305</v>
      </c>
      <c r="B36966">
        <v>99</v>
      </c>
      <c r="C36966">
        <v>1.5797136634514309E+18</v>
      </c>
      <c r="D36966" s="1" t="s">
        <v>99429</v>
      </c>
      <c r="E36966">
        <v>44845.250706018523</v>
      </c>
      <c r="F36966" s="1" t="s">
        <v>99560</v>
      </c>
      <c r="J36966" s="1" t="s">
        <v>16</v>
      </c>
      <c r="K36966">
        <v>1665468061684</v>
      </c>
      <c r="L36966" s="1" t="s">
        <v>99561</v>
      </c>
      <c r="M36966" s="1" t="s">
        <v>99562</v>
      </c>
    </row>
    <row r="36967" spans="1:13" x14ac:dyDescent="0.2">
      <c r="A36967" s="1" t="s">
        <v>99305</v>
      </c>
      <c r="B36967">
        <v>100</v>
      </c>
      <c r="C36967">
        <v>1.5797136648145674E+18</v>
      </c>
      <c r="D36967" s="1" t="s">
        <v>99429</v>
      </c>
      <c r="E36967">
        <v>44845.250717592593</v>
      </c>
      <c r="F36967" s="1" t="s">
        <v>99563</v>
      </c>
      <c r="J36967" s="1" t="s">
        <v>16</v>
      </c>
      <c r="K36967">
        <v>1665468062009</v>
      </c>
      <c r="L36967" s="1" t="s">
        <v>99564</v>
      </c>
      <c r="M36967" s="1" t="s">
        <v>99565</v>
      </c>
    </row>
    <row r="36968" spans="1:13" x14ac:dyDescent="0.2">
      <c r="A36968" s="1" t="s">
        <v>99566</v>
      </c>
      <c r="B36968">
        <v>0</v>
      </c>
      <c r="C36968">
        <v>1.5797136658463457E+18</v>
      </c>
      <c r="D36968" s="1" t="s">
        <v>34</v>
      </c>
      <c r="E36968">
        <v>44845.250717592593</v>
      </c>
      <c r="F36968" s="1" t="s">
        <v>99567</v>
      </c>
      <c r="J36968" s="1" t="s">
        <v>16</v>
      </c>
      <c r="K36968">
        <v>1665468062255</v>
      </c>
      <c r="L36968" s="1" t="s">
        <v>99568</v>
      </c>
      <c r="M36968" s="1" t="s">
        <v>99569</v>
      </c>
    </row>
    <row r="36969" spans="1:13" x14ac:dyDescent="0.2">
      <c r="A36969" s="1" t="s">
        <v>99566</v>
      </c>
      <c r="B36969">
        <v>1</v>
      </c>
      <c r="C36969">
        <v>1.5797136658925117E+18</v>
      </c>
      <c r="D36969" s="1" t="s">
        <v>99429</v>
      </c>
      <c r="E36969">
        <v>44845.250717592593</v>
      </c>
      <c r="F36969" s="1" t="s">
        <v>99570</v>
      </c>
      <c r="J36969" s="1" t="s">
        <v>16</v>
      </c>
      <c r="K36969">
        <v>1665468062266</v>
      </c>
      <c r="L36969" s="1" t="s">
        <v>99571</v>
      </c>
      <c r="M36969" s="1" t="s">
        <v>99572</v>
      </c>
    </row>
    <row r="36970" spans="1:13" x14ac:dyDescent="0.2">
      <c r="A36970" s="1" t="s">
        <v>99566</v>
      </c>
      <c r="B36970">
        <v>2</v>
      </c>
      <c r="C36970">
        <v>1.5797136662654239E+18</v>
      </c>
      <c r="D36970" s="1" t="s">
        <v>149</v>
      </c>
      <c r="E36970">
        <v>44845.250717592593</v>
      </c>
      <c r="F36970" s="1" t="s">
        <v>89404</v>
      </c>
      <c r="J36970" s="1" t="s">
        <v>16</v>
      </c>
      <c r="K36970">
        <v>1665468062355</v>
      </c>
      <c r="L36970" s="1" t="s">
        <v>99573</v>
      </c>
      <c r="M36970" s="1" t="s">
        <v>99574</v>
      </c>
    </row>
    <row r="36971" spans="1:13" x14ac:dyDescent="0.2">
      <c r="A36971" s="1" t="s">
        <v>99566</v>
      </c>
      <c r="B36971">
        <v>3</v>
      </c>
      <c r="C36971">
        <v>1.5797136670081679E+18</v>
      </c>
      <c r="D36971" s="1" t="s">
        <v>149</v>
      </c>
      <c r="E36971">
        <v>44845.250717592593</v>
      </c>
      <c r="F36971" s="1" t="s">
        <v>13085</v>
      </c>
      <c r="J36971" s="1" t="s">
        <v>16</v>
      </c>
      <c r="K36971">
        <v>1665468062532</v>
      </c>
      <c r="L36971" s="1" t="s">
        <v>99575</v>
      </c>
      <c r="M36971" s="1" t="s">
        <v>99576</v>
      </c>
    </row>
    <row r="36972" spans="1:13" x14ac:dyDescent="0.2">
      <c r="A36972" s="1" t="s">
        <v>99566</v>
      </c>
      <c r="B36972">
        <v>4</v>
      </c>
      <c r="C36972">
        <v>1.5797136681657958E+18</v>
      </c>
      <c r="D36972" s="1" t="s">
        <v>54382</v>
      </c>
      <c r="E36972">
        <v>44845.250717592593</v>
      </c>
      <c r="F36972" s="1" t="s">
        <v>54766</v>
      </c>
      <c r="J36972" s="1" t="s">
        <v>16</v>
      </c>
      <c r="K36972">
        <v>1665468062808</v>
      </c>
      <c r="L36972" s="1" t="s">
        <v>99577</v>
      </c>
      <c r="M36972" s="1" t="s">
        <v>99578</v>
      </c>
    </row>
    <row r="36973" spans="1:13" x14ac:dyDescent="0.2">
      <c r="A36973" s="1" t="s">
        <v>99566</v>
      </c>
      <c r="B36973">
        <v>5</v>
      </c>
      <c r="C36973">
        <v>1.5797136708921262E+18</v>
      </c>
      <c r="D36973" s="1" t="s">
        <v>18209</v>
      </c>
      <c r="E36973">
        <v>44845.25072916667</v>
      </c>
      <c r="F36973" s="1" t="s">
        <v>99579</v>
      </c>
      <c r="J36973" s="1" t="s">
        <v>16</v>
      </c>
      <c r="K36973">
        <v>1665468063458</v>
      </c>
      <c r="L36973" s="1" t="s">
        <v>99580</v>
      </c>
      <c r="M36973" s="1" t="s">
        <v>99581</v>
      </c>
    </row>
    <row r="36974" spans="1:13" x14ac:dyDescent="0.2">
      <c r="A36974" s="1" t="s">
        <v>99566</v>
      </c>
      <c r="B36974">
        <v>6</v>
      </c>
      <c r="C36974">
        <v>1.5797136736310026E+18</v>
      </c>
      <c r="D36974" s="1" t="s">
        <v>149</v>
      </c>
      <c r="E36974">
        <v>44845.250740740739</v>
      </c>
      <c r="F36974" s="1" t="s">
        <v>99582</v>
      </c>
      <c r="J36974" s="1" t="s">
        <v>16</v>
      </c>
      <c r="K36974">
        <v>1665468064111</v>
      </c>
      <c r="L36974" s="1" t="s">
        <v>99583</v>
      </c>
      <c r="M36974" s="1" t="s">
        <v>99584</v>
      </c>
    </row>
    <row r="36975" spans="1:13" x14ac:dyDescent="0.2">
      <c r="A36975" s="1" t="s">
        <v>99566</v>
      </c>
      <c r="B36975">
        <v>7</v>
      </c>
      <c r="C36975">
        <v>1.5797136743985562E+18</v>
      </c>
      <c r="D36975" s="1" t="s">
        <v>149</v>
      </c>
      <c r="E36975">
        <v>44845.250740740739</v>
      </c>
      <c r="F36975" s="1" t="s">
        <v>99585</v>
      </c>
      <c r="J36975" s="1" t="s">
        <v>16</v>
      </c>
      <c r="K36975">
        <v>1665468064294</v>
      </c>
      <c r="L36975" s="1" t="s">
        <v>99586</v>
      </c>
      <c r="M36975" s="1" t="s">
        <v>99587</v>
      </c>
    </row>
    <row r="36976" spans="1:13" x14ac:dyDescent="0.2">
      <c r="A36976" s="1" t="s">
        <v>99566</v>
      </c>
      <c r="B36976">
        <v>8</v>
      </c>
      <c r="C36976">
        <v>1.5797136746585784E+18</v>
      </c>
      <c r="D36976" s="1" t="s">
        <v>550</v>
      </c>
      <c r="E36976">
        <v>44845.250740740739</v>
      </c>
      <c r="F36976" s="1" t="s">
        <v>99588</v>
      </c>
      <c r="J36976" s="1" t="s">
        <v>16</v>
      </c>
      <c r="K36976">
        <v>1665468064356</v>
      </c>
      <c r="L36976" s="1" t="s">
        <v>99589</v>
      </c>
      <c r="M36976" s="1" t="s">
        <v>99590</v>
      </c>
    </row>
    <row r="36977" spans="1:13" x14ac:dyDescent="0.2">
      <c r="A36977" s="1" t="s">
        <v>99566</v>
      </c>
      <c r="B36977">
        <v>9</v>
      </c>
      <c r="C36977">
        <v>1.5797136754173542E+18</v>
      </c>
      <c r="D36977" s="1" t="s">
        <v>64</v>
      </c>
      <c r="E36977">
        <v>44845.250740740739</v>
      </c>
      <c r="F36977" s="1" t="s">
        <v>99591</v>
      </c>
      <c r="J36977" s="1" t="s">
        <v>16</v>
      </c>
      <c r="K36977">
        <v>1665468064537</v>
      </c>
      <c r="L36977" s="1" t="s">
        <v>99592</v>
      </c>
      <c r="M36977" s="1" t="s">
        <v>99593</v>
      </c>
    </row>
    <row r="36978" spans="1:13" x14ac:dyDescent="0.2">
      <c r="A36978" s="1" t="s">
        <v>99566</v>
      </c>
      <c r="B36978">
        <v>10</v>
      </c>
      <c r="C36978">
        <v>1.5797136772926054E+18</v>
      </c>
      <c r="D36978" s="1" t="s">
        <v>397</v>
      </c>
      <c r="E36978">
        <v>44845.250740740739</v>
      </c>
      <c r="F36978" s="1" t="s">
        <v>97457</v>
      </c>
      <c r="J36978" s="1" t="s">
        <v>16</v>
      </c>
      <c r="K36978">
        <v>1665468064984</v>
      </c>
      <c r="L36978" s="1" t="s">
        <v>99594</v>
      </c>
      <c r="M36978" s="1" t="s">
        <v>99595</v>
      </c>
    </row>
    <row r="36979" spans="1:13" x14ac:dyDescent="0.2">
      <c r="A36979" s="1" t="s">
        <v>99566</v>
      </c>
      <c r="B36979">
        <v>11</v>
      </c>
      <c r="C36979">
        <v>1.5797136775316808E+18</v>
      </c>
      <c r="D36979" s="1" t="s">
        <v>546</v>
      </c>
      <c r="E36979">
        <v>44845.250752314823</v>
      </c>
      <c r="F36979" s="1" t="s">
        <v>99596</v>
      </c>
      <c r="J36979" s="1" t="s">
        <v>16</v>
      </c>
      <c r="K36979">
        <v>1665468065041</v>
      </c>
      <c r="L36979" s="1" t="s">
        <v>99597</v>
      </c>
      <c r="M36979" s="1" t="s">
        <v>99598</v>
      </c>
    </row>
    <row r="36980" spans="1:13" x14ac:dyDescent="0.2">
      <c r="A36980" s="1" t="s">
        <v>99566</v>
      </c>
      <c r="B36980">
        <v>12</v>
      </c>
      <c r="C36980">
        <v>1.5797136787270574E+18</v>
      </c>
      <c r="D36980" s="1" t="s">
        <v>149</v>
      </c>
      <c r="E36980">
        <v>44845.250752314823</v>
      </c>
      <c r="F36980" s="1" t="s">
        <v>99599</v>
      </c>
      <c r="J36980" s="1" t="s">
        <v>16</v>
      </c>
      <c r="K36980">
        <v>1665468065326</v>
      </c>
      <c r="L36980" s="1" t="s">
        <v>99600</v>
      </c>
      <c r="M36980" s="1" t="s">
        <v>99601</v>
      </c>
    </row>
    <row r="36981" spans="1:13" x14ac:dyDescent="0.2">
      <c r="A36981" s="1" t="s">
        <v>99566</v>
      </c>
      <c r="B36981">
        <v>13</v>
      </c>
      <c r="C36981">
        <v>1.5797136789661573E+18</v>
      </c>
      <c r="D36981" s="1" t="s">
        <v>64</v>
      </c>
      <c r="E36981">
        <v>44845.250752314823</v>
      </c>
      <c r="F36981" s="1" t="s">
        <v>99602</v>
      </c>
      <c r="J36981" s="1" t="s">
        <v>16</v>
      </c>
      <c r="K36981">
        <v>1665468065383</v>
      </c>
      <c r="L36981" s="1" t="s">
        <v>99603</v>
      </c>
      <c r="M36981" s="1" t="s">
        <v>99604</v>
      </c>
    </row>
    <row r="36982" spans="1:13" x14ac:dyDescent="0.2">
      <c r="A36982" s="1" t="s">
        <v>99566</v>
      </c>
      <c r="B36982">
        <v>14</v>
      </c>
      <c r="C36982">
        <v>1.5797136794900972E+18</v>
      </c>
      <c r="D36982" s="1" t="s">
        <v>99429</v>
      </c>
      <c r="E36982">
        <v>44845.250752314823</v>
      </c>
      <c r="F36982" s="1" t="s">
        <v>99605</v>
      </c>
      <c r="J36982" s="1" t="s">
        <v>16</v>
      </c>
      <c r="K36982">
        <v>1665468065508</v>
      </c>
      <c r="L36982" s="1" t="s">
        <v>99606</v>
      </c>
      <c r="M36982" s="1" t="s">
        <v>99607</v>
      </c>
    </row>
    <row r="36983" spans="1:13" x14ac:dyDescent="0.2">
      <c r="A36983" s="1" t="s">
        <v>99566</v>
      </c>
      <c r="B36983">
        <v>15</v>
      </c>
      <c r="C36983">
        <v>1.5797136803083346E+18</v>
      </c>
      <c r="D36983" s="1" t="s">
        <v>756</v>
      </c>
      <c r="E36983">
        <v>44845.250752314823</v>
      </c>
      <c r="F36983" s="1" t="s">
        <v>99608</v>
      </c>
      <c r="J36983" s="1" t="s">
        <v>16</v>
      </c>
      <c r="K36983">
        <v>1665468065703</v>
      </c>
      <c r="L36983" s="1" t="s">
        <v>99609</v>
      </c>
      <c r="M36983" s="1" t="s">
        <v>99610</v>
      </c>
    </row>
    <row r="36984" spans="1:13" x14ac:dyDescent="0.2">
      <c r="A36984" s="1" t="s">
        <v>99566</v>
      </c>
      <c r="B36984">
        <v>16</v>
      </c>
      <c r="C36984">
        <v>1.5797136807903683E+18</v>
      </c>
      <c r="D36984" s="1" t="s">
        <v>14</v>
      </c>
      <c r="E36984">
        <v>44845.250752314823</v>
      </c>
      <c r="F36984" s="1" t="s">
        <v>98027</v>
      </c>
      <c r="J36984" s="1" t="s">
        <v>16</v>
      </c>
      <c r="K36984">
        <v>1665468065818</v>
      </c>
      <c r="L36984" s="1" t="s">
        <v>99611</v>
      </c>
      <c r="M36984" s="1" t="s">
        <v>99612</v>
      </c>
    </row>
    <row r="36985" spans="1:13" x14ac:dyDescent="0.2">
      <c r="A36985" s="1" t="s">
        <v>99566</v>
      </c>
      <c r="B36985">
        <v>17</v>
      </c>
      <c r="C36985">
        <v>1.5797136814911037E+18</v>
      </c>
      <c r="D36985" s="1" t="s">
        <v>54382</v>
      </c>
      <c r="E36985">
        <v>44845.250752314823</v>
      </c>
      <c r="F36985" s="1" t="s">
        <v>99613</v>
      </c>
      <c r="J36985" s="1" t="s">
        <v>16</v>
      </c>
      <c r="K36985">
        <v>1665468065985</v>
      </c>
      <c r="L36985" s="1" t="s">
        <v>99614</v>
      </c>
      <c r="M36985" s="1" t="s">
        <v>99615</v>
      </c>
    </row>
    <row r="36986" spans="1:13" x14ac:dyDescent="0.2">
      <c r="A36986" s="1" t="s">
        <v>99566</v>
      </c>
      <c r="B36986">
        <v>18</v>
      </c>
      <c r="C36986">
        <v>1.5797136876693135E+18</v>
      </c>
      <c r="D36986" s="1" t="s">
        <v>14</v>
      </c>
      <c r="E36986">
        <v>44845.250775462962</v>
      </c>
      <c r="F36986" s="1" t="s">
        <v>99616</v>
      </c>
      <c r="J36986" s="1" t="s">
        <v>16</v>
      </c>
      <c r="K36986">
        <v>1665468067458</v>
      </c>
      <c r="L36986" s="1" t="s">
        <v>99617</v>
      </c>
      <c r="M36986" s="1" t="s">
        <v>99618</v>
      </c>
    </row>
    <row r="36987" spans="1:13" x14ac:dyDescent="0.2">
      <c r="A36987" s="1" t="s">
        <v>99566</v>
      </c>
      <c r="B36987">
        <v>19</v>
      </c>
      <c r="C36987">
        <v>1.5797136913603011E+18</v>
      </c>
      <c r="D36987" s="1" t="s">
        <v>149</v>
      </c>
      <c r="E36987">
        <v>44845.250787037039</v>
      </c>
      <c r="F36987" s="1" t="s">
        <v>99619</v>
      </c>
      <c r="J36987" s="1" t="s">
        <v>16</v>
      </c>
      <c r="K36987">
        <v>1665468068338</v>
      </c>
      <c r="L36987" s="1" t="s">
        <v>99620</v>
      </c>
      <c r="M36987" s="1" t="s">
        <v>99621</v>
      </c>
    </row>
    <row r="36988" spans="1:13" x14ac:dyDescent="0.2">
      <c r="A36988" s="1" t="s">
        <v>99566</v>
      </c>
      <c r="B36988">
        <v>20</v>
      </c>
      <c r="C36988">
        <v>1.5797136934029476E+18</v>
      </c>
      <c r="D36988" s="1" t="s">
        <v>54382</v>
      </c>
      <c r="E36988">
        <v>44845.250787037039</v>
      </c>
      <c r="F36988" s="1" t="s">
        <v>54809</v>
      </c>
      <c r="J36988" s="1" t="s">
        <v>16</v>
      </c>
      <c r="K36988">
        <v>1665468068825</v>
      </c>
      <c r="L36988" s="1" t="s">
        <v>99622</v>
      </c>
      <c r="M36988" s="1" t="s">
        <v>99623</v>
      </c>
    </row>
    <row r="36989" spans="1:13" x14ac:dyDescent="0.2">
      <c r="A36989" s="1" t="s">
        <v>99566</v>
      </c>
      <c r="B36989">
        <v>21</v>
      </c>
      <c r="C36989">
        <v>1.5797136938391675E+18</v>
      </c>
      <c r="D36989" s="1" t="s">
        <v>55377</v>
      </c>
      <c r="E36989">
        <v>44845.250787037039</v>
      </c>
      <c r="F36989" s="1" t="s">
        <v>99624</v>
      </c>
      <c r="J36989" s="1" t="s">
        <v>16</v>
      </c>
      <c r="K36989">
        <v>1665468068929</v>
      </c>
      <c r="L36989" s="1" t="s">
        <v>99625</v>
      </c>
      <c r="M36989" s="1" t="s">
        <v>99626</v>
      </c>
    </row>
    <row r="36990" spans="1:13" x14ac:dyDescent="0.2">
      <c r="A36990" s="1" t="s">
        <v>99566</v>
      </c>
      <c r="B36990">
        <v>22</v>
      </c>
      <c r="C36990">
        <v>1.5797136943928156E+18</v>
      </c>
      <c r="D36990" s="1" t="s">
        <v>14</v>
      </c>
      <c r="E36990">
        <v>44845.250798611109</v>
      </c>
      <c r="F36990" s="1" t="s">
        <v>99627</v>
      </c>
      <c r="J36990" s="1" t="s">
        <v>16</v>
      </c>
      <c r="K36990">
        <v>1665468069061</v>
      </c>
      <c r="L36990" s="1" t="s">
        <v>99628</v>
      </c>
      <c r="M36990" s="1" t="s">
        <v>99629</v>
      </c>
    </row>
    <row r="36991" spans="1:13" x14ac:dyDescent="0.2">
      <c r="A36991" s="1" t="s">
        <v>99566</v>
      </c>
      <c r="B36991">
        <v>23</v>
      </c>
      <c r="C36991">
        <v>1.5797136958691779E+18</v>
      </c>
      <c r="D36991" s="1" t="s">
        <v>99429</v>
      </c>
      <c r="E36991">
        <v>44845.250798611109</v>
      </c>
      <c r="F36991" s="1" t="s">
        <v>99630</v>
      </c>
      <c r="J36991" s="1" t="s">
        <v>16</v>
      </c>
      <c r="K36991">
        <v>1665468069413</v>
      </c>
      <c r="L36991" s="1" t="s">
        <v>99631</v>
      </c>
      <c r="M36991" s="1" t="s">
        <v>99632</v>
      </c>
    </row>
    <row r="36992" spans="1:13" x14ac:dyDescent="0.2">
      <c r="A36992" s="1" t="s">
        <v>99566</v>
      </c>
      <c r="B36992">
        <v>24</v>
      </c>
      <c r="C36992">
        <v>1.5797136966829056E+18</v>
      </c>
      <c r="D36992" s="1" t="s">
        <v>18209</v>
      </c>
      <c r="E36992">
        <v>44845.250798611109</v>
      </c>
      <c r="F36992" s="1" t="s">
        <v>3817</v>
      </c>
      <c r="J36992" s="1" t="s">
        <v>16</v>
      </c>
      <c r="K36992">
        <v>1665468069607</v>
      </c>
      <c r="L36992" s="1" t="s">
        <v>99633</v>
      </c>
      <c r="M36992" s="1" t="s">
        <v>99634</v>
      </c>
    </row>
    <row r="36993" spans="1:13" x14ac:dyDescent="0.2">
      <c r="A36993" s="1" t="s">
        <v>99566</v>
      </c>
      <c r="B36993">
        <v>25</v>
      </c>
      <c r="C36993">
        <v>1.5797136985367511E+18</v>
      </c>
      <c r="D36993" s="1" t="s">
        <v>516</v>
      </c>
      <c r="E36993">
        <v>44845.250810185193</v>
      </c>
      <c r="F36993" s="1" t="s">
        <v>97039</v>
      </c>
      <c r="J36993" s="1" t="s">
        <v>16</v>
      </c>
      <c r="K36993">
        <v>1665468070049</v>
      </c>
      <c r="L36993" s="1" t="s">
        <v>99635</v>
      </c>
      <c r="M36993" s="1" t="s">
        <v>99636</v>
      </c>
    </row>
    <row r="36994" spans="1:13" x14ac:dyDescent="0.2">
      <c r="A36994" s="1" t="s">
        <v>99566</v>
      </c>
      <c r="B36994">
        <v>26</v>
      </c>
      <c r="C36994">
        <v>1.5797136994511217E+18</v>
      </c>
      <c r="D36994" s="1" t="s">
        <v>149</v>
      </c>
      <c r="E36994">
        <v>44845.250810185193</v>
      </c>
      <c r="F36994" s="1" t="s">
        <v>99637</v>
      </c>
      <c r="J36994" s="1" t="s">
        <v>16</v>
      </c>
      <c r="K36994">
        <v>1665468070267</v>
      </c>
      <c r="L36994" s="1" t="s">
        <v>99638</v>
      </c>
      <c r="M36994" s="1" t="s">
        <v>99639</v>
      </c>
    </row>
    <row r="36995" spans="1:13" x14ac:dyDescent="0.2">
      <c r="A36995" s="1" t="s">
        <v>99566</v>
      </c>
      <c r="B36995">
        <v>27</v>
      </c>
      <c r="C36995">
        <v>1.5797137000886764E+18</v>
      </c>
      <c r="D36995" s="1" t="s">
        <v>99429</v>
      </c>
      <c r="E36995">
        <v>44845.250810185193</v>
      </c>
      <c r="F36995" s="1" t="s">
        <v>98027</v>
      </c>
      <c r="J36995" s="1" t="s">
        <v>16</v>
      </c>
      <c r="K36995">
        <v>1665468070419</v>
      </c>
      <c r="L36995" s="1" t="s">
        <v>99640</v>
      </c>
      <c r="M36995" s="1" t="s">
        <v>99641</v>
      </c>
    </row>
    <row r="36996" spans="1:13" x14ac:dyDescent="0.2">
      <c r="A36996" s="1" t="s">
        <v>99566</v>
      </c>
      <c r="B36996">
        <v>28</v>
      </c>
      <c r="C36996">
        <v>1.5797137000718868E+18</v>
      </c>
      <c r="D36996" s="1" t="s">
        <v>149</v>
      </c>
      <c r="E36996">
        <v>44845.250810185193</v>
      </c>
      <c r="F36996" s="1" t="s">
        <v>99642</v>
      </c>
      <c r="J36996" s="1" t="s">
        <v>16</v>
      </c>
      <c r="K36996">
        <v>1665468070415</v>
      </c>
      <c r="L36996" s="1" t="s">
        <v>99643</v>
      </c>
      <c r="M36996" s="1" t="s">
        <v>99644</v>
      </c>
    </row>
    <row r="36997" spans="1:13" x14ac:dyDescent="0.2">
      <c r="A36997" s="1" t="s">
        <v>99566</v>
      </c>
      <c r="B36997">
        <v>29</v>
      </c>
      <c r="C36997">
        <v>1.5797137009526702E+18</v>
      </c>
      <c r="D36997" s="1" t="s">
        <v>64</v>
      </c>
      <c r="E36997">
        <v>44845.250810185193</v>
      </c>
      <c r="F36997" s="1" t="s">
        <v>99645</v>
      </c>
      <c r="J36997" s="1" t="s">
        <v>16</v>
      </c>
      <c r="K36997">
        <v>1665468070625</v>
      </c>
      <c r="L36997" s="1" t="s">
        <v>99646</v>
      </c>
      <c r="M36997" s="1" t="s">
        <v>99647</v>
      </c>
    </row>
    <row r="36998" spans="1:13" x14ac:dyDescent="0.2">
      <c r="A36998" s="1" t="s">
        <v>99566</v>
      </c>
      <c r="B36998">
        <v>30</v>
      </c>
      <c r="C36998">
        <v>1.5797137018125025E+18</v>
      </c>
      <c r="D36998" s="1" t="s">
        <v>149</v>
      </c>
      <c r="E36998">
        <v>44845.250810185193</v>
      </c>
      <c r="F36998" s="1" t="s">
        <v>99648</v>
      </c>
      <c r="J36998" s="1" t="s">
        <v>16</v>
      </c>
      <c r="K36998">
        <v>1665468070830</v>
      </c>
      <c r="L36998" s="1" t="s">
        <v>99649</v>
      </c>
      <c r="M36998" s="1" t="s">
        <v>99650</v>
      </c>
    </row>
    <row r="36999" spans="1:13" x14ac:dyDescent="0.2">
      <c r="A36999" s="1" t="s">
        <v>99566</v>
      </c>
      <c r="B36999">
        <v>31</v>
      </c>
      <c r="C36999">
        <v>1.5797137017831424E+18</v>
      </c>
      <c r="D36999" s="1" t="s">
        <v>46</v>
      </c>
      <c r="E36999">
        <v>44845.250810185193</v>
      </c>
      <c r="F36999" s="1" t="s">
        <v>99651</v>
      </c>
      <c r="J36999" s="1" t="s">
        <v>16</v>
      </c>
      <c r="K36999">
        <v>1665468070823</v>
      </c>
      <c r="L36999" s="1" t="s">
        <v>99652</v>
      </c>
      <c r="M36999" s="1" t="s">
        <v>99653</v>
      </c>
    </row>
    <row r="37000" spans="1:13" x14ac:dyDescent="0.2">
      <c r="A37000" s="1" t="s">
        <v>99566</v>
      </c>
      <c r="B37000">
        <v>32</v>
      </c>
      <c r="C37000">
        <v>1.5797137040438845E+18</v>
      </c>
      <c r="D37000" s="1" t="s">
        <v>46966</v>
      </c>
      <c r="E37000">
        <v>44845.250821759262</v>
      </c>
      <c r="F37000" s="1" t="s">
        <v>99654</v>
      </c>
      <c r="J37000" s="1" t="s">
        <v>1247</v>
      </c>
      <c r="K37000">
        <v>1665468071362</v>
      </c>
      <c r="L37000" s="1" t="s">
        <v>99655</v>
      </c>
      <c r="M37000" s="1" t="s">
        <v>99656</v>
      </c>
    </row>
    <row r="37001" spans="1:13" x14ac:dyDescent="0.2">
      <c r="A37001" s="1" t="s">
        <v>99566</v>
      </c>
      <c r="B37001">
        <v>33</v>
      </c>
      <c r="C37001">
        <v>1.5797137045765816E+18</v>
      </c>
      <c r="D37001" s="1" t="s">
        <v>50</v>
      </c>
      <c r="E37001">
        <v>44845.250821759262</v>
      </c>
      <c r="F37001" s="1" t="s">
        <v>99657</v>
      </c>
      <c r="J37001" s="1" t="s">
        <v>16</v>
      </c>
      <c r="K37001">
        <v>1665468071489</v>
      </c>
      <c r="L37001" s="1" t="s">
        <v>99658</v>
      </c>
      <c r="M37001" s="1" t="s">
        <v>99659</v>
      </c>
    </row>
    <row r="37002" spans="1:13" x14ac:dyDescent="0.2">
      <c r="A37002" s="1" t="s">
        <v>99566</v>
      </c>
      <c r="B37002">
        <v>34</v>
      </c>
      <c r="C37002">
        <v>1.579713709433557E+18</v>
      </c>
      <c r="D37002" s="1" t="s">
        <v>64</v>
      </c>
      <c r="E37002">
        <v>44845.250833333332</v>
      </c>
      <c r="F37002" s="1" t="s">
        <v>99660</v>
      </c>
      <c r="J37002" s="1" t="s">
        <v>16</v>
      </c>
      <c r="K37002">
        <v>1665468072647</v>
      </c>
      <c r="L37002" s="1" t="s">
        <v>99661</v>
      </c>
      <c r="M37002" s="1" t="s">
        <v>99662</v>
      </c>
    </row>
    <row r="37003" spans="1:13" x14ac:dyDescent="0.2">
      <c r="A37003" s="1" t="s">
        <v>99566</v>
      </c>
      <c r="B37003">
        <v>35</v>
      </c>
      <c r="C37003">
        <v>1.5797137101591675E+18</v>
      </c>
      <c r="D37003" s="1" t="s">
        <v>149</v>
      </c>
      <c r="E37003">
        <v>44845.250833333332</v>
      </c>
      <c r="F37003" s="1" t="s">
        <v>76029</v>
      </c>
      <c r="J37003" s="1" t="s">
        <v>16</v>
      </c>
      <c r="K37003">
        <v>1665468072820</v>
      </c>
      <c r="L37003" s="1" t="s">
        <v>99663</v>
      </c>
      <c r="M37003" s="1" t="s">
        <v>99664</v>
      </c>
    </row>
    <row r="37004" spans="1:13" x14ac:dyDescent="0.2">
      <c r="A37004" s="1" t="s">
        <v>99566</v>
      </c>
      <c r="B37004">
        <v>36</v>
      </c>
      <c r="C37004">
        <v>1.579713713208107E+18</v>
      </c>
      <c r="D37004" s="1" t="s">
        <v>54382</v>
      </c>
      <c r="E37004">
        <v>44845.250844907408</v>
      </c>
      <c r="F37004" s="1" t="s">
        <v>54847</v>
      </c>
      <c r="J37004" s="1" t="s">
        <v>16</v>
      </c>
      <c r="K37004">
        <v>1665468073547</v>
      </c>
      <c r="L37004" s="1" t="s">
        <v>99665</v>
      </c>
      <c r="M37004" s="1" t="s">
        <v>99666</v>
      </c>
    </row>
    <row r="37005" spans="1:13" x14ac:dyDescent="0.2">
      <c r="A37005" s="1" t="s">
        <v>99566</v>
      </c>
      <c r="B37005">
        <v>37</v>
      </c>
      <c r="C37005">
        <v>1.5797137134852874E+18</v>
      </c>
      <c r="D37005" s="1" t="s">
        <v>99429</v>
      </c>
      <c r="E37005">
        <v>44845.250844907408</v>
      </c>
      <c r="F37005" s="1" t="s">
        <v>92734</v>
      </c>
      <c r="J37005" s="1" t="s">
        <v>16</v>
      </c>
      <c r="K37005">
        <v>1665468073613</v>
      </c>
      <c r="L37005" s="1" t="s">
        <v>99667</v>
      </c>
      <c r="M37005" s="1" t="s">
        <v>99668</v>
      </c>
    </row>
    <row r="37006" spans="1:13" x14ac:dyDescent="0.2">
      <c r="A37006" s="1" t="s">
        <v>99566</v>
      </c>
      <c r="B37006">
        <v>38</v>
      </c>
      <c r="C37006">
        <v>1.5797137140679066E+18</v>
      </c>
      <c r="D37006" s="1" t="s">
        <v>616</v>
      </c>
      <c r="E37006">
        <v>44845.250844907408</v>
      </c>
      <c r="F37006" s="1" t="s">
        <v>99669</v>
      </c>
      <c r="J37006" s="1" t="s">
        <v>16</v>
      </c>
      <c r="K37006">
        <v>1665468073752</v>
      </c>
      <c r="L37006" s="1" t="s">
        <v>99670</v>
      </c>
      <c r="M37006" s="1" t="s">
        <v>99671</v>
      </c>
    </row>
    <row r="37007" spans="1:13" x14ac:dyDescent="0.2">
      <c r="A37007" s="1" t="s">
        <v>99566</v>
      </c>
      <c r="B37007">
        <v>39</v>
      </c>
      <c r="C37007">
        <v>1.5797137152804413E+18</v>
      </c>
      <c r="D37007" s="1" t="s">
        <v>14</v>
      </c>
      <c r="E37007">
        <v>44845.250856481478</v>
      </c>
      <c r="F37007" s="1" t="s">
        <v>99672</v>
      </c>
      <c r="J37007" s="1" t="s">
        <v>16</v>
      </c>
      <c r="K37007">
        <v>1665468074041</v>
      </c>
      <c r="L37007" s="1" t="s">
        <v>99673</v>
      </c>
      <c r="M37007" s="1" t="s">
        <v>99674</v>
      </c>
    </row>
    <row r="37008" spans="1:13" x14ac:dyDescent="0.2">
      <c r="A37008" s="1" t="s">
        <v>99566</v>
      </c>
      <c r="B37008">
        <v>40</v>
      </c>
      <c r="C37008">
        <v>1.579713717423702E+18</v>
      </c>
      <c r="D37008" s="1" t="s">
        <v>428</v>
      </c>
      <c r="E37008">
        <v>44845.250856481478</v>
      </c>
      <c r="F37008" s="1" t="s">
        <v>99675</v>
      </c>
      <c r="J37008" s="1" t="s">
        <v>16</v>
      </c>
      <c r="K37008">
        <v>1665468074552</v>
      </c>
      <c r="L37008" s="1" t="s">
        <v>99676</v>
      </c>
      <c r="M37008" s="1" t="s">
        <v>99677</v>
      </c>
    </row>
    <row r="37009" spans="1:13" x14ac:dyDescent="0.2">
      <c r="A37009" s="1" t="s">
        <v>99566</v>
      </c>
      <c r="B37009">
        <v>41</v>
      </c>
      <c r="C37009">
        <v>1.5797137190301409E+18</v>
      </c>
      <c r="D37009" s="1" t="s">
        <v>546</v>
      </c>
      <c r="E37009">
        <v>44845.250856481478</v>
      </c>
      <c r="F37009" s="1" t="s">
        <v>99678</v>
      </c>
      <c r="J37009" s="1" t="s">
        <v>16</v>
      </c>
      <c r="K37009">
        <v>1665468074935</v>
      </c>
      <c r="L37009" s="1" t="s">
        <v>99679</v>
      </c>
      <c r="M37009" s="1" t="s">
        <v>99680</v>
      </c>
    </row>
    <row r="37010" spans="1:13" x14ac:dyDescent="0.2">
      <c r="A37010" s="1" t="s">
        <v>99566</v>
      </c>
      <c r="B37010">
        <v>42</v>
      </c>
      <c r="C37010">
        <v>1.5797137195460444E+18</v>
      </c>
      <c r="D37010" s="1" t="s">
        <v>64</v>
      </c>
      <c r="E37010">
        <v>44845.250868055547</v>
      </c>
      <c r="F37010" s="1" t="s">
        <v>99681</v>
      </c>
      <c r="J37010" s="1" t="s">
        <v>16</v>
      </c>
      <c r="K37010">
        <v>1665468075058</v>
      </c>
      <c r="L37010" s="1" t="s">
        <v>99682</v>
      </c>
      <c r="M37010" s="1" t="s">
        <v>99683</v>
      </c>
    </row>
    <row r="37011" spans="1:13" x14ac:dyDescent="0.2">
      <c r="A37011" s="1" t="s">
        <v>99566</v>
      </c>
      <c r="B37011">
        <v>43</v>
      </c>
      <c r="C37011">
        <v>1.5797137198396252E+18</v>
      </c>
      <c r="D37011" s="1" t="s">
        <v>99429</v>
      </c>
      <c r="E37011">
        <v>44845.250868055547</v>
      </c>
      <c r="F37011" s="1" t="s">
        <v>20718</v>
      </c>
      <c r="J37011" s="1" t="s">
        <v>16</v>
      </c>
      <c r="K37011">
        <v>1665468075128</v>
      </c>
      <c r="L37011" s="1" t="s">
        <v>99684</v>
      </c>
      <c r="M37011" s="1" t="s">
        <v>99685</v>
      </c>
    </row>
    <row r="37012" spans="1:13" x14ac:dyDescent="0.2">
      <c r="A37012" s="1" t="s">
        <v>99566</v>
      </c>
      <c r="B37012">
        <v>44</v>
      </c>
      <c r="C37012">
        <v>1.5797137207623967E+18</v>
      </c>
      <c r="D37012" s="1" t="s">
        <v>26</v>
      </c>
      <c r="E37012">
        <v>44845.250868055547</v>
      </c>
      <c r="F37012" s="1" t="s">
        <v>99686</v>
      </c>
      <c r="J37012" s="1" t="s">
        <v>16</v>
      </c>
      <c r="K37012">
        <v>1665468075348</v>
      </c>
      <c r="L37012" s="1" t="s">
        <v>99687</v>
      </c>
      <c r="M37012" s="1" t="s">
        <v>99688</v>
      </c>
    </row>
    <row r="37013" spans="1:13" x14ac:dyDescent="0.2">
      <c r="A37013" s="1" t="s">
        <v>99566</v>
      </c>
      <c r="B37013">
        <v>45</v>
      </c>
      <c r="C37013">
        <v>1.5797137237445386E+18</v>
      </c>
      <c r="D37013" s="1" t="s">
        <v>550</v>
      </c>
      <c r="E37013">
        <v>44845.250879629632</v>
      </c>
      <c r="F37013" s="1" t="s">
        <v>99689</v>
      </c>
      <c r="J37013" s="1" t="s">
        <v>16</v>
      </c>
      <c r="K37013">
        <v>1665468076059</v>
      </c>
      <c r="L37013" s="1" t="s">
        <v>99690</v>
      </c>
      <c r="M37013" s="1" t="s">
        <v>99691</v>
      </c>
    </row>
    <row r="37014" spans="1:13" x14ac:dyDescent="0.2">
      <c r="A37014" s="1" t="s">
        <v>99566</v>
      </c>
      <c r="B37014">
        <v>46</v>
      </c>
      <c r="C37014">
        <v>1.5797137333872353E+18</v>
      </c>
      <c r="D37014" s="1" t="s">
        <v>34</v>
      </c>
      <c r="E37014">
        <v>44845.250902777778</v>
      </c>
      <c r="F37014" s="1" t="s">
        <v>99692</v>
      </c>
      <c r="J37014" s="1" t="s">
        <v>16</v>
      </c>
      <c r="K37014">
        <v>1665468078358</v>
      </c>
      <c r="L37014" s="1" t="s">
        <v>99693</v>
      </c>
      <c r="M37014" s="1" t="s">
        <v>99694</v>
      </c>
    </row>
    <row r="37015" spans="1:13" x14ac:dyDescent="0.2">
      <c r="A37015" s="1" t="s">
        <v>99566</v>
      </c>
      <c r="B37015">
        <v>47</v>
      </c>
      <c r="C37015">
        <v>1.5797137344777789E+18</v>
      </c>
      <c r="D37015" s="1" t="s">
        <v>99429</v>
      </c>
      <c r="E37015">
        <v>44845.250902777778</v>
      </c>
      <c r="F37015" s="1" t="s">
        <v>99695</v>
      </c>
      <c r="J37015" s="1" t="s">
        <v>16</v>
      </c>
      <c r="K37015">
        <v>1665468078618</v>
      </c>
      <c r="L37015" s="1" t="s">
        <v>99696</v>
      </c>
      <c r="M37015" s="1" t="s">
        <v>99697</v>
      </c>
    </row>
    <row r="37016" spans="1:13" x14ac:dyDescent="0.2">
      <c r="A37016" s="1" t="s">
        <v>99566</v>
      </c>
      <c r="B37016">
        <v>48</v>
      </c>
      <c r="C37016">
        <v>1.5797137356312003E+18</v>
      </c>
      <c r="D37016" s="1" t="s">
        <v>98495</v>
      </c>
      <c r="E37016">
        <v>44845.250902777778</v>
      </c>
      <c r="F37016" s="1" t="s">
        <v>1430</v>
      </c>
      <c r="J37016" s="1" t="s">
        <v>16</v>
      </c>
      <c r="K37016">
        <v>1665468078893</v>
      </c>
      <c r="L37016" s="1" t="s">
        <v>99698</v>
      </c>
      <c r="M37016" s="1" t="s">
        <v>99699</v>
      </c>
    </row>
    <row r="37017" spans="1:13" x14ac:dyDescent="0.2">
      <c r="A37017" s="1" t="s">
        <v>99566</v>
      </c>
      <c r="B37017">
        <v>49</v>
      </c>
      <c r="C37017">
        <v>1.5797137366629949E+18</v>
      </c>
      <c r="D37017" s="1" t="s">
        <v>149</v>
      </c>
      <c r="E37017">
        <v>44845.250914351847</v>
      </c>
      <c r="F37017" s="1" t="s">
        <v>52939</v>
      </c>
      <c r="J37017" s="1" t="s">
        <v>16</v>
      </c>
      <c r="K37017">
        <v>1665468079139</v>
      </c>
      <c r="L37017" s="1" t="s">
        <v>99700</v>
      </c>
      <c r="M37017" s="1" t="s">
        <v>99701</v>
      </c>
    </row>
    <row r="37018" spans="1:13" x14ac:dyDescent="0.2">
      <c r="A37018" s="1" t="s">
        <v>99566</v>
      </c>
      <c r="B37018">
        <v>50</v>
      </c>
      <c r="C37018">
        <v>1.5797137367255818E+18</v>
      </c>
      <c r="D37018" s="1" t="s">
        <v>54382</v>
      </c>
      <c r="E37018">
        <v>44845.250914351847</v>
      </c>
      <c r="F37018" s="1" t="s">
        <v>54907</v>
      </c>
      <c r="J37018" s="1" t="s">
        <v>16</v>
      </c>
      <c r="K37018">
        <v>1665468079154</v>
      </c>
      <c r="L37018" s="1" t="s">
        <v>99702</v>
      </c>
      <c r="M37018" s="1" t="s">
        <v>99703</v>
      </c>
    </row>
    <row r="37019" spans="1:13" x14ac:dyDescent="0.2">
      <c r="A37019" s="1" t="s">
        <v>99566</v>
      </c>
      <c r="B37019">
        <v>51</v>
      </c>
      <c r="C37019">
        <v>1.5797137394267013E+18</v>
      </c>
      <c r="D37019" s="1" t="s">
        <v>54382</v>
      </c>
      <c r="E37019">
        <v>44845.250914351847</v>
      </c>
      <c r="F37019" s="1" t="s">
        <v>1965</v>
      </c>
      <c r="J37019" s="1" t="s">
        <v>16</v>
      </c>
      <c r="K37019">
        <v>1665468079798</v>
      </c>
      <c r="L37019" s="1" t="s">
        <v>99704</v>
      </c>
      <c r="M37019" s="1" t="s">
        <v>99705</v>
      </c>
    </row>
    <row r="37020" spans="1:13" x14ac:dyDescent="0.2">
      <c r="A37020" s="1" t="s">
        <v>99566</v>
      </c>
      <c r="B37020">
        <v>52</v>
      </c>
      <c r="C37020">
        <v>1.5797137403665736E+18</v>
      </c>
      <c r="D37020" s="1" t="s">
        <v>64</v>
      </c>
      <c r="E37020">
        <v>44845.250925925917</v>
      </c>
      <c r="F37020" s="1" t="s">
        <v>99706</v>
      </c>
      <c r="J37020" s="1" t="s">
        <v>16</v>
      </c>
      <c r="K37020">
        <v>1665468080022</v>
      </c>
      <c r="L37020" s="1" t="s">
        <v>99707</v>
      </c>
      <c r="M37020" s="1" t="s">
        <v>99708</v>
      </c>
    </row>
    <row r="37021" spans="1:13" x14ac:dyDescent="0.2">
      <c r="A37021" s="1" t="s">
        <v>99566</v>
      </c>
      <c r="B37021">
        <v>53</v>
      </c>
      <c r="C37021">
        <v>1.579713742279168E+18</v>
      </c>
      <c r="D37021" s="1" t="s">
        <v>661</v>
      </c>
      <c r="E37021">
        <v>44845.250925925917</v>
      </c>
      <c r="F37021" s="1" t="s">
        <v>99709</v>
      </c>
      <c r="J37021" s="1" t="s">
        <v>16</v>
      </c>
      <c r="K37021">
        <v>1665468080478</v>
      </c>
      <c r="L37021" s="1" t="s">
        <v>99710</v>
      </c>
      <c r="M37021" s="1" t="s">
        <v>99711</v>
      </c>
    </row>
    <row r="37022" spans="1:13" x14ac:dyDescent="0.2">
      <c r="A37022" s="1" t="s">
        <v>99566</v>
      </c>
      <c r="B37022">
        <v>54</v>
      </c>
      <c r="C37022">
        <v>1.5797137422707958E+18</v>
      </c>
      <c r="D37022" s="1" t="s">
        <v>2992</v>
      </c>
      <c r="E37022">
        <v>44845.250925925917</v>
      </c>
      <c r="F37022" s="1" t="s">
        <v>90765</v>
      </c>
      <c r="J37022" s="1" t="s">
        <v>16</v>
      </c>
      <c r="K37022">
        <v>1665468080476</v>
      </c>
      <c r="L37022" s="1" t="s">
        <v>99712</v>
      </c>
      <c r="M37022" s="1" t="s">
        <v>99713</v>
      </c>
    </row>
    <row r="37023" spans="1:13" x14ac:dyDescent="0.2">
      <c r="A37023" s="1" t="s">
        <v>99566</v>
      </c>
      <c r="B37023">
        <v>55</v>
      </c>
      <c r="C37023">
        <v>1.5797137426105098E+18</v>
      </c>
      <c r="D37023" s="1" t="s">
        <v>17655</v>
      </c>
      <c r="E37023">
        <v>44845.250925925917</v>
      </c>
      <c r="F37023" s="1" t="s">
        <v>3817</v>
      </c>
      <c r="J37023" s="1" t="s">
        <v>16</v>
      </c>
      <c r="K37023">
        <v>1665468080557</v>
      </c>
      <c r="L37023" s="1" t="s">
        <v>99714</v>
      </c>
      <c r="M37023" s="1" t="s">
        <v>99715</v>
      </c>
    </row>
    <row r="37024" spans="1:13" x14ac:dyDescent="0.2">
      <c r="A37024" s="1" t="s">
        <v>99566</v>
      </c>
      <c r="B37024">
        <v>56</v>
      </c>
      <c r="C37024">
        <v>1.5797137435709972E+18</v>
      </c>
      <c r="D37024" s="1" t="s">
        <v>3223</v>
      </c>
      <c r="E37024">
        <v>44845.250925925917</v>
      </c>
      <c r="F37024" s="1" t="s">
        <v>99716</v>
      </c>
      <c r="J37024" s="1" t="s">
        <v>16</v>
      </c>
      <c r="K37024">
        <v>1665468080786</v>
      </c>
      <c r="L37024" s="1" t="s">
        <v>99717</v>
      </c>
      <c r="M37024" s="1" t="s">
        <v>99718</v>
      </c>
    </row>
    <row r="37025" spans="1:13" x14ac:dyDescent="0.2">
      <c r="A37025" s="1" t="s">
        <v>99566</v>
      </c>
      <c r="B37025">
        <v>57</v>
      </c>
      <c r="C37025">
        <v>1.5797137445566669E+18</v>
      </c>
      <c r="D37025" s="1" t="s">
        <v>49401</v>
      </c>
      <c r="E37025">
        <v>44845.250937500001</v>
      </c>
      <c r="F37025" s="1" t="s">
        <v>99719</v>
      </c>
      <c r="J37025" s="1" t="s">
        <v>16</v>
      </c>
      <c r="K37025">
        <v>1665468081021</v>
      </c>
      <c r="L37025" s="1" t="s">
        <v>99720</v>
      </c>
      <c r="M37025" s="1" t="s">
        <v>99721</v>
      </c>
    </row>
    <row r="37026" spans="1:13" x14ac:dyDescent="0.2">
      <c r="A37026" s="1" t="s">
        <v>99566</v>
      </c>
      <c r="B37026">
        <v>58</v>
      </c>
      <c r="C37026">
        <v>1.5797137468467773E+18</v>
      </c>
      <c r="D37026" s="1" t="s">
        <v>34</v>
      </c>
      <c r="E37026">
        <v>44845.250937500001</v>
      </c>
      <c r="F37026" s="1" t="s">
        <v>99722</v>
      </c>
      <c r="J37026" s="1" t="s">
        <v>16</v>
      </c>
      <c r="K37026">
        <v>1665468081567</v>
      </c>
      <c r="L37026" s="1" t="s">
        <v>99723</v>
      </c>
      <c r="M37026" s="1" t="s">
        <v>99724</v>
      </c>
    </row>
    <row r="37027" spans="1:13" x14ac:dyDescent="0.2">
      <c r="A37027" s="1" t="s">
        <v>99566</v>
      </c>
      <c r="B37027">
        <v>59</v>
      </c>
      <c r="C37027">
        <v>1.5797137479079035E+18</v>
      </c>
      <c r="D37027" s="1" t="s">
        <v>49401</v>
      </c>
      <c r="E37027">
        <v>44845.250937500001</v>
      </c>
      <c r="F37027" s="1" t="s">
        <v>99725</v>
      </c>
      <c r="J37027" s="1" t="s">
        <v>16</v>
      </c>
      <c r="K37027">
        <v>1665468081820</v>
      </c>
      <c r="L37027" s="1" t="s">
        <v>99726</v>
      </c>
      <c r="M37027" s="1" t="s">
        <v>99727</v>
      </c>
    </row>
    <row r="37028" spans="1:13" x14ac:dyDescent="0.2">
      <c r="A37028" s="1" t="s">
        <v>99566</v>
      </c>
      <c r="B37028">
        <v>60</v>
      </c>
      <c r="C37028">
        <v>1.5797137483777024E+18</v>
      </c>
      <c r="D37028" s="1" t="s">
        <v>325</v>
      </c>
      <c r="E37028">
        <v>44845.250937500001</v>
      </c>
      <c r="F37028" s="1" t="s">
        <v>97031</v>
      </c>
      <c r="J37028" s="1" t="s">
        <v>16</v>
      </c>
      <c r="K37028">
        <v>1665468081932</v>
      </c>
      <c r="L37028" s="1" t="s">
        <v>99728</v>
      </c>
      <c r="M37028" s="1" t="s">
        <v>99729</v>
      </c>
    </row>
    <row r="37029" spans="1:13" x14ac:dyDescent="0.2">
      <c r="A37029" s="1" t="s">
        <v>99566</v>
      </c>
      <c r="B37029">
        <v>61</v>
      </c>
      <c r="C37029">
        <v>1.5797137499799265E+18</v>
      </c>
      <c r="D37029" s="1" t="s">
        <v>86978</v>
      </c>
      <c r="E37029">
        <v>44845.250949074078</v>
      </c>
      <c r="F37029" s="1" t="s">
        <v>99730</v>
      </c>
      <c r="J37029" s="1" t="s">
        <v>16</v>
      </c>
      <c r="K37029">
        <v>1665468082314</v>
      </c>
      <c r="L37029" s="1" t="s">
        <v>99731</v>
      </c>
      <c r="M37029" s="1" t="s">
        <v>99732</v>
      </c>
    </row>
    <row r="37030" spans="1:13" x14ac:dyDescent="0.2">
      <c r="A37030" s="1" t="s">
        <v>99566</v>
      </c>
      <c r="B37030">
        <v>62</v>
      </c>
      <c r="C37030">
        <v>1.5797137514562847E+18</v>
      </c>
      <c r="D37030" s="1" t="s">
        <v>224</v>
      </c>
      <c r="E37030">
        <v>44845.250949074078</v>
      </c>
      <c r="F37030" s="1" t="s">
        <v>99733</v>
      </c>
      <c r="J37030" s="1" t="s">
        <v>16</v>
      </c>
      <c r="K37030">
        <v>1665468082666</v>
      </c>
      <c r="L37030" s="1" t="s">
        <v>99734</v>
      </c>
      <c r="M37030" s="1" t="s">
        <v>99735</v>
      </c>
    </row>
    <row r="37031" spans="1:13" x14ac:dyDescent="0.2">
      <c r="A37031" s="1" t="s">
        <v>99566</v>
      </c>
      <c r="B37031">
        <v>63</v>
      </c>
      <c r="C37031">
        <v>1.5797137533647176E+18</v>
      </c>
      <c r="D37031" s="1" t="s">
        <v>64</v>
      </c>
      <c r="E37031">
        <v>44845.250960648147</v>
      </c>
      <c r="F37031" s="1" t="s">
        <v>99736</v>
      </c>
      <c r="J37031" s="1" t="s">
        <v>16</v>
      </c>
      <c r="K37031">
        <v>1665468083121</v>
      </c>
      <c r="L37031" s="1" t="s">
        <v>99737</v>
      </c>
      <c r="M37031" s="1" t="s">
        <v>99738</v>
      </c>
    </row>
    <row r="37032" spans="1:13" x14ac:dyDescent="0.2">
      <c r="A37032" s="1" t="s">
        <v>99566</v>
      </c>
      <c r="B37032">
        <v>64</v>
      </c>
      <c r="C37032">
        <v>1.5797137533856932E+18</v>
      </c>
      <c r="D37032" s="1" t="s">
        <v>17655</v>
      </c>
      <c r="E37032">
        <v>44845.250960648147</v>
      </c>
      <c r="F37032" s="1" t="s">
        <v>99739</v>
      </c>
      <c r="J37032" s="1" t="s">
        <v>16</v>
      </c>
      <c r="K37032">
        <v>1665468083126</v>
      </c>
      <c r="L37032" s="1" t="s">
        <v>99740</v>
      </c>
      <c r="M37032" s="1" t="s">
        <v>99741</v>
      </c>
    </row>
    <row r="37033" spans="1:13" x14ac:dyDescent="0.2">
      <c r="A37033" s="1" t="s">
        <v>99566</v>
      </c>
      <c r="B37033">
        <v>65</v>
      </c>
      <c r="C37033">
        <v>1.5797137538638397E+18</v>
      </c>
      <c r="D37033" s="1" t="s">
        <v>149</v>
      </c>
      <c r="E37033">
        <v>44845.250960648147</v>
      </c>
      <c r="F37033" s="1" t="s">
        <v>99742</v>
      </c>
      <c r="J37033" s="1" t="s">
        <v>16</v>
      </c>
      <c r="K37033">
        <v>1665468083240</v>
      </c>
      <c r="L37033" s="1" t="s">
        <v>99743</v>
      </c>
      <c r="M37033" s="1" t="s">
        <v>99744</v>
      </c>
    </row>
    <row r="37034" spans="1:13" x14ac:dyDescent="0.2">
      <c r="A37034" s="1" t="s">
        <v>99566</v>
      </c>
      <c r="B37034">
        <v>66</v>
      </c>
      <c r="C37034">
        <v>1.5797137530585293E+18</v>
      </c>
      <c r="D37034" s="1" t="s">
        <v>4138</v>
      </c>
      <c r="E37034">
        <v>44845.250960648147</v>
      </c>
      <c r="F37034" s="1" t="s">
        <v>99745</v>
      </c>
      <c r="J37034" s="1" t="s">
        <v>16</v>
      </c>
      <c r="K37034">
        <v>1665468083048</v>
      </c>
      <c r="L37034" s="1" t="s">
        <v>99746</v>
      </c>
      <c r="M37034" s="1" t="s">
        <v>99747</v>
      </c>
    </row>
    <row r="37035" spans="1:13" x14ac:dyDescent="0.2">
      <c r="A37035" s="1" t="s">
        <v>99566</v>
      </c>
      <c r="B37035">
        <v>67</v>
      </c>
      <c r="C37035">
        <v>1.5797137544300708E+18</v>
      </c>
      <c r="D37035" s="1" t="s">
        <v>516</v>
      </c>
      <c r="E37035">
        <v>44845.250960648147</v>
      </c>
      <c r="F37035" s="1" t="s">
        <v>99748</v>
      </c>
      <c r="J37035" s="1" t="s">
        <v>16</v>
      </c>
      <c r="K37035">
        <v>1665468083375</v>
      </c>
      <c r="L37035" s="1" t="s">
        <v>99749</v>
      </c>
      <c r="M37035" s="1" t="s">
        <v>99750</v>
      </c>
    </row>
    <row r="37036" spans="1:13" x14ac:dyDescent="0.2">
      <c r="A37036" s="1" t="s">
        <v>99566</v>
      </c>
      <c r="B37036">
        <v>68</v>
      </c>
      <c r="C37036">
        <v>1.579713754883031E+18</v>
      </c>
      <c r="D37036" s="1" t="s">
        <v>86978</v>
      </c>
      <c r="E37036">
        <v>44845.250960648147</v>
      </c>
      <c r="F37036" s="1" t="s">
        <v>72970</v>
      </c>
      <c r="J37036" s="1" t="s">
        <v>16</v>
      </c>
      <c r="K37036">
        <v>1665468083483</v>
      </c>
      <c r="L37036" s="1" t="s">
        <v>99751</v>
      </c>
      <c r="M37036" s="1" t="s">
        <v>99752</v>
      </c>
    </row>
    <row r="37037" spans="1:13" x14ac:dyDescent="0.2">
      <c r="A37037" s="1" t="s">
        <v>99566</v>
      </c>
      <c r="B37037">
        <v>69</v>
      </c>
      <c r="C37037">
        <v>1.5797137548620964E+18</v>
      </c>
      <c r="D37037" s="1" t="s">
        <v>50</v>
      </c>
      <c r="E37037">
        <v>44845.250960648147</v>
      </c>
      <c r="F37037" s="1" t="s">
        <v>99753</v>
      </c>
      <c r="J37037" s="1" t="s">
        <v>16</v>
      </c>
      <c r="K37037">
        <v>1665468083478</v>
      </c>
      <c r="L37037" s="1" t="s">
        <v>99754</v>
      </c>
      <c r="M37037" s="1" t="s">
        <v>99755</v>
      </c>
    </row>
    <row r="37038" spans="1:13" x14ac:dyDescent="0.2">
      <c r="A37038" s="1" t="s">
        <v>99566</v>
      </c>
      <c r="B37038">
        <v>70</v>
      </c>
      <c r="C37038">
        <v>1.5797137566866063E+18</v>
      </c>
      <c r="D37038" s="1" t="s">
        <v>34</v>
      </c>
      <c r="E37038">
        <v>44845.250960648147</v>
      </c>
      <c r="F37038" s="1" t="s">
        <v>99756</v>
      </c>
      <c r="J37038" s="1" t="s">
        <v>16</v>
      </c>
      <c r="K37038">
        <v>1665468083913</v>
      </c>
      <c r="L37038" s="1" t="s">
        <v>99757</v>
      </c>
      <c r="M37038" s="1" t="s">
        <v>99758</v>
      </c>
    </row>
    <row r="37039" spans="1:13" x14ac:dyDescent="0.2">
      <c r="A37039" s="1" t="s">
        <v>99566</v>
      </c>
      <c r="B37039">
        <v>71</v>
      </c>
      <c r="C37039">
        <v>1.5797137585279181E+18</v>
      </c>
      <c r="D37039" s="1" t="s">
        <v>54382</v>
      </c>
      <c r="E37039">
        <v>44845.250972222217</v>
      </c>
      <c r="F37039" s="1" t="s">
        <v>1979</v>
      </c>
      <c r="J37039" s="1" t="s">
        <v>16</v>
      </c>
      <c r="K37039">
        <v>1665468084352</v>
      </c>
      <c r="L37039" s="1" t="s">
        <v>99759</v>
      </c>
      <c r="M37039" s="1" t="s">
        <v>99760</v>
      </c>
    </row>
    <row r="37040" spans="1:13" x14ac:dyDescent="0.2">
      <c r="A37040" s="1" t="s">
        <v>99566</v>
      </c>
      <c r="B37040">
        <v>72</v>
      </c>
      <c r="C37040">
        <v>1.5797137585740554E+18</v>
      </c>
      <c r="D37040" s="1" t="s">
        <v>99429</v>
      </c>
      <c r="E37040">
        <v>44845.250972222217</v>
      </c>
      <c r="F37040" s="1" t="s">
        <v>99761</v>
      </c>
      <c r="J37040" s="1" t="s">
        <v>16</v>
      </c>
      <c r="K37040">
        <v>1665468084363</v>
      </c>
      <c r="L37040" s="1" t="s">
        <v>99762</v>
      </c>
      <c r="M37040" s="1" t="s">
        <v>99763</v>
      </c>
    </row>
    <row r="37041" spans="1:13" x14ac:dyDescent="0.2">
      <c r="A37041" s="1" t="s">
        <v>99566</v>
      </c>
      <c r="B37041">
        <v>73</v>
      </c>
      <c r="C37041">
        <v>1.5797137594338796E+18</v>
      </c>
      <c r="D37041" s="1" t="s">
        <v>54382</v>
      </c>
      <c r="E37041">
        <v>44845.250972222217</v>
      </c>
      <c r="F37041" s="1" t="s">
        <v>99764</v>
      </c>
      <c r="J37041" s="1" t="s">
        <v>16</v>
      </c>
      <c r="K37041">
        <v>1665468084568</v>
      </c>
      <c r="L37041" s="1" t="s">
        <v>99765</v>
      </c>
      <c r="M37041" s="1" t="s">
        <v>99766</v>
      </c>
    </row>
    <row r="37042" spans="1:13" x14ac:dyDescent="0.2">
      <c r="A37042" s="1" t="s">
        <v>99566</v>
      </c>
      <c r="B37042">
        <v>74</v>
      </c>
      <c r="C37042">
        <v>1.5797137608557445E+18</v>
      </c>
      <c r="D37042" s="1" t="s">
        <v>99767</v>
      </c>
      <c r="E37042">
        <v>44845.250972222217</v>
      </c>
      <c r="F37042" s="1" t="s">
        <v>99768</v>
      </c>
      <c r="J37042" s="1" t="s">
        <v>16</v>
      </c>
      <c r="K37042">
        <v>1665468084907</v>
      </c>
      <c r="L37042" s="1" t="s">
        <v>99769</v>
      </c>
      <c r="M37042" s="1" t="s">
        <v>99770</v>
      </c>
    </row>
    <row r="37043" spans="1:13" x14ac:dyDescent="0.2">
      <c r="A37043" s="1" t="s">
        <v>99566</v>
      </c>
      <c r="B37043">
        <v>75</v>
      </c>
      <c r="C37043">
        <v>1.5797137617742766E+18</v>
      </c>
      <c r="D37043" s="1" t="s">
        <v>54382</v>
      </c>
      <c r="E37043">
        <v>44845.250983796293</v>
      </c>
      <c r="F37043" s="1" t="s">
        <v>54984</v>
      </c>
      <c r="J37043" s="1" t="s">
        <v>16</v>
      </c>
      <c r="K37043">
        <v>1665468085126</v>
      </c>
      <c r="L37043" s="1" t="s">
        <v>99771</v>
      </c>
      <c r="M37043" s="1" t="s">
        <v>99772</v>
      </c>
    </row>
    <row r="37044" spans="1:13" x14ac:dyDescent="0.2">
      <c r="A37044" s="1" t="s">
        <v>99566</v>
      </c>
      <c r="B37044">
        <v>76</v>
      </c>
      <c r="C37044">
        <v>1.5797137627054367E+18</v>
      </c>
      <c r="D37044" s="1" t="s">
        <v>804</v>
      </c>
      <c r="E37044">
        <v>44845.250983796293</v>
      </c>
      <c r="F37044" s="1" t="s">
        <v>99773</v>
      </c>
      <c r="J37044" s="1" t="s">
        <v>16</v>
      </c>
      <c r="K37044">
        <v>1665468085348</v>
      </c>
      <c r="L37044" s="1" t="s">
        <v>99774</v>
      </c>
      <c r="M37044" s="1" t="s">
        <v>99775</v>
      </c>
    </row>
    <row r="37045" spans="1:13" x14ac:dyDescent="0.2">
      <c r="A37045" s="1" t="s">
        <v>99566</v>
      </c>
      <c r="B37045">
        <v>77</v>
      </c>
      <c r="C37045">
        <v>1.5797137651506995E+18</v>
      </c>
      <c r="D37045" s="1" t="s">
        <v>1217</v>
      </c>
      <c r="E37045">
        <v>44845.250983796293</v>
      </c>
      <c r="F37045" s="1" t="s">
        <v>99776</v>
      </c>
      <c r="J37045" s="1" t="s">
        <v>16</v>
      </c>
      <c r="K37045">
        <v>1665468085931</v>
      </c>
      <c r="L37045" s="1" t="s">
        <v>99777</v>
      </c>
      <c r="M37045" s="1" t="s">
        <v>99778</v>
      </c>
    </row>
    <row r="37046" spans="1:13" x14ac:dyDescent="0.2">
      <c r="A37046" s="1" t="s">
        <v>99566</v>
      </c>
      <c r="B37046">
        <v>78</v>
      </c>
      <c r="C37046">
        <v>1.5797137661321789E+18</v>
      </c>
      <c r="D37046" s="1" t="s">
        <v>17655</v>
      </c>
      <c r="E37046">
        <v>44845.25099537037</v>
      </c>
      <c r="F37046" s="1" t="s">
        <v>7409</v>
      </c>
      <c r="J37046" s="1" t="s">
        <v>16</v>
      </c>
      <c r="K37046">
        <v>1665468086165</v>
      </c>
      <c r="L37046" s="1" t="s">
        <v>99779</v>
      </c>
      <c r="M37046" s="1" t="s">
        <v>99780</v>
      </c>
    </row>
    <row r="37047" spans="1:13" x14ac:dyDescent="0.2">
      <c r="A37047" s="1" t="s">
        <v>99566</v>
      </c>
      <c r="B37047">
        <v>79</v>
      </c>
      <c r="C37047">
        <v>1.5797137666396938E+18</v>
      </c>
      <c r="D37047" s="1" t="s">
        <v>55100</v>
      </c>
      <c r="E37047">
        <v>44845.25099537037</v>
      </c>
      <c r="F37047" s="1" t="s">
        <v>82382</v>
      </c>
      <c r="J37047" s="1" t="s">
        <v>16</v>
      </c>
      <c r="K37047">
        <v>1665468086286</v>
      </c>
      <c r="L37047" s="1" t="s">
        <v>99781</v>
      </c>
      <c r="M37047" s="1" t="s">
        <v>99782</v>
      </c>
    </row>
    <row r="37048" spans="1:13" x14ac:dyDescent="0.2">
      <c r="A37048" s="1" t="s">
        <v>99566</v>
      </c>
      <c r="B37048">
        <v>80</v>
      </c>
      <c r="C37048">
        <v>1.5797137698064015E+18</v>
      </c>
      <c r="D37048" s="1" t="s">
        <v>99429</v>
      </c>
      <c r="E37048">
        <v>44845.251006944447</v>
      </c>
      <c r="F37048" s="1" t="s">
        <v>99783</v>
      </c>
      <c r="J37048" s="1" t="s">
        <v>16</v>
      </c>
      <c r="K37048">
        <v>1665468087041</v>
      </c>
      <c r="L37048" s="1" t="s">
        <v>99784</v>
      </c>
      <c r="M37048" s="1" t="s">
        <v>99785</v>
      </c>
    </row>
    <row r="37049" spans="1:13" x14ac:dyDescent="0.2">
      <c r="A37049" s="1" t="s">
        <v>99566</v>
      </c>
      <c r="B37049">
        <v>81</v>
      </c>
      <c r="C37049">
        <v>1.5797137720713093E+18</v>
      </c>
      <c r="D37049" s="1" t="s">
        <v>99429</v>
      </c>
      <c r="E37049">
        <v>44845.251006944447</v>
      </c>
      <c r="F37049" s="1" t="s">
        <v>99786</v>
      </c>
      <c r="J37049" s="1" t="s">
        <v>16</v>
      </c>
      <c r="K37049">
        <v>1665468087581</v>
      </c>
      <c r="L37049" s="1" t="s">
        <v>99787</v>
      </c>
      <c r="M37049" s="1" t="s">
        <v>99788</v>
      </c>
    </row>
    <row r="37050" spans="1:13" x14ac:dyDescent="0.2">
      <c r="A37050" s="1" t="s">
        <v>99566</v>
      </c>
      <c r="B37050">
        <v>82</v>
      </c>
      <c r="C37050">
        <v>1.5797137721258189E+18</v>
      </c>
      <c r="D37050" s="1" t="s">
        <v>18209</v>
      </c>
      <c r="E37050">
        <v>44845.251006944447</v>
      </c>
      <c r="F37050" s="1" t="s">
        <v>99789</v>
      </c>
      <c r="J37050" s="1" t="s">
        <v>16</v>
      </c>
      <c r="K37050">
        <v>1665468087594</v>
      </c>
      <c r="L37050" s="1" t="s">
        <v>99790</v>
      </c>
      <c r="M37050" s="1" t="s">
        <v>99791</v>
      </c>
    </row>
    <row r="37051" spans="1:13" x14ac:dyDescent="0.2">
      <c r="A37051" s="1" t="s">
        <v>99566</v>
      </c>
      <c r="B37051">
        <v>83</v>
      </c>
      <c r="C37051">
        <v>1.5797137712617923E+18</v>
      </c>
      <c r="D37051" s="1" t="s">
        <v>99792</v>
      </c>
      <c r="E37051">
        <v>44845.251006944447</v>
      </c>
      <c r="F37051" s="1" t="s">
        <v>99793</v>
      </c>
      <c r="J37051" s="1" t="s">
        <v>16</v>
      </c>
      <c r="K37051">
        <v>1665468087388</v>
      </c>
      <c r="L37051" s="1" t="s">
        <v>99794</v>
      </c>
      <c r="M37051" s="1" t="s">
        <v>99795</v>
      </c>
    </row>
    <row r="37052" spans="1:13" x14ac:dyDescent="0.2">
      <c r="A37052" s="1" t="s">
        <v>99566</v>
      </c>
      <c r="B37052">
        <v>84</v>
      </c>
      <c r="C37052">
        <v>1.5797137735057654E+18</v>
      </c>
      <c r="D37052" s="1" t="s">
        <v>64</v>
      </c>
      <c r="E37052">
        <v>44845.251006944447</v>
      </c>
      <c r="F37052" s="1" t="s">
        <v>99121</v>
      </c>
      <c r="J37052" s="1" t="s">
        <v>16</v>
      </c>
      <c r="K37052">
        <v>1665468087923</v>
      </c>
      <c r="L37052" s="1" t="s">
        <v>99796</v>
      </c>
      <c r="M37052" s="1" t="s">
        <v>99797</v>
      </c>
    </row>
    <row r="37053" spans="1:13" x14ac:dyDescent="0.2">
      <c r="A37053" s="1" t="s">
        <v>99566</v>
      </c>
      <c r="B37053">
        <v>85</v>
      </c>
      <c r="C37053">
        <v>1.5797137749314847E+18</v>
      </c>
      <c r="D37053" s="1" t="s">
        <v>756</v>
      </c>
      <c r="E37053">
        <v>44845.251018518517</v>
      </c>
      <c r="F37053" s="1" t="s">
        <v>92840</v>
      </c>
      <c r="J37053" s="1" t="s">
        <v>16</v>
      </c>
      <c r="K37053">
        <v>1665468088263</v>
      </c>
      <c r="L37053" s="1" t="s">
        <v>99798</v>
      </c>
      <c r="M37053" s="1" t="s">
        <v>99799</v>
      </c>
    </row>
    <row r="37054" spans="1:13" x14ac:dyDescent="0.2">
      <c r="A37054" s="1" t="s">
        <v>99566</v>
      </c>
      <c r="B37054">
        <v>86</v>
      </c>
      <c r="C37054">
        <v>1.5797137759552389E+18</v>
      </c>
      <c r="D37054" s="1" t="s">
        <v>149</v>
      </c>
      <c r="E37054">
        <v>44845.251018518517</v>
      </c>
      <c r="F37054" s="1" t="s">
        <v>99800</v>
      </c>
      <c r="J37054" s="1" t="s">
        <v>16</v>
      </c>
      <c r="K37054">
        <v>1665468088507</v>
      </c>
      <c r="L37054" s="1" t="s">
        <v>99801</v>
      </c>
      <c r="M37054" s="1" t="s">
        <v>99802</v>
      </c>
    </row>
    <row r="37055" spans="1:13" x14ac:dyDescent="0.2">
      <c r="A37055" s="1" t="s">
        <v>99566</v>
      </c>
      <c r="B37055">
        <v>87</v>
      </c>
      <c r="C37055">
        <v>1.5797137771170406E+18</v>
      </c>
      <c r="D37055" s="1" t="s">
        <v>14</v>
      </c>
      <c r="E37055">
        <v>44845.251018518517</v>
      </c>
      <c r="F37055" s="1" t="s">
        <v>12685</v>
      </c>
      <c r="J37055" s="1" t="s">
        <v>16</v>
      </c>
      <c r="K37055">
        <v>1665468088784</v>
      </c>
      <c r="L37055" s="1" t="s">
        <v>99803</v>
      </c>
      <c r="M37055" s="1" t="s">
        <v>99804</v>
      </c>
    </row>
    <row r="37056" spans="1:13" x14ac:dyDescent="0.2">
      <c r="A37056" s="1" t="s">
        <v>99566</v>
      </c>
      <c r="B37056">
        <v>88</v>
      </c>
      <c r="C37056">
        <v>1.5797137800446894E+18</v>
      </c>
      <c r="D37056" s="1" t="s">
        <v>54382</v>
      </c>
      <c r="E37056">
        <v>44845.251030092593</v>
      </c>
      <c r="F37056" s="1" t="s">
        <v>55047</v>
      </c>
      <c r="J37056" s="1" t="s">
        <v>16</v>
      </c>
      <c r="K37056">
        <v>1665468089482</v>
      </c>
      <c r="L37056" s="1" t="s">
        <v>99805</v>
      </c>
      <c r="M37056" s="1" t="s">
        <v>99806</v>
      </c>
    </row>
    <row r="37057" spans="1:13" x14ac:dyDescent="0.2">
      <c r="A37057" s="1" t="s">
        <v>99566</v>
      </c>
      <c r="B37057">
        <v>89</v>
      </c>
      <c r="C37057">
        <v>1.5797137800614584E+18</v>
      </c>
      <c r="D37057" s="1" t="s">
        <v>64</v>
      </c>
      <c r="E37057">
        <v>44845.251030092593</v>
      </c>
      <c r="F37057" s="1" t="s">
        <v>99807</v>
      </c>
      <c r="J37057" s="1" t="s">
        <v>16</v>
      </c>
      <c r="K37057">
        <v>1665468089486</v>
      </c>
      <c r="L37057" s="1" t="s">
        <v>99808</v>
      </c>
      <c r="M37057" s="1" t="s">
        <v>99809</v>
      </c>
    </row>
    <row r="37058" spans="1:13" x14ac:dyDescent="0.2">
      <c r="A37058" s="1" t="s">
        <v>99566</v>
      </c>
      <c r="B37058">
        <v>90</v>
      </c>
      <c r="C37058">
        <v>1.5797137806318838E+18</v>
      </c>
      <c r="D37058" s="1" t="s">
        <v>18209</v>
      </c>
      <c r="E37058">
        <v>44845.251030092593</v>
      </c>
      <c r="F37058" s="1" t="s">
        <v>99810</v>
      </c>
      <c r="J37058" s="1" t="s">
        <v>16</v>
      </c>
      <c r="K37058">
        <v>1665468089622</v>
      </c>
      <c r="L37058" s="1" t="s">
        <v>99811</v>
      </c>
      <c r="M37058" s="1" t="s">
        <v>99812</v>
      </c>
    </row>
    <row r="37059" spans="1:13" x14ac:dyDescent="0.2">
      <c r="A37059" s="1" t="s">
        <v>99566</v>
      </c>
      <c r="B37059">
        <v>91</v>
      </c>
      <c r="C37059">
        <v>1.5797137468467773E+18</v>
      </c>
      <c r="D37059" s="1" t="s">
        <v>34</v>
      </c>
      <c r="E37059">
        <v>44845.250937500001</v>
      </c>
      <c r="F37059" s="1" t="s">
        <v>99722</v>
      </c>
      <c r="J37059" s="1" t="s">
        <v>16</v>
      </c>
      <c r="K37059">
        <v>1665468081567</v>
      </c>
      <c r="L37059" s="1" t="s">
        <v>99723</v>
      </c>
      <c r="M37059" s="1" t="s">
        <v>99724</v>
      </c>
    </row>
    <row r="37060" spans="1:13" x14ac:dyDescent="0.2">
      <c r="A37060" s="1" t="s">
        <v>99566</v>
      </c>
      <c r="B37060">
        <v>92</v>
      </c>
      <c r="C37060">
        <v>1.5797137826112676E+18</v>
      </c>
      <c r="D37060" s="1" t="s">
        <v>54382</v>
      </c>
      <c r="E37060">
        <v>44845.25104166667</v>
      </c>
      <c r="F37060" s="1" t="s">
        <v>2053</v>
      </c>
      <c r="J37060" s="1" t="s">
        <v>16</v>
      </c>
      <c r="K37060">
        <v>1665468090094</v>
      </c>
      <c r="L37060" s="1" t="s">
        <v>99813</v>
      </c>
      <c r="M37060" s="1" t="s">
        <v>99814</v>
      </c>
    </row>
    <row r="37061" spans="1:13" x14ac:dyDescent="0.2">
      <c r="A37061" s="1" t="s">
        <v>99566</v>
      </c>
      <c r="B37061">
        <v>93</v>
      </c>
      <c r="C37061">
        <v>1.5797137827415982E+18</v>
      </c>
      <c r="D37061" s="1" t="s">
        <v>19402</v>
      </c>
      <c r="E37061">
        <v>44845.25104166667</v>
      </c>
      <c r="F37061" s="1" t="s">
        <v>3817</v>
      </c>
      <c r="J37061" s="1" t="s">
        <v>16</v>
      </c>
      <c r="K37061">
        <v>1665468090125</v>
      </c>
      <c r="L37061" s="1" t="s">
        <v>99815</v>
      </c>
      <c r="M37061" s="1" t="s">
        <v>99816</v>
      </c>
    </row>
    <row r="37062" spans="1:13" x14ac:dyDescent="0.2">
      <c r="A37062" s="1" t="s">
        <v>99566</v>
      </c>
      <c r="B37062">
        <v>94</v>
      </c>
      <c r="C37062">
        <v>1.5797137422707958E+18</v>
      </c>
      <c r="D37062" s="1" t="s">
        <v>2992</v>
      </c>
      <c r="E37062">
        <v>44845.250925925917</v>
      </c>
      <c r="F37062" s="1" t="s">
        <v>90765</v>
      </c>
      <c r="J37062" s="1" t="s">
        <v>16</v>
      </c>
      <c r="K37062">
        <v>1665468080476</v>
      </c>
      <c r="L37062" s="1" t="s">
        <v>99712</v>
      </c>
      <c r="M37062" s="1" t="s">
        <v>99713</v>
      </c>
    </row>
    <row r="37063" spans="1:13" x14ac:dyDescent="0.2">
      <c r="A37063" s="1" t="s">
        <v>99566</v>
      </c>
      <c r="B37063">
        <v>95</v>
      </c>
      <c r="C37063">
        <v>1.579713742279168E+18</v>
      </c>
      <c r="D37063" s="1" t="s">
        <v>661</v>
      </c>
      <c r="E37063">
        <v>44845.250925925917</v>
      </c>
      <c r="F37063" s="1" t="s">
        <v>99709</v>
      </c>
      <c r="J37063" s="1" t="s">
        <v>16</v>
      </c>
      <c r="K37063">
        <v>1665468080478</v>
      </c>
      <c r="L37063" s="1" t="s">
        <v>99710</v>
      </c>
      <c r="M37063" s="1" t="s">
        <v>99711</v>
      </c>
    </row>
    <row r="37064" spans="1:13" x14ac:dyDescent="0.2">
      <c r="A37064" s="1" t="s">
        <v>99566</v>
      </c>
      <c r="B37064">
        <v>96</v>
      </c>
      <c r="C37064">
        <v>1.5797137855975506E+18</v>
      </c>
      <c r="D37064" s="1" t="s">
        <v>64</v>
      </c>
      <c r="E37064">
        <v>44845.25104166667</v>
      </c>
      <c r="F37064" s="1" t="s">
        <v>99817</v>
      </c>
      <c r="J37064" s="1" t="s">
        <v>16</v>
      </c>
      <c r="K37064">
        <v>1665468090806</v>
      </c>
      <c r="L37064" s="1" t="s">
        <v>99818</v>
      </c>
      <c r="M37064" s="1" t="s">
        <v>99819</v>
      </c>
    </row>
    <row r="37065" spans="1:13" x14ac:dyDescent="0.2">
      <c r="A37065" s="1" t="s">
        <v>99566</v>
      </c>
      <c r="B37065">
        <v>97</v>
      </c>
      <c r="C37065">
        <v>1.5797137499799265E+18</v>
      </c>
      <c r="D37065" s="1" t="s">
        <v>86978</v>
      </c>
      <c r="E37065">
        <v>44845.250949074078</v>
      </c>
      <c r="F37065" s="1" t="s">
        <v>99730</v>
      </c>
      <c r="J37065" s="1" t="s">
        <v>16</v>
      </c>
      <c r="K37065">
        <v>1665468082314</v>
      </c>
      <c r="L37065" s="1" t="s">
        <v>99731</v>
      </c>
      <c r="M37065" s="1" t="s">
        <v>99732</v>
      </c>
    </row>
    <row r="37066" spans="1:13" x14ac:dyDescent="0.2">
      <c r="A37066" s="1" t="s">
        <v>99566</v>
      </c>
      <c r="B37066">
        <v>98</v>
      </c>
      <c r="C37066">
        <v>1.57971379062272E+18</v>
      </c>
      <c r="D37066" s="1" t="s">
        <v>325</v>
      </c>
      <c r="E37066">
        <v>44845.251064814824</v>
      </c>
      <c r="F37066" s="1" t="s">
        <v>99512</v>
      </c>
      <c r="J37066" s="1" t="s">
        <v>16</v>
      </c>
      <c r="K37066">
        <v>1665468092004</v>
      </c>
      <c r="L37066" s="1" t="s">
        <v>99820</v>
      </c>
      <c r="M37066" s="1" t="s">
        <v>99821</v>
      </c>
    </row>
    <row r="37067" spans="1:13" x14ac:dyDescent="0.2">
      <c r="A37067" s="1" t="s">
        <v>99566</v>
      </c>
      <c r="B37067">
        <v>99</v>
      </c>
      <c r="C37067">
        <v>1.5797137907779215E+18</v>
      </c>
      <c r="D37067" s="1" t="s">
        <v>64</v>
      </c>
      <c r="E37067">
        <v>44845.251064814824</v>
      </c>
      <c r="F37067" s="1" t="s">
        <v>99822</v>
      </c>
      <c r="J37067" s="1" t="s">
        <v>16</v>
      </c>
      <c r="K37067">
        <v>1665468092041</v>
      </c>
      <c r="L37067" s="1" t="s">
        <v>99823</v>
      </c>
      <c r="M37067" s="1" t="s">
        <v>99824</v>
      </c>
    </row>
    <row r="37068" spans="1:13" x14ac:dyDescent="0.2">
      <c r="A37068" s="1" t="s">
        <v>99566</v>
      </c>
      <c r="B37068">
        <v>100</v>
      </c>
      <c r="C37068">
        <v>1.5797137468467773E+18</v>
      </c>
      <c r="D37068" s="1" t="s">
        <v>34</v>
      </c>
      <c r="E37068">
        <v>44845.250937500001</v>
      </c>
      <c r="F37068" s="1" t="s">
        <v>99722</v>
      </c>
      <c r="J37068" s="1" t="s">
        <v>16</v>
      </c>
      <c r="K37068">
        <v>1665468081567</v>
      </c>
      <c r="L37068" s="1" t="s">
        <v>99723</v>
      </c>
      <c r="M37068" s="1" t="s">
        <v>99724</v>
      </c>
    </row>
    <row r="37069" spans="1:13" x14ac:dyDescent="0.2">
      <c r="A37069" s="1" t="s">
        <v>99825</v>
      </c>
      <c r="B37069">
        <v>0</v>
      </c>
      <c r="C37069">
        <v>1.5797137422707958E+18</v>
      </c>
      <c r="D37069" s="1" t="s">
        <v>2992</v>
      </c>
      <c r="E37069">
        <v>44845.250925925917</v>
      </c>
      <c r="F37069" s="1" t="s">
        <v>90765</v>
      </c>
      <c r="J37069" s="1" t="s">
        <v>16</v>
      </c>
      <c r="K37069">
        <v>1665468080476</v>
      </c>
      <c r="L37069" s="1" t="s">
        <v>99712</v>
      </c>
      <c r="M37069" s="1" t="s">
        <v>99713</v>
      </c>
    </row>
    <row r="37070" spans="1:13" x14ac:dyDescent="0.2">
      <c r="A37070" s="1" t="s">
        <v>99825</v>
      </c>
      <c r="B37070">
        <v>1</v>
      </c>
      <c r="C37070">
        <v>1.579713742279168E+18</v>
      </c>
      <c r="D37070" s="1" t="s">
        <v>661</v>
      </c>
      <c r="E37070">
        <v>44845.250925925917</v>
      </c>
      <c r="F37070" s="1" t="s">
        <v>99709</v>
      </c>
      <c r="J37070" s="1" t="s">
        <v>16</v>
      </c>
      <c r="K37070">
        <v>1665468080478</v>
      </c>
      <c r="L37070" s="1" t="s">
        <v>99710</v>
      </c>
      <c r="M37070" s="1" t="s">
        <v>99711</v>
      </c>
    </row>
    <row r="37071" spans="1:13" x14ac:dyDescent="0.2">
      <c r="A37071" s="1" t="s">
        <v>99825</v>
      </c>
      <c r="B37071">
        <v>2</v>
      </c>
      <c r="C37071">
        <v>1.5797137941920604E+18</v>
      </c>
      <c r="D37071" s="1" t="s">
        <v>86978</v>
      </c>
      <c r="E37071">
        <v>44845.251064814824</v>
      </c>
      <c r="F37071" s="1" t="s">
        <v>99181</v>
      </c>
      <c r="J37071" s="1" t="s">
        <v>16</v>
      </c>
      <c r="K37071">
        <v>1665468092855</v>
      </c>
      <c r="L37071" s="1" t="s">
        <v>99826</v>
      </c>
      <c r="M37071" s="1" t="s">
        <v>99827</v>
      </c>
    </row>
    <row r="37072" spans="1:13" x14ac:dyDescent="0.2">
      <c r="A37072" s="1" t="s">
        <v>99825</v>
      </c>
      <c r="B37072">
        <v>3</v>
      </c>
      <c r="C37072">
        <v>1.5797137959285268E+18</v>
      </c>
      <c r="D37072" s="1" t="s">
        <v>54382</v>
      </c>
      <c r="E37072">
        <v>44845.251076388893</v>
      </c>
      <c r="F37072" s="1" t="s">
        <v>55092</v>
      </c>
      <c r="J37072" s="1" t="s">
        <v>16</v>
      </c>
      <c r="K37072">
        <v>1665468093269</v>
      </c>
      <c r="L37072" s="1" t="s">
        <v>99828</v>
      </c>
      <c r="M37072" s="1" t="s">
        <v>99829</v>
      </c>
    </row>
    <row r="37073" spans="1:13" x14ac:dyDescent="0.2">
      <c r="A37073" s="1" t="s">
        <v>99825</v>
      </c>
      <c r="B37073">
        <v>4</v>
      </c>
      <c r="C37073">
        <v>1.5797137499799265E+18</v>
      </c>
      <c r="D37073" s="1" t="s">
        <v>86978</v>
      </c>
      <c r="E37073">
        <v>44845.250949074078</v>
      </c>
      <c r="F37073" s="1" t="s">
        <v>99730</v>
      </c>
      <c r="J37073" s="1" t="s">
        <v>16</v>
      </c>
      <c r="K37073">
        <v>1665468082314</v>
      </c>
      <c r="L37073" s="1" t="s">
        <v>99731</v>
      </c>
      <c r="M37073" s="1" t="s">
        <v>99732</v>
      </c>
    </row>
    <row r="37074" spans="1:13" x14ac:dyDescent="0.2">
      <c r="A37074" s="1" t="s">
        <v>99825</v>
      </c>
      <c r="B37074">
        <v>5</v>
      </c>
      <c r="C37074">
        <v>1.5797137979543675E+18</v>
      </c>
      <c r="D37074" s="1" t="s">
        <v>1246</v>
      </c>
      <c r="E37074">
        <v>44845.251076388893</v>
      </c>
      <c r="F37074" s="1" t="s">
        <v>99830</v>
      </c>
      <c r="J37074" s="1" t="s">
        <v>1247</v>
      </c>
      <c r="K37074">
        <v>1665468093752</v>
      </c>
      <c r="L37074" s="1" t="s">
        <v>99831</v>
      </c>
      <c r="M37074" s="1" t="s">
        <v>99832</v>
      </c>
    </row>
    <row r="37075" spans="1:13" x14ac:dyDescent="0.2">
      <c r="A37075" s="1" t="s">
        <v>99825</v>
      </c>
      <c r="B37075">
        <v>6</v>
      </c>
      <c r="C37075">
        <v>1.5797137982144102E+18</v>
      </c>
      <c r="D37075" s="1" t="s">
        <v>149</v>
      </c>
      <c r="E37075">
        <v>44845.251076388893</v>
      </c>
      <c r="F37075" s="1" t="s">
        <v>99833</v>
      </c>
      <c r="J37075" s="1" t="s">
        <v>16</v>
      </c>
      <c r="K37075">
        <v>1665468093814</v>
      </c>
      <c r="L37075" s="1" t="s">
        <v>99834</v>
      </c>
      <c r="M37075" s="1" t="s">
        <v>99835</v>
      </c>
    </row>
    <row r="37076" spans="1:13" x14ac:dyDescent="0.2">
      <c r="A37076" s="1" t="s">
        <v>99825</v>
      </c>
      <c r="B37076">
        <v>7</v>
      </c>
      <c r="C37076">
        <v>1.5797137700580557E+18</v>
      </c>
      <c r="D37076" s="1" t="s">
        <v>54382</v>
      </c>
      <c r="E37076">
        <v>44845.251006944447</v>
      </c>
      <c r="F37076" s="1" t="s">
        <v>2005</v>
      </c>
      <c r="J37076" s="1" t="s">
        <v>16</v>
      </c>
      <c r="K37076">
        <v>1665468087101</v>
      </c>
      <c r="L37076" s="1" t="s">
        <v>99836</v>
      </c>
      <c r="M37076" s="1" t="s">
        <v>99837</v>
      </c>
    </row>
    <row r="37077" spans="1:13" x14ac:dyDescent="0.2">
      <c r="A37077" s="1" t="s">
        <v>99825</v>
      </c>
      <c r="B37077">
        <v>8</v>
      </c>
      <c r="C37077">
        <v>1.5797137468467773E+18</v>
      </c>
      <c r="D37077" s="1" t="s">
        <v>34</v>
      </c>
      <c r="E37077">
        <v>44845.250937500001</v>
      </c>
      <c r="F37077" s="1" t="s">
        <v>99722</v>
      </c>
      <c r="J37077" s="1" t="s">
        <v>16</v>
      </c>
      <c r="K37077">
        <v>1665468081567</v>
      </c>
      <c r="L37077" s="1" t="s">
        <v>99723</v>
      </c>
      <c r="M37077" s="1" t="s">
        <v>99724</v>
      </c>
    </row>
    <row r="37078" spans="1:13" x14ac:dyDescent="0.2">
      <c r="A37078" s="1" t="s">
        <v>99825</v>
      </c>
      <c r="B37078">
        <v>9</v>
      </c>
      <c r="C37078">
        <v>1.5797138016453509E+18</v>
      </c>
      <c r="D37078" s="1" t="s">
        <v>33255</v>
      </c>
      <c r="E37078">
        <v>44845.251087962963</v>
      </c>
      <c r="F37078" s="1" t="s">
        <v>91562</v>
      </c>
      <c r="J37078" s="1" t="s">
        <v>16</v>
      </c>
      <c r="K37078">
        <v>1665468094632</v>
      </c>
      <c r="L37078" s="1" t="s">
        <v>99838</v>
      </c>
      <c r="M37078" s="1" t="s">
        <v>99839</v>
      </c>
    </row>
    <row r="37079" spans="1:13" x14ac:dyDescent="0.2">
      <c r="A37079" s="1" t="s">
        <v>99825</v>
      </c>
      <c r="B37079">
        <v>10</v>
      </c>
      <c r="C37079">
        <v>1.5797137499799265E+18</v>
      </c>
      <c r="D37079" s="1" t="s">
        <v>86978</v>
      </c>
      <c r="E37079">
        <v>44845.250949074078</v>
      </c>
      <c r="F37079" s="1" t="s">
        <v>99730</v>
      </c>
      <c r="J37079" s="1" t="s">
        <v>16</v>
      </c>
      <c r="K37079">
        <v>1665468082314</v>
      </c>
      <c r="L37079" s="1" t="s">
        <v>99731</v>
      </c>
      <c r="M37079" s="1" t="s">
        <v>99732</v>
      </c>
    </row>
    <row r="37080" spans="1:13" x14ac:dyDescent="0.2">
      <c r="A37080" s="1" t="s">
        <v>99825</v>
      </c>
      <c r="B37080">
        <v>11</v>
      </c>
      <c r="C37080">
        <v>1.5797138042374062E+18</v>
      </c>
      <c r="D37080" s="1" t="s">
        <v>464</v>
      </c>
      <c r="E37080">
        <v>44845.251099537039</v>
      </c>
      <c r="F37080" s="1" t="s">
        <v>99840</v>
      </c>
      <c r="J37080" s="1" t="s">
        <v>16</v>
      </c>
      <c r="K37080">
        <v>1665468095250</v>
      </c>
      <c r="L37080" s="1" t="s">
        <v>99841</v>
      </c>
      <c r="M37080" s="1" t="s">
        <v>99842</v>
      </c>
    </row>
    <row r="37081" spans="1:13" x14ac:dyDescent="0.2">
      <c r="A37081" s="1" t="s">
        <v>99825</v>
      </c>
      <c r="B37081">
        <v>12</v>
      </c>
      <c r="C37081">
        <v>1.5797138074628506E+18</v>
      </c>
      <c r="D37081" s="1" t="s">
        <v>86978</v>
      </c>
      <c r="E37081">
        <v>44845.251111111109</v>
      </c>
      <c r="F37081" s="1" t="s">
        <v>99843</v>
      </c>
      <c r="J37081" s="1" t="s">
        <v>16</v>
      </c>
      <c r="K37081">
        <v>1665468096019</v>
      </c>
      <c r="L37081" s="1" t="s">
        <v>99844</v>
      </c>
      <c r="M37081" s="1" t="s">
        <v>99845</v>
      </c>
    </row>
    <row r="37082" spans="1:13" x14ac:dyDescent="0.2">
      <c r="A37082" s="1" t="s">
        <v>99825</v>
      </c>
      <c r="B37082">
        <v>13</v>
      </c>
      <c r="C37082">
        <v>1.5797138084694835E+18</v>
      </c>
      <c r="D37082" s="1" t="s">
        <v>804</v>
      </c>
      <c r="E37082">
        <v>44845.251111111109</v>
      </c>
      <c r="F37082" s="1" t="s">
        <v>99846</v>
      </c>
      <c r="J37082" s="1" t="s">
        <v>16</v>
      </c>
      <c r="K37082">
        <v>1665468096259</v>
      </c>
      <c r="L37082" s="1" t="s">
        <v>99847</v>
      </c>
      <c r="M37082" s="1" t="s">
        <v>99848</v>
      </c>
    </row>
    <row r="37083" spans="1:13" x14ac:dyDescent="0.2">
      <c r="A37083" s="1" t="s">
        <v>99825</v>
      </c>
      <c r="B37083">
        <v>14</v>
      </c>
      <c r="C37083">
        <v>1.5797138097948713E+18</v>
      </c>
      <c r="D37083" s="1" t="s">
        <v>18110</v>
      </c>
      <c r="E37083">
        <v>44845.251111111109</v>
      </c>
      <c r="F37083" s="1" t="s">
        <v>3817</v>
      </c>
      <c r="J37083" s="1" t="s">
        <v>16</v>
      </c>
      <c r="K37083">
        <v>1665468096575</v>
      </c>
      <c r="L37083" s="1" t="s">
        <v>99849</v>
      </c>
      <c r="M37083" s="1" t="s">
        <v>99850</v>
      </c>
    </row>
    <row r="37084" spans="1:13" x14ac:dyDescent="0.2">
      <c r="A37084" s="1" t="s">
        <v>99825</v>
      </c>
      <c r="B37084">
        <v>15</v>
      </c>
      <c r="C37084">
        <v>1.5797138115313336E+18</v>
      </c>
      <c r="D37084" s="1" t="s">
        <v>756</v>
      </c>
      <c r="E37084">
        <v>44845.251111111109</v>
      </c>
      <c r="F37084" s="1" t="s">
        <v>99851</v>
      </c>
      <c r="J37084" s="1" t="s">
        <v>16</v>
      </c>
      <c r="K37084">
        <v>1665468096989</v>
      </c>
      <c r="L37084" s="1" t="s">
        <v>99852</v>
      </c>
      <c r="M37084" s="1" t="s">
        <v>99853</v>
      </c>
    </row>
    <row r="37085" spans="1:13" x14ac:dyDescent="0.2">
      <c r="A37085" s="1" t="s">
        <v>99825</v>
      </c>
      <c r="B37085">
        <v>16</v>
      </c>
      <c r="C37085">
        <v>1.5797138136075182E+18</v>
      </c>
      <c r="D37085" s="1" t="s">
        <v>54382</v>
      </c>
      <c r="E37085">
        <v>44845.251122685193</v>
      </c>
      <c r="F37085" s="1" t="s">
        <v>1430</v>
      </c>
      <c r="J37085" s="1" t="s">
        <v>16</v>
      </c>
      <c r="K37085">
        <v>1665468097484</v>
      </c>
      <c r="L37085" s="1" t="s">
        <v>99854</v>
      </c>
      <c r="M37085" s="1" t="s">
        <v>99855</v>
      </c>
    </row>
    <row r="37086" spans="1:13" x14ac:dyDescent="0.2">
      <c r="A37086" s="1" t="s">
        <v>99825</v>
      </c>
      <c r="B37086">
        <v>17</v>
      </c>
      <c r="C37086">
        <v>1.5797138151510098E+18</v>
      </c>
      <c r="D37086" s="1" t="s">
        <v>64</v>
      </c>
      <c r="E37086">
        <v>44845.251122685193</v>
      </c>
      <c r="F37086" s="1" t="s">
        <v>99856</v>
      </c>
      <c r="J37086" s="1" t="s">
        <v>16</v>
      </c>
      <c r="K37086">
        <v>1665468097852</v>
      </c>
      <c r="L37086" s="1" t="s">
        <v>99857</v>
      </c>
      <c r="M37086" s="1" t="s">
        <v>99858</v>
      </c>
    </row>
    <row r="37087" spans="1:13" x14ac:dyDescent="0.2">
      <c r="A37087" s="1" t="s">
        <v>99825</v>
      </c>
      <c r="B37087">
        <v>18</v>
      </c>
      <c r="C37087">
        <v>1.5797138175375811E+18</v>
      </c>
      <c r="D37087" s="1" t="s">
        <v>516</v>
      </c>
      <c r="E37087">
        <v>44845.251134259262</v>
      </c>
      <c r="F37087" s="1" t="s">
        <v>99859</v>
      </c>
      <c r="J37087" s="1" t="s">
        <v>16</v>
      </c>
      <c r="K37087">
        <v>1665468098421</v>
      </c>
      <c r="L37087" s="1" t="s">
        <v>99860</v>
      </c>
      <c r="M37087" s="1" t="s">
        <v>99861</v>
      </c>
    </row>
    <row r="37088" spans="1:13" x14ac:dyDescent="0.2">
      <c r="A37088" s="1" t="s">
        <v>99825</v>
      </c>
      <c r="B37088">
        <v>19</v>
      </c>
      <c r="C37088">
        <v>1.5797138185945375E+18</v>
      </c>
      <c r="D37088" s="1" t="s">
        <v>17655</v>
      </c>
      <c r="E37088">
        <v>44845.251134259262</v>
      </c>
      <c r="F37088" s="1" t="s">
        <v>99862</v>
      </c>
      <c r="J37088" s="1" t="s">
        <v>16</v>
      </c>
      <c r="K37088">
        <v>1665468098673</v>
      </c>
      <c r="L37088" s="1" t="s">
        <v>99863</v>
      </c>
      <c r="M37088" s="1" t="s">
        <v>99864</v>
      </c>
    </row>
    <row r="37089" spans="1:13" x14ac:dyDescent="0.2">
      <c r="A37089" s="1" t="s">
        <v>99825</v>
      </c>
      <c r="B37089">
        <v>20</v>
      </c>
      <c r="C37089">
        <v>1.5797138188251955E+18</v>
      </c>
      <c r="D37089" s="1" t="s">
        <v>99429</v>
      </c>
      <c r="E37089">
        <v>44845.251134259262</v>
      </c>
      <c r="F37089" s="1" t="s">
        <v>99865</v>
      </c>
      <c r="J37089" s="1" t="s">
        <v>16</v>
      </c>
      <c r="K37089">
        <v>1665468098728</v>
      </c>
      <c r="L37089" s="1" t="s">
        <v>99866</v>
      </c>
      <c r="M37089" s="1" t="s">
        <v>99867</v>
      </c>
    </row>
    <row r="37090" spans="1:13" x14ac:dyDescent="0.2">
      <c r="A37090" s="1" t="s">
        <v>99825</v>
      </c>
      <c r="B37090">
        <v>21</v>
      </c>
      <c r="C37090">
        <v>1.5797138194375926E+18</v>
      </c>
      <c r="D37090" s="1" t="s">
        <v>64</v>
      </c>
      <c r="E37090">
        <v>44845.251134259262</v>
      </c>
      <c r="F37090" s="1" t="s">
        <v>99810</v>
      </c>
      <c r="J37090" s="1" t="s">
        <v>16</v>
      </c>
      <c r="K37090">
        <v>1665468098874</v>
      </c>
      <c r="L37090" s="1" t="s">
        <v>99868</v>
      </c>
      <c r="M37090" s="1" t="s">
        <v>99869</v>
      </c>
    </row>
    <row r="37091" spans="1:13" x14ac:dyDescent="0.2">
      <c r="A37091" s="1" t="s">
        <v>99825</v>
      </c>
      <c r="B37091">
        <v>22</v>
      </c>
      <c r="C37091">
        <v>1.5797138229650063E+18</v>
      </c>
      <c r="D37091" s="1" t="s">
        <v>428</v>
      </c>
      <c r="E37091">
        <v>44845.251145833332</v>
      </c>
      <c r="F37091" s="1" t="s">
        <v>99870</v>
      </c>
      <c r="J37091" s="1" t="s">
        <v>16</v>
      </c>
      <c r="K37091">
        <v>1665468099715</v>
      </c>
      <c r="L37091" s="1" t="s">
        <v>99871</v>
      </c>
      <c r="M37091" s="1" t="s">
        <v>99872</v>
      </c>
    </row>
    <row r="37092" spans="1:13" x14ac:dyDescent="0.2">
      <c r="A37092" s="1" t="s">
        <v>99825</v>
      </c>
      <c r="B37092">
        <v>23</v>
      </c>
      <c r="C37092">
        <v>1.5797138238244864E+18</v>
      </c>
      <c r="D37092" s="1" t="s">
        <v>86978</v>
      </c>
      <c r="E37092">
        <v>44845.251145833332</v>
      </c>
      <c r="F37092" s="1" t="s">
        <v>99873</v>
      </c>
      <c r="J37092" s="1" t="s">
        <v>16</v>
      </c>
      <c r="K37092">
        <v>1665468099920</v>
      </c>
      <c r="L37092" s="1" t="s">
        <v>99874</v>
      </c>
      <c r="M37092" s="1" t="s">
        <v>99875</v>
      </c>
    </row>
    <row r="37093" spans="1:13" x14ac:dyDescent="0.2">
      <c r="A37093" s="1" t="s">
        <v>99825</v>
      </c>
      <c r="B37093">
        <v>24</v>
      </c>
      <c r="C37093">
        <v>1.5797138247182295E+18</v>
      </c>
      <c r="D37093" s="1" t="s">
        <v>86978</v>
      </c>
      <c r="E37093">
        <v>44845.251157407409</v>
      </c>
      <c r="F37093" s="1" t="s">
        <v>99876</v>
      </c>
      <c r="J37093" s="1" t="s">
        <v>16</v>
      </c>
      <c r="K37093">
        <v>1665468100133</v>
      </c>
      <c r="L37093" s="1" t="s">
        <v>99877</v>
      </c>
      <c r="M37093" s="1" t="s">
        <v>99878</v>
      </c>
    </row>
    <row r="37094" spans="1:13" x14ac:dyDescent="0.2">
      <c r="A37094" s="1" t="s">
        <v>99825</v>
      </c>
      <c r="B37094">
        <v>25</v>
      </c>
      <c r="C37094">
        <v>1.5797138249488794E+18</v>
      </c>
      <c r="D37094" s="1" t="s">
        <v>64</v>
      </c>
      <c r="E37094">
        <v>44845.251157407409</v>
      </c>
      <c r="F37094" s="1" t="s">
        <v>99654</v>
      </c>
      <c r="J37094" s="1" t="s">
        <v>16</v>
      </c>
      <c r="K37094">
        <v>1665468100188</v>
      </c>
      <c r="L37094" s="1" t="s">
        <v>99879</v>
      </c>
      <c r="M37094" s="1" t="s">
        <v>99880</v>
      </c>
    </row>
    <row r="37095" spans="1:13" x14ac:dyDescent="0.2">
      <c r="A37095" s="1" t="s">
        <v>99825</v>
      </c>
      <c r="B37095">
        <v>26</v>
      </c>
      <c r="C37095">
        <v>1.5797138252425093E+18</v>
      </c>
      <c r="D37095" s="1" t="s">
        <v>54382</v>
      </c>
      <c r="E37095">
        <v>44845.251157407409</v>
      </c>
      <c r="F37095" s="1" t="s">
        <v>55020</v>
      </c>
      <c r="J37095" s="1" t="s">
        <v>16</v>
      </c>
      <c r="K37095">
        <v>1665468100258</v>
      </c>
      <c r="L37095" s="1" t="s">
        <v>99881</v>
      </c>
      <c r="M37095" s="1" t="s">
        <v>99882</v>
      </c>
    </row>
    <row r="37096" spans="1:13" x14ac:dyDescent="0.2">
      <c r="A37096" s="1" t="s">
        <v>99825</v>
      </c>
      <c r="B37096">
        <v>27</v>
      </c>
      <c r="C37096">
        <v>1.5797138255570862E+18</v>
      </c>
      <c r="D37096" s="1" t="s">
        <v>428</v>
      </c>
      <c r="E37096">
        <v>44845.251157407409</v>
      </c>
      <c r="F37096" s="1" t="s">
        <v>23973</v>
      </c>
      <c r="J37096" s="1" t="s">
        <v>16</v>
      </c>
      <c r="K37096">
        <v>1665468100333</v>
      </c>
      <c r="L37096" s="1" t="s">
        <v>99883</v>
      </c>
      <c r="M37096" s="1" t="s">
        <v>99884</v>
      </c>
    </row>
    <row r="37097" spans="1:13" x14ac:dyDescent="0.2">
      <c r="A37097" s="1" t="s">
        <v>99825</v>
      </c>
      <c r="B37097">
        <v>28</v>
      </c>
      <c r="C37097">
        <v>1.5797138265175491E+18</v>
      </c>
      <c r="D37097" s="1" t="s">
        <v>256</v>
      </c>
      <c r="E37097">
        <v>44845.251157407409</v>
      </c>
      <c r="F37097" s="1" t="s">
        <v>99885</v>
      </c>
      <c r="J37097" s="1" t="s">
        <v>16</v>
      </c>
      <c r="K37097">
        <v>1665468100562</v>
      </c>
      <c r="L37097" s="1" t="s">
        <v>99886</v>
      </c>
      <c r="M37097" s="1" t="s">
        <v>99887</v>
      </c>
    </row>
    <row r="37098" spans="1:13" x14ac:dyDescent="0.2">
      <c r="A37098" s="1" t="s">
        <v>99825</v>
      </c>
      <c r="B37098">
        <v>29</v>
      </c>
      <c r="C37098">
        <v>1.5797138315004027E+18</v>
      </c>
      <c r="D37098" s="1" t="s">
        <v>55377</v>
      </c>
      <c r="E37098">
        <v>44845.251168981478</v>
      </c>
      <c r="F37098" s="1" t="s">
        <v>99888</v>
      </c>
      <c r="J37098" s="1" t="s">
        <v>16</v>
      </c>
      <c r="K37098">
        <v>1665468101750</v>
      </c>
      <c r="L37098" s="1" t="s">
        <v>99889</v>
      </c>
      <c r="M37098" s="1" t="s">
        <v>99890</v>
      </c>
    </row>
    <row r="37099" spans="1:13" x14ac:dyDescent="0.2">
      <c r="A37099" s="1" t="s">
        <v>99825</v>
      </c>
      <c r="B37099">
        <v>30</v>
      </c>
      <c r="C37099">
        <v>1.5797138315465236E+18</v>
      </c>
      <c r="D37099" s="1" t="s">
        <v>98495</v>
      </c>
      <c r="E37099">
        <v>44845.251168981478</v>
      </c>
      <c r="F37099" s="1" t="s">
        <v>94042</v>
      </c>
      <c r="J37099" s="1" t="s">
        <v>16</v>
      </c>
      <c r="K37099">
        <v>1665468101761</v>
      </c>
      <c r="L37099" s="1" t="s">
        <v>99891</v>
      </c>
      <c r="M37099" s="1" t="s">
        <v>99892</v>
      </c>
    </row>
    <row r="37100" spans="1:13" x14ac:dyDescent="0.2">
      <c r="A37100" s="1" t="s">
        <v>99825</v>
      </c>
      <c r="B37100">
        <v>31</v>
      </c>
      <c r="C37100">
        <v>1.5797138326328648E+18</v>
      </c>
      <c r="D37100" s="1" t="s">
        <v>325</v>
      </c>
      <c r="E37100">
        <v>44845.251180555562</v>
      </c>
      <c r="F37100" s="1" t="s">
        <v>99893</v>
      </c>
      <c r="J37100" s="1" t="s">
        <v>16</v>
      </c>
      <c r="K37100">
        <v>1665468102020</v>
      </c>
      <c r="L37100" s="1" t="s">
        <v>99894</v>
      </c>
      <c r="M37100" s="1" t="s">
        <v>99895</v>
      </c>
    </row>
    <row r="37101" spans="1:13" x14ac:dyDescent="0.2">
      <c r="A37101" s="1" t="s">
        <v>99825</v>
      </c>
      <c r="B37101">
        <v>32</v>
      </c>
      <c r="C37101">
        <v>1.5797138342766182E+18</v>
      </c>
      <c r="D37101" s="1" t="s">
        <v>64</v>
      </c>
      <c r="E37101">
        <v>44845.251180555562</v>
      </c>
      <c r="F37101" s="1" t="s">
        <v>99896</v>
      </c>
      <c r="J37101" s="1" t="s">
        <v>16</v>
      </c>
      <c r="K37101">
        <v>1665468102412</v>
      </c>
      <c r="L37101" s="1" t="s">
        <v>99897</v>
      </c>
      <c r="M37101" s="1" t="s">
        <v>99898</v>
      </c>
    </row>
    <row r="37102" spans="1:13" x14ac:dyDescent="0.2">
      <c r="A37102" s="1" t="s">
        <v>99825</v>
      </c>
      <c r="B37102">
        <v>33</v>
      </c>
      <c r="C37102">
        <v>1.5797138354216878E+18</v>
      </c>
      <c r="D37102" s="1" t="s">
        <v>54382</v>
      </c>
      <c r="E37102">
        <v>44845.251180555562</v>
      </c>
      <c r="F37102" s="1" t="s">
        <v>2111</v>
      </c>
      <c r="J37102" s="1" t="s">
        <v>16</v>
      </c>
      <c r="K37102">
        <v>1665468102685</v>
      </c>
      <c r="L37102" s="1" t="s">
        <v>99899</v>
      </c>
      <c r="M37102" s="1" t="s">
        <v>99900</v>
      </c>
    </row>
    <row r="37103" spans="1:13" x14ac:dyDescent="0.2">
      <c r="A37103" s="1" t="s">
        <v>99825</v>
      </c>
      <c r="B37103">
        <v>34</v>
      </c>
      <c r="C37103">
        <v>1.5797138365796966E+18</v>
      </c>
      <c r="D37103" s="1" t="s">
        <v>149</v>
      </c>
      <c r="E37103">
        <v>44845.251180555562</v>
      </c>
      <c r="F37103" s="1" t="s">
        <v>15949</v>
      </c>
      <c r="J37103" s="1" t="s">
        <v>16</v>
      </c>
      <c r="K37103">
        <v>1665468102961</v>
      </c>
      <c r="L37103" s="1" t="s">
        <v>99901</v>
      </c>
      <c r="M37103" s="1" t="s">
        <v>99902</v>
      </c>
    </row>
    <row r="37104" spans="1:13" x14ac:dyDescent="0.2">
      <c r="A37104" s="1" t="s">
        <v>99825</v>
      </c>
      <c r="B37104">
        <v>35</v>
      </c>
      <c r="C37104">
        <v>1.5797138377960694E+18</v>
      </c>
      <c r="D37104" s="1" t="s">
        <v>86978</v>
      </c>
      <c r="E37104">
        <v>44845.251192129632</v>
      </c>
      <c r="F37104" s="1" t="s">
        <v>99903</v>
      </c>
      <c r="J37104" s="1" t="s">
        <v>16</v>
      </c>
      <c r="K37104">
        <v>1665468103251</v>
      </c>
      <c r="L37104" s="1" t="s">
        <v>99904</v>
      </c>
      <c r="M37104" s="1" t="s">
        <v>99905</v>
      </c>
    </row>
    <row r="37105" spans="1:13" x14ac:dyDescent="0.2">
      <c r="A37105" s="1" t="s">
        <v>99825</v>
      </c>
      <c r="B37105">
        <v>36</v>
      </c>
      <c r="C37105">
        <v>1.5797138415079916E+18</v>
      </c>
      <c r="D37105" s="1" t="s">
        <v>17655</v>
      </c>
      <c r="E37105">
        <v>44845.251203703701</v>
      </c>
      <c r="F37105" s="1" t="s">
        <v>99906</v>
      </c>
      <c r="J37105" s="1" t="s">
        <v>16</v>
      </c>
      <c r="K37105">
        <v>1665468104136</v>
      </c>
      <c r="L37105" s="1" t="s">
        <v>99907</v>
      </c>
      <c r="M37105" s="1" t="s">
        <v>99908</v>
      </c>
    </row>
    <row r="37106" spans="1:13" x14ac:dyDescent="0.2">
      <c r="A37106" s="1" t="s">
        <v>99825</v>
      </c>
      <c r="B37106">
        <v>37</v>
      </c>
      <c r="C37106">
        <v>1.5797138432273367E+18</v>
      </c>
      <c r="D37106" s="1" t="s">
        <v>99429</v>
      </c>
      <c r="E37106">
        <v>44845.251203703701</v>
      </c>
      <c r="F37106" s="1" t="s">
        <v>99909</v>
      </c>
      <c r="J37106" s="1" t="s">
        <v>16</v>
      </c>
      <c r="K37106">
        <v>1665468104546</v>
      </c>
      <c r="L37106" s="1" t="s">
        <v>99910</v>
      </c>
      <c r="M37106" s="1" t="s">
        <v>99911</v>
      </c>
    </row>
    <row r="37107" spans="1:13" x14ac:dyDescent="0.2">
      <c r="A37107" s="1" t="s">
        <v>99825</v>
      </c>
      <c r="B37107">
        <v>38</v>
      </c>
      <c r="C37107">
        <v>1.5797138435338772E+18</v>
      </c>
      <c r="D37107" s="1" t="s">
        <v>756</v>
      </c>
      <c r="E37107">
        <v>44845.251203703701</v>
      </c>
      <c r="F37107" s="1" t="s">
        <v>99912</v>
      </c>
      <c r="J37107" s="1" t="s">
        <v>16</v>
      </c>
      <c r="K37107">
        <v>1665468104619</v>
      </c>
      <c r="L37107" s="1" t="s">
        <v>99913</v>
      </c>
      <c r="M37107" s="1" t="s">
        <v>99914</v>
      </c>
    </row>
    <row r="37108" spans="1:13" x14ac:dyDescent="0.2">
      <c r="A37108" s="1" t="s">
        <v>99825</v>
      </c>
      <c r="B37108">
        <v>39</v>
      </c>
      <c r="C37108">
        <v>1.5797138435338691E+18</v>
      </c>
      <c r="D37108" s="1" t="s">
        <v>260</v>
      </c>
      <c r="E37108">
        <v>44845.251203703701</v>
      </c>
      <c r="F37108" s="1" t="s">
        <v>93859</v>
      </c>
      <c r="J37108" s="1" t="s">
        <v>16</v>
      </c>
      <c r="K37108">
        <v>1665468104619</v>
      </c>
      <c r="L37108" s="1" t="s">
        <v>99915</v>
      </c>
      <c r="M37108" s="1" t="s">
        <v>99916</v>
      </c>
    </row>
    <row r="37109" spans="1:13" x14ac:dyDescent="0.2">
      <c r="A37109" s="1" t="s">
        <v>99825</v>
      </c>
      <c r="B37109">
        <v>40</v>
      </c>
      <c r="C37109">
        <v>1.5797138444733645E+18</v>
      </c>
      <c r="D37109" s="1" t="s">
        <v>224</v>
      </c>
      <c r="E37109">
        <v>44845.251203703701</v>
      </c>
      <c r="F37109" s="1" t="s">
        <v>99917</v>
      </c>
      <c r="J37109" s="1" t="s">
        <v>16</v>
      </c>
      <c r="K37109">
        <v>1665468104843</v>
      </c>
      <c r="L37109" s="1" t="s">
        <v>99918</v>
      </c>
      <c r="M37109" s="1" t="s">
        <v>99919</v>
      </c>
    </row>
    <row r="37110" spans="1:13" x14ac:dyDescent="0.2">
      <c r="A37110" s="1" t="s">
        <v>99825</v>
      </c>
      <c r="B37110">
        <v>41</v>
      </c>
      <c r="C37110">
        <v>1.5797138460462572E+18</v>
      </c>
      <c r="D37110" s="1" t="s">
        <v>149</v>
      </c>
      <c r="E37110">
        <v>44845.251215277778</v>
      </c>
      <c r="F37110" s="1" t="s">
        <v>99862</v>
      </c>
      <c r="J37110" s="1" t="s">
        <v>16</v>
      </c>
      <c r="K37110">
        <v>1665468105218</v>
      </c>
      <c r="L37110" s="1" t="s">
        <v>99920</v>
      </c>
      <c r="M37110" s="1" t="s">
        <v>99921</v>
      </c>
    </row>
    <row r="37111" spans="1:13" x14ac:dyDescent="0.2">
      <c r="A37111" s="1" t="s">
        <v>99825</v>
      </c>
      <c r="B37111">
        <v>42</v>
      </c>
      <c r="C37111">
        <v>1.5797138463566397E+18</v>
      </c>
      <c r="D37111" s="1" t="s">
        <v>55377</v>
      </c>
      <c r="E37111">
        <v>44845.251215277778</v>
      </c>
      <c r="F37111" s="1" t="s">
        <v>99922</v>
      </c>
      <c r="J37111" s="1" t="s">
        <v>16</v>
      </c>
      <c r="K37111">
        <v>1665468105292</v>
      </c>
      <c r="L37111" s="1" t="s">
        <v>99923</v>
      </c>
      <c r="M37111" s="1" t="s">
        <v>99924</v>
      </c>
    </row>
    <row r="37112" spans="1:13" x14ac:dyDescent="0.2">
      <c r="A37112" s="1" t="s">
        <v>99825</v>
      </c>
      <c r="B37112">
        <v>43</v>
      </c>
      <c r="C37112">
        <v>1.5797138474681303E+18</v>
      </c>
      <c r="D37112" s="1" t="s">
        <v>95977</v>
      </c>
      <c r="E37112">
        <v>44845.251215277778</v>
      </c>
      <c r="F37112" s="1" t="s">
        <v>94042</v>
      </c>
      <c r="J37112" s="1" t="s">
        <v>16</v>
      </c>
      <c r="K37112">
        <v>1665468105557</v>
      </c>
      <c r="L37112" s="1" t="s">
        <v>99925</v>
      </c>
      <c r="M37112" s="1" t="s">
        <v>99926</v>
      </c>
    </row>
    <row r="37113" spans="1:13" x14ac:dyDescent="0.2">
      <c r="A37113" s="1" t="s">
        <v>99825</v>
      </c>
      <c r="B37113">
        <v>44</v>
      </c>
      <c r="C37113">
        <v>1.57971384875998E+18</v>
      </c>
      <c r="D37113" s="1" t="s">
        <v>86978</v>
      </c>
      <c r="E37113">
        <v>44845.251215277778</v>
      </c>
      <c r="F37113" s="1" t="s">
        <v>99927</v>
      </c>
      <c r="J37113" s="1" t="s">
        <v>16</v>
      </c>
      <c r="K37113">
        <v>1665468105865</v>
      </c>
      <c r="L37113" s="1" t="s">
        <v>99928</v>
      </c>
      <c r="M37113" s="1" t="s">
        <v>99929</v>
      </c>
    </row>
    <row r="37114" spans="1:13" x14ac:dyDescent="0.2">
      <c r="A37114" s="1" t="s">
        <v>99825</v>
      </c>
      <c r="B37114">
        <v>45</v>
      </c>
      <c r="C37114">
        <v>1.5797138499427369E+18</v>
      </c>
      <c r="D37114" s="1" t="s">
        <v>17655</v>
      </c>
      <c r="E37114">
        <v>44845.251226851848</v>
      </c>
      <c r="F37114" s="1" t="s">
        <v>64039</v>
      </c>
      <c r="J37114" s="1" t="s">
        <v>16</v>
      </c>
      <c r="K37114">
        <v>1665468106147</v>
      </c>
      <c r="L37114" s="1" t="s">
        <v>99930</v>
      </c>
      <c r="M37114" s="1" t="s">
        <v>99931</v>
      </c>
    </row>
    <row r="37115" spans="1:13" x14ac:dyDescent="0.2">
      <c r="A37115" s="1" t="s">
        <v>99825</v>
      </c>
      <c r="B37115">
        <v>46</v>
      </c>
      <c r="C37115">
        <v>1.5797138515659571E+18</v>
      </c>
      <c r="D37115" s="1" t="s">
        <v>634</v>
      </c>
      <c r="E37115">
        <v>44845.251226851848</v>
      </c>
      <c r="F37115" s="1" t="s">
        <v>98133</v>
      </c>
      <c r="J37115" s="1" t="s">
        <v>16</v>
      </c>
      <c r="K37115">
        <v>1665468106534</v>
      </c>
      <c r="L37115" s="1" t="s">
        <v>99932</v>
      </c>
      <c r="M37115" s="1" t="s">
        <v>99933</v>
      </c>
    </row>
    <row r="37116" spans="1:13" x14ac:dyDescent="0.2">
      <c r="A37116" s="1" t="s">
        <v>99825</v>
      </c>
      <c r="B37116">
        <v>47</v>
      </c>
      <c r="C37116">
        <v>1.5797138517672878E+18</v>
      </c>
      <c r="D37116" s="1" t="s">
        <v>17655</v>
      </c>
      <c r="E37116">
        <v>44845.251226851848</v>
      </c>
      <c r="F37116" s="1" t="s">
        <v>99934</v>
      </c>
      <c r="J37116" s="1" t="s">
        <v>16</v>
      </c>
      <c r="K37116">
        <v>1665468106582</v>
      </c>
      <c r="L37116" s="1" t="s">
        <v>99935</v>
      </c>
      <c r="M37116" s="1" t="s">
        <v>99936</v>
      </c>
    </row>
    <row r="37117" spans="1:13" x14ac:dyDescent="0.2">
      <c r="A37117" s="1" t="s">
        <v>99825</v>
      </c>
      <c r="B37117">
        <v>48</v>
      </c>
      <c r="C37117">
        <v>1.5797138542377165E+18</v>
      </c>
      <c r="D37117" s="1" t="s">
        <v>86978</v>
      </c>
      <c r="E37117">
        <v>44845.251238425917</v>
      </c>
      <c r="F37117" s="1" t="s">
        <v>99937</v>
      </c>
      <c r="J37117" s="1" t="s">
        <v>16</v>
      </c>
      <c r="K37117">
        <v>1665468107171</v>
      </c>
      <c r="L37117" s="1" t="s">
        <v>99938</v>
      </c>
      <c r="M37117" s="1" t="s">
        <v>99939</v>
      </c>
    </row>
    <row r="37118" spans="1:13" x14ac:dyDescent="0.2">
      <c r="A37118" s="1" t="s">
        <v>99825</v>
      </c>
      <c r="B37118">
        <v>49</v>
      </c>
      <c r="C37118">
        <v>1.5797138543926108E+18</v>
      </c>
      <c r="D37118" s="1" t="s">
        <v>86978</v>
      </c>
      <c r="E37118">
        <v>44845.251238425917</v>
      </c>
      <c r="F37118" s="1" t="s">
        <v>99940</v>
      </c>
      <c r="J37118" s="1" t="s">
        <v>16</v>
      </c>
      <c r="K37118">
        <v>1665468107208</v>
      </c>
      <c r="L37118" s="1" t="s">
        <v>99941</v>
      </c>
      <c r="M37118" s="1" t="s">
        <v>99942</v>
      </c>
    </row>
    <row r="37119" spans="1:13" x14ac:dyDescent="0.2">
      <c r="A37119" s="1" t="s">
        <v>99825</v>
      </c>
      <c r="B37119">
        <v>50</v>
      </c>
      <c r="C37119">
        <v>1.5797138569304801E+18</v>
      </c>
      <c r="D37119" s="1" t="s">
        <v>546</v>
      </c>
      <c r="E37119">
        <v>44845.251238425917</v>
      </c>
      <c r="F37119" s="1" t="s">
        <v>36284</v>
      </c>
      <c r="J37119" s="1" t="s">
        <v>16</v>
      </c>
      <c r="K37119">
        <v>1665468107813</v>
      </c>
      <c r="L37119" s="1" t="s">
        <v>99943</v>
      </c>
      <c r="M37119" s="1" t="s">
        <v>99944</v>
      </c>
    </row>
    <row r="37120" spans="1:13" x14ac:dyDescent="0.2">
      <c r="A37120" s="1" t="s">
        <v>99825</v>
      </c>
      <c r="B37120">
        <v>51</v>
      </c>
      <c r="C37120">
        <v>1.5797138675168748E+18</v>
      </c>
      <c r="D37120" s="1" t="s">
        <v>18110</v>
      </c>
      <c r="E37120">
        <v>44845.251273148147</v>
      </c>
      <c r="F37120" s="1" t="s">
        <v>99945</v>
      </c>
      <c r="J37120" s="1" t="s">
        <v>16</v>
      </c>
      <c r="K37120">
        <v>1665468110337</v>
      </c>
      <c r="L37120" s="1" t="s">
        <v>99946</v>
      </c>
      <c r="M37120" s="1" t="s">
        <v>99947</v>
      </c>
    </row>
    <row r="37121" spans="1:13" x14ac:dyDescent="0.2">
      <c r="A37121" s="1" t="s">
        <v>99825</v>
      </c>
      <c r="B37121">
        <v>52</v>
      </c>
      <c r="C37121">
        <v>1.579713871425962E+18</v>
      </c>
      <c r="D37121" s="1" t="s">
        <v>149</v>
      </c>
      <c r="E37121">
        <v>44845.251284722217</v>
      </c>
      <c r="F37121" s="1" t="s">
        <v>99948</v>
      </c>
      <c r="J37121" s="1" t="s">
        <v>16</v>
      </c>
      <c r="K37121">
        <v>1665468111269</v>
      </c>
      <c r="L37121" s="1" t="s">
        <v>99949</v>
      </c>
      <c r="M37121" s="1" t="s">
        <v>99950</v>
      </c>
    </row>
    <row r="37122" spans="1:13" x14ac:dyDescent="0.2">
      <c r="A37122" s="1" t="s">
        <v>99825</v>
      </c>
      <c r="B37122">
        <v>53</v>
      </c>
      <c r="C37122">
        <v>1.5797138723105956E+18</v>
      </c>
      <c r="D37122" s="1" t="s">
        <v>64</v>
      </c>
      <c r="E37122">
        <v>44845.251284722217</v>
      </c>
      <c r="F37122" s="1" t="s">
        <v>98859</v>
      </c>
      <c r="J37122" s="1" t="s">
        <v>16</v>
      </c>
      <c r="K37122">
        <v>1665468111480</v>
      </c>
      <c r="L37122" s="1" t="s">
        <v>99951</v>
      </c>
      <c r="M37122" s="1" t="s">
        <v>99952</v>
      </c>
    </row>
    <row r="37123" spans="1:13" x14ac:dyDescent="0.2">
      <c r="A37123" s="1" t="s">
        <v>99825</v>
      </c>
      <c r="B37123">
        <v>54</v>
      </c>
      <c r="C37123">
        <v>1.5797138728265359E+18</v>
      </c>
      <c r="D37123" s="1" t="s">
        <v>99429</v>
      </c>
      <c r="E37123">
        <v>44845.251284722217</v>
      </c>
      <c r="F37123" s="1" t="s">
        <v>99953</v>
      </c>
      <c r="J37123" s="1" t="s">
        <v>16</v>
      </c>
      <c r="K37123">
        <v>1665468111603</v>
      </c>
      <c r="L37123" s="1" t="s">
        <v>99954</v>
      </c>
      <c r="M37123" s="1" t="s">
        <v>99955</v>
      </c>
    </row>
    <row r="37124" spans="1:13" x14ac:dyDescent="0.2">
      <c r="A37124" s="1" t="s">
        <v>99825</v>
      </c>
      <c r="B37124">
        <v>55</v>
      </c>
      <c r="C37124">
        <v>1.5797138738209382E+18</v>
      </c>
      <c r="D37124" s="1" t="s">
        <v>260</v>
      </c>
      <c r="E37124">
        <v>44845.251284722217</v>
      </c>
      <c r="F37124" s="1" t="s">
        <v>14010</v>
      </c>
      <c r="J37124" s="1" t="s">
        <v>16</v>
      </c>
      <c r="K37124">
        <v>1665468111840</v>
      </c>
      <c r="L37124" s="1" t="s">
        <v>99956</v>
      </c>
      <c r="M37124" s="1" t="s">
        <v>99957</v>
      </c>
    </row>
    <row r="37125" spans="1:13" x14ac:dyDescent="0.2">
      <c r="A37125" s="1" t="s">
        <v>99825</v>
      </c>
      <c r="B37125">
        <v>56</v>
      </c>
      <c r="C37125">
        <v>1.5797138762242662E+18</v>
      </c>
      <c r="D37125" s="1" t="s">
        <v>256</v>
      </c>
      <c r="E37125">
        <v>44845.251296296286</v>
      </c>
      <c r="F37125" s="1" t="s">
        <v>99958</v>
      </c>
      <c r="J37125" s="1" t="s">
        <v>16</v>
      </c>
      <c r="K37125">
        <v>1665468112413</v>
      </c>
      <c r="L37125" s="1" t="s">
        <v>99959</v>
      </c>
      <c r="M37125" s="1" t="s">
        <v>99960</v>
      </c>
    </row>
    <row r="37126" spans="1:13" x14ac:dyDescent="0.2">
      <c r="A37126" s="1" t="s">
        <v>99825</v>
      </c>
      <c r="B37126">
        <v>57</v>
      </c>
      <c r="C37126">
        <v>1.5797138775203226E+18</v>
      </c>
      <c r="D37126" s="1" t="s">
        <v>756</v>
      </c>
      <c r="E37126">
        <v>44845.251296296286</v>
      </c>
      <c r="F37126" s="1" t="s">
        <v>99961</v>
      </c>
      <c r="J37126" s="1" t="s">
        <v>16</v>
      </c>
      <c r="K37126">
        <v>1665468112722</v>
      </c>
      <c r="L37126" s="1" t="s">
        <v>99962</v>
      </c>
      <c r="M37126" s="1" t="s">
        <v>99963</v>
      </c>
    </row>
    <row r="37127" spans="1:13" x14ac:dyDescent="0.2">
      <c r="A37127" s="1" t="s">
        <v>99825</v>
      </c>
      <c r="B37127">
        <v>58</v>
      </c>
      <c r="C37127">
        <v>1.5797138775916093E+18</v>
      </c>
      <c r="D37127" s="1" t="s">
        <v>86950</v>
      </c>
      <c r="E37127">
        <v>44845.251296296286</v>
      </c>
      <c r="F37127" s="1" t="s">
        <v>99964</v>
      </c>
      <c r="J37127" s="1" t="s">
        <v>16</v>
      </c>
      <c r="K37127">
        <v>1665468112739</v>
      </c>
      <c r="L37127" s="1" t="s">
        <v>99965</v>
      </c>
      <c r="M37127" s="1" t="s">
        <v>99966</v>
      </c>
    </row>
    <row r="37128" spans="1:13" x14ac:dyDescent="0.2">
      <c r="A37128" s="1" t="s">
        <v>99825</v>
      </c>
      <c r="B37128">
        <v>59</v>
      </c>
      <c r="C37128">
        <v>1.5797138785182188E+18</v>
      </c>
      <c r="D37128" s="1" t="s">
        <v>149</v>
      </c>
      <c r="E37128">
        <v>44845.251296296286</v>
      </c>
      <c r="F37128" s="1" t="s">
        <v>99967</v>
      </c>
      <c r="J37128" s="1" t="s">
        <v>16</v>
      </c>
      <c r="K37128">
        <v>1665468112960</v>
      </c>
      <c r="L37128" s="1" t="s">
        <v>99968</v>
      </c>
      <c r="M37128" s="1" t="s">
        <v>99969</v>
      </c>
    </row>
    <row r="37129" spans="1:13" x14ac:dyDescent="0.2">
      <c r="A37129" s="1" t="s">
        <v>99825</v>
      </c>
      <c r="B37129">
        <v>60</v>
      </c>
      <c r="C37129">
        <v>1.5797138788876329E+18</v>
      </c>
      <c r="D37129" s="1" t="s">
        <v>58848</v>
      </c>
      <c r="E37129">
        <v>44845.251307870371</v>
      </c>
      <c r="F37129" s="1" t="s">
        <v>99654</v>
      </c>
      <c r="J37129" s="1" t="s">
        <v>1247</v>
      </c>
      <c r="K37129">
        <v>1665468113048</v>
      </c>
      <c r="L37129" s="1" t="s">
        <v>99970</v>
      </c>
      <c r="M37129" s="1" t="s">
        <v>99971</v>
      </c>
    </row>
    <row r="37130" spans="1:13" x14ac:dyDescent="0.2">
      <c r="A37130" s="1" t="s">
        <v>99825</v>
      </c>
      <c r="B37130">
        <v>61</v>
      </c>
      <c r="C37130">
        <v>1.5797138803892101E+18</v>
      </c>
      <c r="D37130" s="1" t="s">
        <v>149</v>
      </c>
      <c r="E37130">
        <v>44845.251307870371</v>
      </c>
      <c r="F37130" s="1" t="s">
        <v>99972</v>
      </c>
      <c r="J37130" s="1" t="s">
        <v>16</v>
      </c>
      <c r="K37130">
        <v>1665468113406</v>
      </c>
      <c r="L37130" s="1" t="s">
        <v>99973</v>
      </c>
      <c r="M37130" s="1" t="s">
        <v>99974</v>
      </c>
    </row>
    <row r="37131" spans="1:13" x14ac:dyDescent="0.2">
      <c r="A37131" s="1" t="s">
        <v>99825</v>
      </c>
      <c r="B37131">
        <v>62</v>
      </c>
      <c r="C37131">
        <v>1.5797138812532449E+18</v>
      </c>
      <c r="D37131" s="1" t="s">
        <v>546</v>
      </c>
      <c r="E37131">
        <v>44845.251307870371</v>
      </c>
      <c r="F37131" s="1" t="s">
        <v>99975</v>
      </c>
      <c r="J37131" s="1" t="s">
        <v>16</v>
      </c>
      <c r="K37131">
        <v>1665468113612</v>
      </c>
      <c r="L37131" s="1" t="s">
        <v>99976</v>
      </c>
      <c r="M37131" s="1" t="s">
        <v>99977</v>
      </c>
    </row>
    <row r="37132" spans="1:13" x14ac:dyDescent="0.2">
      <c r="A37132" s="1" t="s">
        <v>99825</v>
      </c>
      <c r="B37132">
        <v>63</v>
      </c>
      <c r="C37132">
        <v>1.579713882477953E+18</v>
      </c>
      <c r="D37132" s="1" t="s">
        <v>149</v>
      </c>
      <c r="E37132">
        <v>44845.251307870371</v>
      </c>
      <c r="F37132" s="1" t="s">
        <v>99978</v>
      </c>
      <c r="J37132" s="1" t="s">
        <v>16</v>
      </c>
      <c r="K37132">
        <v>1665468113904</v>
      </c>
      <c r="L37132" s="1" t="s">
        <v>99979</v>
      </c>
      <c r="M37132" s="1" t="s">
        <v>99980</v>
      </c>
    </row>
    <row r="37133" spans="1:13" x14ac:dyDescent="0.2">
      <c r="A37133" s="1" t="s">
        <v>99825</v>
      </c>
      <c r="B37133">
        <v>64</v>
      </c>
      <c r="C37133">
        <v>1.579713885292331E+18</v>
      </c>
      <c r="D37133" s="1" t="s">
        <v>804</v>
      </c>
      <c r="E37133">
        <v>44845.251319444447</v>
      </c>
      <c r="F37133" s="1" t="s">
        <v>99981</v>
      </c>
      <c r="J37133" s="1" t="s">
        <v>16</v>
      </c>
      <c r="K37133">
        <v>1665468114575</v>
      </c>
      <c r="L37133" s="1" t="s">
        <v>99982</v>
      </c>
      <c r="M37133" s="1" t="s">
        <v>99983</v>
      </c>
    </row>
    <row r="37134" spans="1:13" x14ac:dyDescent="0.2">
      <c r="A37134" s="1" t="s">
        <v>99825</v>
      </c>
      <c r="B37134">
        <v>65</v>
      </c>
      <c r="C37134">
        <v>1.5797138858879222E+18</v>
      </c>
      <c r="D37134" s="1" t="s">
        <v>18110</v>
      </c>
      <c r="E37134">
        <v>44845.251319444447</v>
      </c>
      <c r="F37134" s="1" t="s">
        <v>99984</v>
      </c>
      <c r="J37134" s="1" t="s">
        <v>16</v>
      </c>
      <c r="K37134">
        <v>1665468114717</v>
      </c>
      <c r="L37134" s="1" t="s">
        <v>99985</v>
      </c>
      <c r="M37134" s="1" t="s">
        <v>99986</v>
      </c>
    </row>
    <row r="37135" spans="1:13" x14ac:dyDescent="0.2">
      <c r="A37135" s="1" t="s">
        <v>99825</v>
      </c>
      <c r="B37135">
        <v>66</v>
      </c>
      <c r="C37135">
        <v>1.5797138861605806E+18</v>
      </c>
      <c r="D37135" s="1" t="s">
        <v>64</v>
      </c>
      <c r="E37135">
        <v>44845.251319444447</v>
      </c>
      <c r="F37135" s="1" t="s">
        <v>99987</v>
      </c>
      <c r="J37135" s="1" t="s">
        <v>16</v>
      </c>
      <c r="K37135">
        <v>1665468114782</v>
      </c>
      <c r="L37135" s="1" t="s">
        <v>99988</v>
      </c>
      <c r="M37135" s="1" t="s">
        <v>99989</v>
      </c>
    </row>
    <row r="37136" spans="1:13" x14ac:dyDescent="0.2">
      <c r="A37136" s="1" t="s">
        <v>99825</v>
      </c>
      <c r="B37136">
        <v>67</v>
      </c>
      <c r="C37136">
        <v>1.579713886294782E+18</v>
      </c>
      <c r="D37136" s="1" t="s">
        <v>55377</v>
      </c>
      <c r="E37136">
        <v>44845.251319444447</v>
      </c>
      <c r="F37136" s="1" t="s">
        <v>99990</v>
      </c>
      <c r="J37136" s="1" t="s">
        <v>16</v>
      </c>
      <c r="K37136">
        <v>1665468114814</v>
      </c>
      <c r="L37136" s="1" t="s">
        <v>99991</v>
      </c>
      <c r="M37136" s="1" t="s">
        <v>99992</v>
      </c>
    </row>
    <row r="37137" spans="1:13" x14ac:dyDescent="0.2">
      <c r="A37137" s="1" t="s">
        <v>99825</v>
      </c>
      <c r="B37137">
        <v>68</v>
      </c>
      <c r="C37137">
        <v>1.5797138898137948E+18</v>
      </c>
      <c r="D37137" s="1" t="s">
        <v>99429</v>
      </c>
      <c r="E37137">
        <v>44845.251331018517</v>
      </c>
      <c r="F37137" s="1" t="s">
        <v>99993</v>
      </c>
      <c r="J37137" s="1" t="s">
        <v>16</v>
      </c>
      <c r="K37137">
        <v>1665468115653</v>
      </c>
      <c r="L37137" s="1" t="s">
        <v>99994</v>
      </c>
      <c r="M37137" s="1" t="s">
        <v>99995</v>
      </c>
    </row>
    <row r="37138" spans="1:13" x14ac:dyDescent="0.2">
      <c r="A37138" s="1" t="s">
        <v>99825</v>
      </c>
      <c r="B37138">
        <v>69</v>
      </c>
      <c r="C37138">
        <v>1.5797138903674511E+18</v>
      </c>
      <c r="D37138" s="1" t="s">
        <v>2896</v>
      </c>
      <c r="E37138">
        <v>44845.251331018517</v>
      </c>
      <c r="F37138" s="1" t="s">
        <v>99996</v>
      </c>
      <c r="J37138" s="1" t="s">
        <v>16</v>
      </c>
      <c r="K37138">
        <v>1665468115785</v>
      </c>
      <c r="L37138" s="1" t="s">
        <v>99997</v>
      </c>
      <c r="M37138" s="1" t="s">
        <v>99998</v>
      </c>
    </row>
    <row r="37139" spans="1:13" x14ac:dyDescent="0.2">
      <c r="A37139" s="1" t="s">
        <v>99825</v>
      </c>
      <c r="B37139">
        <v>70</v>
      </c>
      <c r="C37139">
        <v>1.5797138910008074E+18</v>
      </c>
      <c r="D37139" s="1" t="s">
        <v>23313</v>
      </c>
      <c r="E37139">
        <v>44845.251331018517</v>
      </c>
      <c r="F37139" s="1" t="s">
        <v>99945</v>
      </c>
      <c r="J37139" s="1" t="s">
        <v>16</v>
      </c>
      <c r="K37139">
        <v>1665468115936</v>
      </c>
      <c r="L37139" s="1" t="s">
        <v>99999</v>
      </c>
      <c r="M37139" s="1" t="s">
        <v>100000</v>
      </c>
    </row>
    <row r="37140" spans="1:13" x14ac:dyDescent="0.2">
      <c r="A37140" s="1" t="s">
        <v>99825</v>
      </c>
      <c r="B37140">
        <v>71</v>
      </c>
      <c r="C37140">
        <v>1.5797138918564168E+18</v>
      </c>
      <c r="D37140" s="1" t="s">
        <v>756</v>
      </c>
      <c r="E37140">
        <v>44845.251342592594</v>
      </c>
      <c r="F37140" s="1" t="s">
        <v>69533</v>
      </c>
      <c r="J37140" s="1" t="s">
        <v>16</v>
      </c>
      <c r="K37140">
        <v>1665468116140</v>
      </c>
      <c r="L37140" s="1" t="s">
        <v>100001</v>
      </c>
      <c r="M37140" s="1" t="s">
        <v>100002</v>
      </c>
    </row>
    <row r="37141" spans="1:13" x14ac:dyDescent="0.2">
      <c r="A37141" s="1" t="s">
        <v>99825</v>
      </c>
      <c r="B37141">
        <v>72</v>
      </c>
      <c r="C37141">
        <v>1.5797138937522749E+18</v>
      </c>
      <c r="D37141" s="1" t="s">
        <v>99429</v>
      </c>
      <c r="E37141">
        <v>44845.251342592594</v>
      </c>
      <c r="F37141" s="1" t="s">
        <v>100003</v>
      </c>
      <c r="J37141" s="1" t="s">
        <v>16</v>
      </c>
      <c r="K37141">
        <v>1665468116592</v>
      </c>
      <c r="L37141" s="1" t="s">
        <v>100004</v>
      </c>
      <c r="M37141" s="1" t="s">
        <v>100005</v>
      </c>
    </row>
    <row r="37142" spans="1:13" x14ac:dyDescent="0.2">
      <c r="A37142" s="1" t="s">
        <v>99825</v>
      </c>
      <c r="B37142">
        <v>73</v>
      </c>
      <c r="C37142">
        <v>1.5797138955599913E+18</v>
      </c>
      <c r="D37142" s="1" t="s">
        <v>17655</v>
      </c>
      <c r="E37142">
        <v>44845.251354166663</v>
      </c>
      <c r="F37142" s="1" t="s">
        <v>100006</v>
      </c>
      <c r="J37142" s="1" t="s">
        <v>16</v>
      </c>
      <c r="K37142">
        <v>1665468117023</v>
      </c>
      <c r="L37142" s="1" t="s">
        <v>100007</v>
      </c>
      <c r="M37142" s="1" t="s">
        <v>100008</v>
      </c>
    </row>
    <row r="37143" spans="1:13" x14ac:dyDescent="0.2">
      <c r="A37143" s="1" t="s">
        <v>99825</v>
      </c>
      <c r="B37143">
        <v>74</v>
      </c>
      <c r="C37143">
        <v>1.5797138987812454E+18</v>
      </c>
      <c r="D37143" s="1" t="s">
        <v>34</v>
      </c>
      <c r="E37143">
        <v>44845.251354166663</v>
      </c>
      <c r="F37143" s="1" t="s">
        <v>99654</v>
      </c>
      <c r="J37143" s="1" t="s">
        <v>16</v>
      </c>
      <c r="K37143">
        <v>1665468117791</v>
      </c>
      <c r="L37143" s="1" t="s">
        <v>100009</v>
      </c>
      <c r="M37143" s="1" t="s">
        <v>100010</v>
      </c>
    </row>
    <row r="37144" spans="1:13" x14ac:dyDescent="0.2">
      <c r="A37144" s="1" t="s">
        <v>99825</v>
      </c>
      <c r="B37144">
        <v>75</v>
      </c>
      <c r="C37144">
        <v>1.5797138991671091E+18</v>
      </c>
      <c r="D37144" s="1" t="s">
        <v>804</v>
      </c>
      <c r="E37144">
        <v>44845.251354166663</v>
      </c>
      <c r="F37144" s="1" t="s">
        <v>100011</v>
      </c>
      <c r="J37144" s="1" t="s">
        <v>16</v>
      </c>
      <c r="K37144">
        <v>1665468117883</v>
      </c>
      <c r="L37144" s="1" t="s">
        <v>100012</v>
      </c>
      <c r="M37144" s="1" t="s">
        <v>100013</v>
      </c>
    </row>
    <row r="37145" spans="1:13" x14ac:dyDescent="0.2">
      <c r="A37145" s="1" t="s">
        <v>99825</v>
      </c>
      <c r="B37145">
        <v>76</v>
      </c>
      <c r="C37145">
        <v>1.5797138991587287E+18</v>
      </c>
      <c r="D37145" s="1" t="s">
        <v>149</v>
      </c>
      <c r="E37145">
        <v>44845.251354166663</v>
      </c>
      <c r="F37145" s="1" t="s">
        <v>100014</v>
      </c>
      <c r="J37145" s="1" t="s">
        <v>16</v>
      </c>
      <c r="K37145">
        <v>1665468117881</v>
      </c>
      <c r="L37145" s="1" t="s">
        <v>100015</v>
      </c>
      <c r="M37145" s="1" t="s">
        <v>100016</v>
      </c>
    </row>
    <row r="37146" spans="1:13" x14ac:dyDescent="0.2">
      <c r="A37146" s="1" t="s">
        <v>99825</v>
      </c>
      <c r="B37146">
        <v>77</v>
      </c>
      <c r="C37146">
        <v>1.579713899984982E+18</v>
      </c>
      <c r="D37146" s="1" t="s">
        <v>34</v>
      </c>
      <c r="E37146">
        <v>44845.25136574074</v>
      </c>
      <c r="F37146" s="1" t="s">
        <v>98178</v>
      </c>
      <c r="J37146" s="1" t="s">
        <v>16</v>
      </c>
      <c r="K37146">
        <v>1665468118078</v>
      </c>
      <c r="L37146" s="1" t="s">
        <v>100017</v>
      </c>
      <c r="M37146" s="1" t="s">
        <v>100018</v>
      </c>
    </row>
    <row r="37147" spans="1:13" x14ac:dyDescent="0.2">
      <c r="A37147" s="1" t="s">
        <v>99825</v>
      </c>
      <c r="B37147">
        <v>78</v>
      </c>
      <c r="C37147">
        <v>1.57971390239633E+18</v>
      </c>
      <c r="D37147" s="1" t="s">
        <v>99429</v>
      </c>
      <c r="E37147">
        <v>44845.25136574074</v>
      </c>
      <c r="F37147" s="1" t="s">
        <v>100019</v>
      </c>
      <c r="J37147" s="1" t="s">
        <v>16</v>
      </c>
      <c r="K37147">
        <v>1665468118653</v>
      </c>
      <c r="L37147" s="1" t="s">
        <v>100020</v>
      </c>
      <c r="M37147" s="1" t="s">
        <v>100021</v>
      </c>
    </row>
    <row r="37148" spans="1:13" x14ac:dyDescent="0.2">
      <c r="A37148" s="1" t="s">
        <v>99825</v>
      </c>
      <c r="B37148">
        <v>79</v>
      </c>
      <c r="C37148">
        <v>1.5797139024973783E+18</v>
      </c>
      <c r="D37148" s="1" t="s">
        <v>55377</v>
      </c>
      <c r="E37148">
        <v>44845.25136574074</v>
      </c>
      <c r="F37148" s="1" t="s">
        <v>100022</v>
      </c>
      <c r="J37148" s="1" t="s">
        <v>16</v>
      </c>
      <c r="K37148">
        <v>1665468118677</v>
      </c>
      <c r="L37148" s="1" t="s">
        <v>100023</v>
      </c>
      <c r="M37148" s="1" t="s">
        <v>100024</v>
      </c>
    </row>
    <row r="37149" spans="1:13" x14ac:dyDescent="0.2">
      <c r="A37149" s="1" t="s">
        <v>99825</v>
      </c>
      <c r="B37149">
        <v>80</v>
      </c>
      <c r="C37149">
        <v>1.579713902921003E+18</v>
      </c>
      <c r="D37149" s="1" t="s">
        <v>14</v>
      </c>
      <c r="E37149">
        <v>44845.25136574074</v>
      </c>
      <c r="F37149" s="1" t="s">
        <v>100025</v>
      </c>
      <c r="J37149" s="1" t="s">
        <v>16</v>
      </c>
      <c r="K37149">
        <v>1665468118778</v>
      </c>
      <c r="L37149" s="1" t="s">
        <v>100026</v>
      </c>
      <c r="M37149" s="1" t="s">
        <v>100027</v>
      </c>
    </row>
    <row r="37150" spans="1:13" x14ac:dyDescent="0.2">
      <c r="A37150" s="1" t="s">
        <v>99825</v>
      </c>
      <c r="B37150">
        <v>81</v>
      </c>
      <c r="C37150">
        <v>1.5797139039276564E+18</v>
      </c>
      <c r="D37150" s="1" t="s">
        <v>64</v>
      </c>
      <c r="E37150">
        <v>44845.251377314817</v>
      </c>
      <c r="F37150" s="1" t="s">
        <v>100028</v>
      </c>
      <c r="J37150" s="1" t="s">
        <v>16</v>
      </c>
      <c r="K37150">
        <v>1665468119018</v>
      </c>
      <c r="L37150" s="1" t="s">
        <v>100029</v>
      </c>
      <c r="M37150" s="1" t="s">
        <v>100030</v>
      </c>
    </row>
    <row r="37151" spans="1:13" x14ac:dyDescent="0.2">
      <c r="A37151" s="1" t="s">
        <v>99825</v>
      </c>
      <c r="B37151">
        <v>82</v>
      </c>
      <c r="C37151">
        <v>1.579713904879743E+18</v>
      </c>
      <c r="D37151" s="1" t="s">
        <v>86978</v>
      </c>
      <c r="E37151">
        <v>44845.251377314817</v>
      </c>
      <c r="F37151" s="1" t="s">
        <v>100031</v>
      </c>
      <c r="J37151" s="1" t="s">
        <v>16</v>
      </c>
      <c r="K37151">
        <v>1665468119245</v>
      </c>
      <c r="L37151" s="1" t="s">
        <v>100032</v>
      </c>
      <c r="M37151" s="1" t="s">
        <v>100033</v>
      </c>
    </row>
    <row r="37152" spans="1:13" x14ac:dyDescent="0.2">
      <c r="A37152" s="1" t="s">
        <v>99825</v>
      </c>
      <c r="B37152">
        <v>83</v>
      </c>
      <c r="C37152">
        <v>1.5797139052610601E+18</v>
      </c>
      <c r="D37152" s="1" t="s">
        <v>14</v>
      </c>
      <c r="E37152">
        <v>44845.251377314817</v>
      </c>
      <c r="F37152" s="1" t="s">
        <v>35336</v>
      </c>
      <c r="J37152" s="1" t="s">
        <v>16</v>
      </c>
      <c r="K37152">
        <v>1665468119336</v>
      </c>
      <c r="L37152" s="1" t="s">
        <v>100034</v>
      </c>
      <c r="M37152" s="1" t="s">
        <v>100035</v>
      </c>
    </row>
    <row r="37153" spans="1:13" x14ac:dyDescent="0.2">
      <c r="A37153" s="1" t="s">
        <v>99825</v>
      </c>
      <c r="B37153">
        <v>84</v>
      </c>
      <c r="C37153">
        <v>1.579713906033193E+18</v>
      </c>
      <c r="D37153" s="1" t="s">
        <v>279</v>
      </c>
      <c r="E37153">
        <v>44845.251377314817</v>
      </c>
      <c r="F37153" s="1" t="s">
        <v>87373</v>
      </c>
      <c r="J37153" s="1" t="s">
        <v>16</v>
      </c>
      <c r="K37153">
        <v>1665468119520</v>
      </c>
      <c r="L37153" s="1" t="s">
        <v>100036</v>
      </c>
      <c r="M37153" s="1" t="s">
        <v>100037</v>
      </c>
    </row>
    <row r="37154" spans="1:13" x14ac:dyDescent="0.2">
      <c r="A37154" s="1" t="s">
        <v>99825</v>
      </c>
      <c r="B37154">
        <v>85</v>
      </c>
      <c r="C37154">
        <v>1.5797139075389522E+18</v>
      </c>
      <c r="D37154" s="1" t="s">
        <v>64</v>
      </c>
      <c r="E37154">
        <v>44845.251377314817</v>
      </c>
      <c r="F37154" s="1" t="s">
        <v>100038</v>
      </c>
      <c r="J37154" s="1" t="s">
        <v>16</v>
      </c>
      <c r="K37154">
        <v>1665468119879</v>
      </c>
      <c r="L37154" s="1" t="s">
        <v>100039</v>
      </c>
      <c r="M37154" s="1" t="s">
        <v>100040</v>
      </c>
    </row>
    <row r="37155" spans="1:13" x14ac:dyDescent="0.2">
      <c r="A37155" s="1" t="s">
        <v>99825</v>
      </c>
      <c r="B37155">
        <v>86</v>
      </c>
      <c r="C37155">
        <v>1.5797139092543898E+18</v>
      </c>
      <c r="D37155" s="1" t="s">
        <v>64</v>
      </c>
      <c r="E37155">
        <v>44845.251388888893</v>
      </c>
      <c r="F37155" s="1" t="s">
        <v>15158</v>
      </c>
      <c r="J37155" s="1" t="s">
        <v>16</v>
      </c>
      <c r="K37155">
        <v>1665468120288</v>
      </c>
      <c r="L37155" s="1" t="s">
        <v>100041</v>
      </c>
      <c r="M37155" s="1" t="s">
        <v>100042</v>
      </c>
    </row>
    <row r="37156" spans="1:13" x14ac:dyDescent="0.2">
      <c r="A37156" s="1" t="s">
        <v>99825</v>
      </c>
      <c r="B37156">
        <v>87</v>
      </c>
      <c r="C37156">
        <v>1.5797139123917292E+18</v>
      </c>
      <c r="D37156" s="1" t="s">
        <v>99429</v>
      </c>
      <c r="E37156">
        <v>44845.251400462963</v>
      </c>
      <c r="F37156" s="1" t="s">
        <v>100043</v>
      </c>
      <c r="J37156" s="1" t="s">
        <v>16</v>
      </c>
      <c r="K37156">
        <v>1665468121036</v>
      </c>
      <c r="L37156" s="1" t="s">
        <v>100044</v>
      </c>
      <c r="M37156" s="1" t="s">
        <v>100045</v>
      </c>
    </row>
    <row r="37157" spans="1:13" x14ac:dyDescent="0.2">
      <c r="A37157" s="1" t="s">
        <v>99825</v>
      </c>
      <c r="B37157">
        <v>88</v>
      </c>
      <c r="C37157">
        <v>1.5797139131676754E+18</v>
      </c>
      <c r="D37157" s="1" t="s">
        <v>86978</v>
      </c>
      <c r="E37157">
        <v>44845.251400462963</v>
      </c>
      <c r="F37157" s="1" t="s">
        <v>100046</v>
      </c>
      <c r="J37157" s="1" t="s">
        <v>16</v>
      </c>
      <c r="K37157">
        <v>1665468121221</v>
      </c>
      <c r="L37157" s="1" t="s">
        <v>100047</v>
      </c>
      <c r="M37157" s="1" t="s">
        <v>100048</v>
      </c>
    </row>
    <row r="37158" spans="1:13" x14ac:dyDescent="0.2">
      <c r="A37158" s="1" t="s">
        <v>99825</v>
      </c>
      <c r="B37158">
        <v>89</v>
      </c>
      <c r="C37158">
        <v>1.5797139138429952E+18</v>
      </c>
      <c r="D37158" s="1" t="s">
        <v>72334</v>
      </c>
      <c r="E37158">
        <v>44845.251400462963</v>
      </c>
      <c r="F37158" s="1" t="s">
        <v>99922</v>
      </c>
      <c r="J37158" s="1" t="s">
        <v>16</v>
      </c>
      <c r="K37158">
        <v>1665468121382</v>
      </c>
      <c r="L37158" s="1" t="s">
        <v>100049</v>
      </c>
      <c r="M37158" s="1" t="s">
        <v>100050</v>
      </c>
    </row>
    <row r="37159" spans="1:13" x14ac:dyDescent="0.2">
      <c r="A37159" s="1" t="s">
        <v>99825</v>
      </c>
      <c r="B37159">
        <v>90</v>
      </c>
      <c r="C37159">
        <v>1.5797139141785027E+18</v>
      </c>
      <c r="D37159" s="1" t="s">
        <v>18209</v>
      </c>
      <c r="E37159">
        <v>44845.251400462963</v>
      </c>
      <c r="F37159" s="1" t="s">
        <v>99654</v>
      </c>
      <c r="J37159" s="1" t="s">
        <v>16</v>
      </c>
      <c r="K37159">
        <v>1665468121462</v>
      </c>
      <c r="L37159" s="1" t="s">
        <v>100051</v>
      </c>
      <c r="M37159" s="1" t="s">
        <v>100052</v>
      </c>
    </row>
    <row r="37160" spans="1:13" x14ac:dyDescent="0.2">
      <c r="A37160" s="1" t="s">
        <v>99825</v>
      </c>
      <c r="B37160">
        <v>91</v>
      </c>
      <c r="C37160">
        <v>1.5797139142498058E+18</v>
      </c>
      <c r="D37160" s="1" t="s">
        <v>149</v>
      </c>
      <c r="E37160">
        <v>44845.251400462963</v>
      </c>
      <c r="F37160" s="1" t="s">
        <v>100053</v>
      </c>
      <c r="J37160" s="1" t="s">
        <v>16</v>
      </c>
      <c r="K37160">
        <v>1665468121479</v>
      </c>
      <c r="L37160" s="1" t="s">
        <v>100054</v>
      </c>
      <c r="M37160" s="1" t="s">
        <v>100055</v>
      </c>
    </row>
    <row r="37161" spans="1:13" x14ac:dyDescent="0.2">
      <c r="A37161" s="1" t="s">
        <v>99825</v>
      </c>
      <c r="B37161">
        <v>92</v>
      </c>
      <c r="C37161">
        <v>1.5797139147950981E+18</v>
      </c>
      <c r="D37161" s="1" t="s">
        <v>99429</v>
      </c>
      <c r="E37161">
        <v>44845.251400462963</v>
      </c>
      <c r="F37161" s="1" t="s">
        <v>100056</v>
      </c>
      <c r="J37161" s="1" t="s">
        <v>16</v>
      </c>
      <c r="K37161">
        <v>1665468121609</v>
      </c>
      <c r="L37161" s="1" t="s">
        <v>100057</v>
      </c>
      <c r="M37161" s="1" t="s">
        <v>100058</v>
      </c>
    </row>
    <row r="37162" spans="1:13" x14ac:dyDescent="0.2">
      <c r="A37162" s="1" t="s">
        <v>99825</v>
      </c>
      <c r="B37162">
        <v>93</v>
      </c>
      <c r="C37162">
        <v>1.5797139150425293E+18</v>
      </c>
      <c r="D37162" s="1" t="s">
        <v>46</v>
      </c>
      <c r="E37162">
        <v>44845.251400462963</v>
      </c>
      <c r="F37162" s="1" t="s">
        <v>55131</v>
      </c>
      <c r="J37162" s="1" t="s">
        <v>16</v>
      </c>
      <c r="K37162">
        <v>1665468121668</v>
      </c>
      <c r="L37162" s="1" t="s">
        <v>100059</v>
      </c>
      <c r="M37162" s="1" t="s">
        <v>100060</v>
      </c>
    </row>
    <row r="37163" spans="1:13" x14ac:dyDescent="0.2">
      <c r="A37163" s="1" t="s">
        <v>99825</v>
      </c>
      <c r="B37163">
        <v>94</v>
      </c>
      <c r="C37163">
        <v>1.5797139158730301E+18</v>
      </c>
      <c r="D37163" s="1" t="s">
        <v>50</v>
      </c>
      <c r="E37163">
        <v>44845.251400462963</v>
      </c>
      <c r="F37163" s="1" t="s">
        <v>100061</v>
      </c>
      <c r="J37163" s="1" t="s">
        <v>16</v>
      </c>
      <c r="K37163">
        <v>1665468121866</v>
      </c>
      <c r="L37163" s="1" t="s">
        <v>100062</v>
      </c>
      <c r="M37163" s="1" t="s">
        <v>100063</v>
      </c>
    </row>
    <row r="37164" spans="1:13" x14ac:dyDescent="0.2">
      <c r="A37164" s="1" t="s">
        <v>99825</v>
      </c>
      <c r="B37164">
        <v>95</v>
      </c>
      <c r="C37164">
        <v>1.5797139180456714E+18</v>
      </c>
      <c r="D37164" s="1" t="s">
        <v>804</v>
      </c>
      <c r="E37164">
        <v>44845.25141203704</v>
      </c>
      <c r="F37164" s="1" t="s">
        <v>100064</v>
      </c>
      <c r="J37164" s="1" t="s">
        <v>16</v>
      </c>
      <c r="K37164">
        <v>1665468122384</v>
      </c>
      <c r="L37164" s="1" t="s">
        <v>100065</v>
      </c>
      <c r="M37164" s="1" t="s">
        <v>100066</v>
      </c>
    </row>
    <row r="37165" spans="1:13" x14ac:dyDescent="0.2">
      <c r="A37165" s="1" t="s">
        <v>99825</v>
      </c>
      <c r="B37165">
        <v>96</v>
      </c>
      <c r="C37165">
        <v>1.5797139187835372E+18</v>
      </c>
      <c r="D37165" s="1" t="s">
        <v>243</v>
      </c>
      <c r="E37165">
        <v>44845.25141203704</v>
      </c>
      <c r="F37165" s="1" t="s">
        <v>100067</v>
      </c>
      <c r="J37165" s="1" t="s">
        <v>16</v>
      </c>
      <c r="K37165">
        <v>1665468122560</v>
      </c>
      <c r="L37165" s="1" t="s">
        <v>100068</v>
      </c>
      <c r="M37165" s="1" t="s">
        <v>100069</v>
      </c>
    </row>
    <row r="37166" spans="1:13" x14ac:dyDescent="0.2">
      <c r="A37166" s="1" t="s">
        <v>99825</v>
      </c>
      <c r="B37166">
        <v>97</v>
      </c>
      <c r="C37166">
        <v>1.5797139189851996E+18</v>
      </c>
      <c r="D37166" s="1" t="s">
        <v>64</v>
      </c>
      <c r="E37166">
        <v>44845.25141203704</v>
      </c>
      <c r="F37166" s="1" t="s">
        <v>100070</v>
      </c>
      <c r="J37166" s="1" t="s">
        <v>16</v>
      </c>
      <c r="K37166">
        <v>1665468122608</v>
      </c>
      <c r="L37166" s="1" t="s">
        <v>100071</v>
      </c>
      <c r="M37166" s="1" t="s">
        <v>100072</v>
      </c>
    </row>
    <row r="37167" spans="1:13" x14ac:dyDescent="0.2">
      <c r="A37167" s="1" t="s">
        <v>99825</v>
      </c>
      <c r="B37167">
        <v>98</v>
      </c>
      <c r="C37167">
        <v>1.5797139206964797E+18</v>
      </c>
      <c r="D37167" s="1" t="s">
        <v>64</v>
      </c>
      <c r="E37167">
        <v>44845.251423611109</v>
      </c>
      <c r="F37167" s="1" t="s">
        <v>100073</v>
      </c>
      <c r="J37167" s="1" t="s">
        <v>16</v>
      </c>
      <c r="K37167">
        <v>1665468123016</v>
      </c>
      <c r="L37167" s="1" t="s">
        <v>100074</v>
      </c>
      <c r="M37167" s="1" t="s">
        <v>100075</v>
      </c>
    </row>
    <row r="37168" spans="1:13" x14ac:dyDescent="0.2">
      <c r="A37168" s="1" t="s">
        <v>99825</v>
      </c>
      <c r="B37168">
        <v>99</v>
      </c>
      <c r="C37168">
        <v>1.5797139230620754E+18</v>
      </c>
      <c r="D37168" s="1" t="s">
        <v>19402</v>
      </c>
      <c r="E37168">
        <v>44845.251423611109</v>
      </c>
      <c r="F37168" s="1" t="s">
        <v>100076</v>
      </c>
      <c r="J37168" s="1" t="s">
        <v>16</v>
      </c>
      <c r="K37168">
        <v>1665468123580</v>
      </c>
      <c r="L37168" s="1" t="s">
        <v>100077</v>
      </c>
      <c r="M37168" s="1" t="s">
        <v>100078</v>
      </c>
    </row>
    <row r="37169" spans="1:13" x14ac:dyDescent="0.2">
      <c r="A37169" s="1" t="s">
        <v>99825</v>
      </c>
      <c r="B37169">
        <v>100</v>
      </c>
      <c r="C37169">
        <v>1.5797139245132677E+18</v>
      </c>
      <c r="D37169" s="1" t="s">
        <v>205</v>
      </c>
      <c r="E37169">
        <v>44845.251423611109</v>
      </c>
      <c r="F37169" s="1" t="s">
        <v>100079</v>
      </c>
      <c r="J37169" s="1" t="s">
        <v>16</v>
      </c>
      <c r="K37169">
        <v>1665468123926</v>
      </c>
      <c r="L37169" s="1" t="s">
        <v>100080</v>
      </c>
      <c r="M37169" s="1" t="s">
        <v>100081</v>
      </c>
    </row>
    <row r="37170" spans="1:13" x14ac:dyDescent="0.2">
      <c r="A37170" s="1" t="s">
        <v>100082</v>
      </c>
      <c r="B37170">
        <v>0</v>
      </c>
      <c r="C37170">
        <v>1.5797139262119936E+18</v>
      </c>
      <c r="D37170" s="1" t="s">
        <v>54382</v>
      </c>
      <c r="E37170">
        <v>44845.251435185193</v>
      </c>
      <c r="F37170" s="1" t="s">
        <v>100083</v>
      </c>
      <c r="J37170" s="1" t="s">
        <v>16</v>
      </c>
      <c r="K37170">
        <v>1665468124331</v>
      </c>
      <c r="L37170" s="1" t="s">
        <v>100084</v>
      </c>
      <c r="M37170" s="1" t="s">
        <v>100085</v>
      </c>
    </row>
    <row r="37171" spans="1:13" x14ac:dyDescent="0.2">
      <c r="A37171" s="1" t="s">
        <v>100082</v>
      </c>
      <c r="B37171">
        <v>1</v>
      </c>
      <c r="C37171">
        <v>1.5797139292696084E+18</v>
      </c>
      <c r="D37171" s="1" t="s">
        <v>99429</v>
      </c>
      <c r="E37171">
        <v>44845.251446759263</v>
      </c>
      <c r="F37171" s="1" t="s">
        <v>100086</v>
      </c>
      <c r="J37171" s="1" t="s">
        <v>16</v>
      </c>
      <c r="K37171">
        <v>1665468125060</v>
      </c>
      <c r="L37171" s="1" t="s">
        <v>100087</v>
      </c>
      <c r="M37171" s="1" t="s">
        <v>100088</v>
      </c>
    </row>
    <row r="37172" spans="1:13" x14ac:dyDescent="0.2">
      <c r="A37172" s="1" t="s">
        <v>100082</v>
      </c>
      <c r="B37172">
        <v>2</v>
      </c>
      <c r="C37172">
        <v>1.5797139295967969E+18</v>
      </c>
      <c r="D37172" s="1" t="s">
        <v>17655</v>
      </c>
      <c r="E37172">
        <v>44845.251446759263</v>
      </c>
      <c r="F37172" s="1" t="s">
        <v>67257</v>
      </c>
      <c r="J37172" s="1" t="s">
        <v>16</v>
      </c>
      <c r="K37172">
        <v>1665468125138</v>
      </c>
      <c r="L37172" s="1" t="s">
        <v>100089</v>
      </c>
      <c r="M37172" s="1" t="s">
        <v>100090</v>
      </c>
    </row>
    <row r="37173" spans="1:13" x14ac:dyDescent="0.2">
      <c r="A37173" s="1" t="s">
        <v>100082</v>
      </c>
      <c r="B37173">
        <v>3</v>
      </c>
      <c r="C37173">
        <v>1.5797139296177398E+18</v>
      </c>
      <c r="D37173" s="1" t="s">
        <v>19402</v>
      </c>
      <c r="E37173">
        <v>44845.251446759263</v>
      </c>
      <c r="F37173" s="1" t="s">
        <v>99654</v>
      </c>
      <c r="J37173" s="1" t="s">
        <v>16</v>
      </c>
      <c r="K37173">
        <v>1665468125143</v>
      </c>
      <c r="L37173" s="1" t="s">
        <v>100091</v>
      </c>
      <c r="M37173" s="1" t="s">
        <v>100092</v>
      </c>
    </row>
    <row r="37174" spans="1:13" x14ac:dyDescent="0.2">
      <c r="A37174" s="1" t="s">
        <v>100082</v>
      </c>
      <c r="B37174">
        <v>4</v>
      </c>
      <c r="C37174">
        <v>1.5797139317103411E+18</v>
      </c>
      <c r="D37174" s="1" t="s">
        <v>46</v>
      </c>
      <c r="E37174">
        <v>44845.251446759263</v>
      </c>
      <c r="F37174" s="1" t="s">
        <v>100093</v>
      </c>
      <c r="J37174" s="1" t="s">
        <v>16</v>
      </c>
      <c r="K37174">
        <v>1665468125642</v>
      </c>
      <c r="L37174" s="1" t="s">
        <v>100094</v>
      </c>
      <c r="M37174" s="1" t="s">
        <v>100095</v>
      </c>
    </row>
    <row r="37175" spans="1:13" x14ac:dyDescent="0.2">
      <c r="A37175" s="1" t="s">
        <v>100082</v>
      </c>
      <c r="B37175">
        <v>5</v>
      </c>
      <c r="C37175">
        <v>1.5797139329522401E+18</v>
      </c>
      <c r="D37175" s="1" t="s">
        <v>149</v>
      </c>
      <c r="E37175">
        <v>44845.251446759263</v>
      </c>
      <c r="F37175" s="1" t="s">
        <v>100096</v>
      </c>
      <c r="J37175" s="1" t="s">
        <v>16</v>
      </c>
      <c r="K37175">
        <v>1665468125938</v>
      </c>
      <c r="L37175" s="1" t="s">
        <v>100097</v>
      </c>
      <c r="M37175" s="1" t="s">
        <v>100098</v>
      </c>
    </row>
    <row r="37176" spans="1:13" x14ac:dyDescent="0.2">
      <c r="A37176" s="1" t="s">
        <v>100082</v>
      </c>
      <c r="B37176">
        <v>6</v>
      </c>
      <c r="C37176">
        <v>1.5797139331325747E+18</v>
      </c>
      <c r="D37176" s="1" t="s">
        <v>18110</v>
      </c>
      <c r="E37176">
        <v>44845.251446759263</v>
      </c>
      <c r="F37176" s="1" t="s">
        <v>99964</v>
      </c>
      <c r="J37176" s="1" t="s">
        <v>16</v>
      </c>
      <c r="K37176">
        <v>1665468125981</v>
      </c>
      <c r="L37176" s="1" t="s">
        <v>100099</v>
      </c>
      <c r="M37176" s="1" t="s">
        <v>100100</v>
      </c>
    </row>
    <row r="37177" spans="1:13" x14ac:dyDescent="0.2">
      <c r="A37177" s="1" t="s">
        <v>100082</v>
      </c>
      <c r="B37177">
        <v>7</v>
      </c>
      <c r="C37177">
        <v>1.5797139342860288E+18</v>
      </c>
      <c r="D37177" s="1" t="s">
        <v>149</v>
      </c>
      <c r="E37177">
        <v>44845.251458333332</v>
      </c>
      <c r="F37177" s="1" t="s">
        <v>100101</v>
      </c>
      <c r="J37177" s="1" t="s">
        <v>16</v>
      </c>
      <c r="K37177">
        <v>1665468126256</v>
      </c>
      <c r="L37177" s="1" t="s">
        <v>100102</v>
      </c>
      <c r="M37177" s="1" t="s">
        <v>100103</v>
      </c>
    </row>
    <row r="37178" spans="1:13" x14ac:dyDescent="0.2">
      <c r="A37178" s="1" t="s">
        <v>100082</v>
      </c>
      <c r="B37178">
        <v>8</v>
      </c>
      <c r="C37178">
        <v>1.5797139345250918E+18</v>
      </c>
      <c r="D37178" s="1" t="s">
        <v>149</v>
      </c>
      <c r="E37178">
        <v>44845.251458333332</v>
      </c>
      <c r="F37178" s="1" t="s">
        <v>100104</v>
      </c>
      <c r="J37178" s="1" t="s">
        <v>16</v>
      </c>
      <c r="K37178">
        <v>1665468126313</v>
      </c>
      <c r="L37178" s="1" t="s">
        <v>100105</v>
      </c>
      <c r="M37178" s="1" t="s">
        <v>100106</v>
      </c>
    </row>
    <row r="37179" spans="1:13" x14ac:dyDescent="0.2">
      <c r="A37179" s="1" t="s">
        <v>100082</v>
      </c>
      <c r="B37179">
        <v>9</v>
      </c>
      <c r="C37179">
        <v>1.579713936370602E+18</v>
      </c>
      <c r="D37179" s="1" t="s">
        <v>86978</v>
      </c>
      <c r="E37179">
        <v>44845.251458333332</v>
      </c>
      <c r="F37179" s="1" t="s">
        <v>100107</v>
      </c>
      <c r="J37179" s="1" t="s">
        <v>16</v>
      </c>
      <c r="K37179">
        <v>1665468126753</v>
      </c>
      <c r="L37179" s="1" t="s">
        <v>100108</v>
      </c>
      <c r="M37179" s="1" t="s">
        <v>100109</v>
      </c>
    </row>
    <row r="37180" spans="1:13" x14ac:dyDescent="0.2">
      <c r="A37180" s="1" t="s">
        <v>100082</v>
      </c>
      <c r="B37180">
        <v>10</v>
      </c>
      <c r="C37180">
        <v>1.5797139380273193E+18</v>
      </c>
      <c r="D37180" s="1" t="s">
        <v>546</v>
      </c>
      <c r="E37180">
        <v>44845.251469907409</v>
      </c>
      <c r="F37180" s="1" t="s">
        <v>100110</v>
      </c>
      <c r="J37180" s="1" t="s">
        <v>16</v>
      </c>
      <c r="K37180">
        <v>1665468127148</v>
      </c>
      <c r="L37180" s="1" t="s">
        <v>100111</v>
      </c>
      <c r="M37180" s="1" t="s">
        <v>100112</v>
      </c>
    </row>
    <row r="37181" spans="1:13" x14ac:dyDescent="0.2">
      <c r="A37181" s="1" t="s">
        <v>100082</v>
      </c>
      <c r="B37181">
        <v>11</v>
      </c>
      <c r="C37181">
        <v>1.5797139384132035E+18</v>
      </c>
      <c r="D37181" s="1" t="s">
        <v>86978</v>
      </c>
      <c r="E37181">
        <v>44845.251469907409</v>
      </c>
      <c r="F37181" s="1" t="s">
        <v>100113</v>
      </c>
      <c r="J37181" s="1" t="s">
        <v>16</v>
      </c>
      <c r="K37181">
        <v>1665468127240</v>
      </c>
      <c r="L37181" s="1" t="s">
        <v>100114</v>
      </c>
      <c r="M37181" s="1" t="s">
        <v>100115</v>
      </c>
    </row>
    <row r="37182" spans="1:13" x14ac:dyDescent="0.2">
      <c r="A37182" s="1" t="s">
        <v>100082</v>
      </c>
      <c r="B37182">
        <v>12</v>
      </c>
      <c r="C37182">
        <v>1.5797139409633403E+18</v>
      </c>
      <c r="D37182" s="1" t="s">
        <v>804</v>
      </c>
      <c r="E37182">
        <v>44845.251469907409</v>
      </c>
      <c r="F37182" s="1" t="s">
        <v>100116</v>
      </c>
      <c r="J37182" s="1" t="s">
        <v>16</v>
      </c>
      <c r="K37182">
        <v>1665468127848</v>
      </c>
      <c r="L37182" s="1" t="s">
        <v>100117</v>
      </c>
      <c r="M37182" s="1" t="s">
        <v>100118</v>
      </c>
    </row>
    <row r="37183" spans="1:13" x14ac:dyDescent="0.2">
      <c r="A37183" s="1" t="s">
        <v>100082</v>
      </c>
      <c r="B37183">
        <v>13</v>
      </c>
      <c r="C37183">
        <v>1.5797139414918226E+18</v>
      </c>
      <c r="D37183" s="1" t="s">
        <v>64426</v>
      </c>
      <c r="E37183">
        <v>44845.251469907409</v>
      </c>
      <c r="F37183" s="1" t="s">
        <v>100119</v>
      </c>
      <c r="J37183" s="1" t="s">
        <v>16</v>
      </c>
      <c r="K37183">
        <v>1665468127974</v>
      </c>
      <c r="L37183" s="1" t="s">
        <v>100120</v>
      </c>
      <c r="M37183" s="1" t="s">
        <v>100121</v>
      </c>
    </row>
    <row r="37184" spans="1:13" x14ac:dyDescent="0.2">
      <c r="A37184" s="1" t="s">
        <v>100082</v>
      </c>
      <c r="B37184">
        <v>14</v>
      </c>
      <c r="C37184">
        <v>1.579713942087426E+18</v>
      </c>
      <c r="D37184" s="1" t="s">
        <v>50</v>
      </c>
      <c r="E37184">
        <v>44845.251481481479</v>
      </c>
      <c r="F37184" s="1" t="s">
        <v>94838</v>
      </c>
      <c r="J37184" s="1" t="s">
        <v>16</v>
      </c>
      <c r="K37184">
        <v>1665468128116</v>
      </c>
      <c r="L37184" s="1" t="s">
        <v>100122</v>
      </c>
      <c r="M37184" s="1" t="s">
        <v>100123</v>
      </c>
    </row>
    <row r="37185" spans="1:13" x14ac:dyDescent="0.2">
      <c r="A37185" s="1" t="s">
        <v>100082</v>
      </c>
      <c r="B37185">
        <v>15</v>
      </c>
      <c r="C37185">
        <v>1.5797139426536653E+18</v>
      </c>
      <c r="D37185" s="1" t="s">
        <v>279</v>
      </c>
      <c r="E37185">
        <v>44845.251481481479</v>
      </c>
      <c r="F37185" s="1" t="s">
        <v>26851</v>
      </c>
      <c r="J37185" s="1" t="s">
        <v>16</v>
      </c>
      <c r="K37185">
        <v>1665468128251</v>
      </c>
      <c r="L37185" s="1" t="s">
        <v>100124</v>
      </c>
      <c r="M37185" s="1" t="s">
        <v>100125</v>
      </c>
    </row>
    <row r="37186" spans="1:13" x14ac:dyDescent="0.2">
      <c r="A37186" s="1" t="s">
        <v>100082</v>
      </c>
      <c r="B37186">
        <v>16</v>
      </c>
      <c r="C37186">
        <v>1.5797139435008942E+18</v>
      </c>
      <c r="D37186" s="1" t="s">
        <v>99429</v>
      </c>
      <c r="E37186">
        <v>44845.251481481479</v>
      </c>
      <c r="F37186" s="1" t="s">
        <v>100126</v>
      </c>
      <c r="J37186" s="1" t="s">
        <v>16</v>
      </c>
      <c r="K37186">
        <v>1665468128453</v>
      </c>
      <c r="L37186" s="1" t="s">
        <v>100127</v>
      </c>
      <c r="M37186" s="1" t="s">
        <v>100128</v>
      </c>
    </row>
    <row r="37187" spans="1:13" x14ac:dyDescent="0.2">
      <c r="A37187" s="1" t="s">
        <v>100082</v>
      </c>
      <c r="B37187">
        <v>17</v>
      </c>
      <c r="C37187">
        <v>1.5797139469024748E+18</v>
      </c>
      <c r="D37187" s="1" t="s">
        <v>546</v>
      </c>
      <c r="E37187">
        <v>44845.251493055563</v>
      </c>
      <c r="F37187" s="1" t="s">
        <v>100129</v>
      </c>
      <c r="J37187" s="1" t="s">
        <v>16</v>
      </c>
      <c r="K37187">
        <v>1665468129264</v>
      </c>
      <c r="L37187" s="1" t="s">
        <v>100130</v>
      </c>
      <c r="M37187" s="1" t="s">
        <v>100131</v>
      </c>
    </row>
    <row r="37188" spans="1:13" x14ac:dyDescent="0.2">
      <c r="A37188" s="1" t="s">
        <v>100082</v>
      </c>
      <c r="B37188">
        <v>18</v>
      </c>
      <c r="C37188">
        <v>1.5797139470199357E+18</v>
      </c>
      <c r="D37188" s="1" t="s">
        <v>756</v>
      </c>
      <c r="E37188">
        <v>44845.251493055563</v>
      </c>
      <c r="F37188" s="1" t="s">
        <v>100132</v>
      </c>
      <c r="J37188" s="1" t="s">
        <v>16</v>
      </c>
      <c r="K37188">
        <v>1665468129292</v>
      </c>
      <c r="L37188" s="1" t="s">
        <v>100133</v>
      </c>
      <c r="M37188" s="1" t="s">
        <v>100134</v>
      </c>
    </row>
    <row r="37189" spans="1:13" x14ac:dyDescent="0.2">
      <c r="A37189" s="1" t="s">
        <v>100082</v>
      </c>
      <c r="B37189">
        <v>19</v>
      </c>
      <c r="C37189">
        <v>1.579713947158315E+18</v>
      </c>
      <c r="D37189" s="1" t="s">
        <v>315</v>
      </c>
      <c r="E37189">
        <v>44845.251493055563</v>
      </c>
      <c r="F37189" s="1" t="s">
        <v>50306</v>
      </c>
      <c r="J37189" s="1" t="s">
        <v>16</v>
      </c>
      <c r="K37189">
        <v>1665468129325</v>
      </c>
      <c r="L37189" s="1" t="s">
        <v>100135</v>
      </c>
      <c r="M37189" s="1" t="s">
        <v>100136</v>
      </c>
    </row>
    <row r="37190" spans="1:13" x14ac:dyDescent="0.2">
      <c r="A37190" s="1" t="s">
        <v>100082</v>
      </c>
      <c r="B37190">
        <v>20</v>
      </c>
      <c r="C37190">
        <v>1.5797139482862633E+18</v>
      </c>
      <c r="D37190" s="1" t="s">
        <v>34</v>
      </c>
      <c r="E37190">
        <v>44845.251493055563</v>
      </c>
      <c r="F37190" s="1" t="s">
        <v>100137</v>
      </c>
      <c r="J37190" s="1" t="s">
        <v>16</v>
      </c>
      <c r="K37190">
        <v>1665468129594</v>
      </c>
      <c r="L37190" s="1" t="s">
        <v>100138</v>
      </c>
      <c r="M37190" s="1" t="s">
        <v>100139</v>
      </c>
    </row>
    <row r="37191" spans="1:13" x14ac:dyDescent="0.2">
      <c r="A37191" s="1" t="s">
        <v>100082</v>
      </c>
      <c r="B37191">
        <v>21</v>
      </c>
      <c r="C37191">
        <v>1.5797139519188787E+18</v>
      </c>
      <c r="D37191" s="1" t="s">
        <v>516</v>
      </c>
      <c r="E37191">
        <v>44845.251504629632</v>
      </c>
      <c r="F37191" s="1" t="s">
        <v>100140</v>
      </c>
      <c r="J37191" s="1" t="s">
        <v>16</v>
      </c>
      <c r="K37191">
        <v>1665468130460</v>
      </c>
      <c r="L37191" s="1" t="s">
        <v>100141</v>
      </c>
      <c r="M37191" s="1" t="s">
        <v>100142</v>
      </c>
    </row>
    <row r="37192" spans="1:13" x14ac:dyDescent="0.2">
      <c r="A37192" s="1" t="s">
        <v>100082</v>
      </c>
      <c r="B37192">
        <v>22</v>
      </c>
      <c r="C37192">
        <v>1.5797139521789256E+18</v>
      </c>
      <c r="D37192" s="1" t="s">
        <v>14</v>
      </c>
      <c r="E37192">
        <v>44845.251504629632</v>
      </c>
      <c r="F37192" s="1" t="s">
        <v>100143</v>
      </c>
      <c r="J37192" s="1" t="s">
        <v>16</v>
      </c>
      <c r="K37192">
        <v>1665468130522</v>
      </c>
      <c r="L37192" s="1" t="s">
        <v>100144</v>
      </c>
      <c r="M37192" s="1" t="s">
        <v>100145</v>
      </c>
    </row>
    <row r="37193" spans="1:13" x14ac:dyDescent="0.2">
      <c r="A37193" s="1" t="s">
        <v>100082</v>
      </c>
      <c r="B37193">
        <v>23</v>
      </c>
      <c r="C37193">
        <v>1.5797139561551299E+18</v>
      </c>
      <c r="D37193" s="1" t="s">
        <v>93</v>
      </c>
      <c r="E37193">
        <v>44845.251516203702</v>
      </c>
      <c r="F37193" s="1" t="s">
        <v>100146</v>
      </c>
      <c r="J37193" s="1" t="s">
        <v>16</v>
      </c>
      <c r="K37193">
        <v>1665468131470</v>
      </c>
      <c r="L37193" s="1" t="s">
        <v>100147</v>
      </c>
      <c r="M37193" s="1" t="s">
        <v>100148</v>
      </c>
    </row>
    <row r="37194" spans="1:13" x14ac:dyDescent="0.2">
      <c r="A37194" s="1" t="s">
        <v>100082</v>
      </c>
      <c r="B37194">
        <v>24</v>
      </c>
      <c r="C37194">
        <v>1.5797139586297569E+18</v>
      </c>
      <c r="D37194" s="1" t="s">
        <v>100149</v>
      </c>
      <c r="E37194">
        <v>44845.251527777778</v>
      </c>
      <c r="F37194" s="1" t="s">
        <v>100150</v>
      </c>
      <c r="J37194" s="1" t="s">
        <v>16</v>
      </c>
      <c r="K37194">
        <v>1665468132060</v>
      </c>
      <c r="L37194" s="1" t="s">
        <v>100151</v>
      </c>
      <c r="M37194" s="1" t="s">
        <v>100152</v>
      </c>
    </row>
    <row r="37195" spans="1:13" x14ac:dyDescent="0.2">
      <c r="A37195" s="1" t="s">
        <v>100082</v>
      </c>
      <c r="B37195">
        <v>25</v>
      </c>
      <c r="C37195">
        <v>1.5797139613686211E+18</v>
      </c>
      <c r="D37195" s="1" t="s">
        <v>86978</v>
      </c>
      <c r="E37195">
        <v>44845.251527777778</v>
      </c>
      <c r="F37195" s="1" t="s">
        <v>100153</v>
      </c>
      <c r="J37195" s="1" t="s">
        <v>16</v>
      </c>
      <c r="K37195">
        <v>1665468132713</v>
      </c>
      <c r="L37195" s="1" t="s">
        <v>100154</v>
      </c>
      <c r="M37195" s="1" t="s">
        <v>100155</v>
      </c>
    </row>
    <row r="37196" spans="1:13" x14ac:dyDescent="0.2">
      <c r="A37196" s="1" t="s">
        <v>100082</v>
      </c>
      <c r="B37196">
        <v>26</v>
      </c>
      <c r="C37196">
        <v>1.5797139619474432E+18</v>
      </c>
      <c r="D37196" s="1" t="s">
        <v>93240</v>
      </c>
      <c r="E37196">
        <v>44845.251527777778</v>
      </c>
      <c r="F37196" s="1" t="s">
        <v>100156</v>
      </c>
      <c r="J37196" s="1" t="s">
        <v>16</v>
      </c>
      <c r="K37196">
        <v>1665468132851</v>
      </c>
      <c r="L37196" s="1" t="s">
        <v>100157</v>
      </c>
      <c r="M37196" s="1" t="s">
        <v>100158</v>
      </c>
    </row>
    <row r="37197" spans="1:13" x14ac:dyDescent="0.2">
      <c r="A37197" s="1" t="s">
        <v>100082</v>
      </c>
      <c r="B37197">
        <v>27</v>
      </c>
      <c r="C37197">
        <v>1.5797139624549786E+18</v>
      </c>
      <c r="D37197" s="1" t="s">
        <v>64</v>
      </c>
      <c r="E37197">
        <v>44845.251527777778</v>
      </c>
      <c r="F37197" s="1" t="s">
        <v>97120</v>
      </c>
      <c r="J37197" s="1" t="s">
        <v>16</v>
      </c>
      <c r="K37197">
        <v>1665468132972</v>
      </c>
      <c r="L37197" s="1" t="s">
        <v>100159</v>
      </c>
      <c r="M37197" s="1" t="s">
        <v>100160</v>
      </c>
    </row>
    <row r="37198" spans="1:13" x14ac:dyDescent="0.2">
      <c r="A37198" s="1" t="s">
        <v>100082</v>
      </c>
      <c r="B37198">
        <v>28</v>
      </c>
      <c r="C37198">
        <v>1.5797139652399718E+18</v>
      </c>
      <c r="D37198" s="1" t="s">
        <v>1181</v>
      </c>
      <c r="E37198">
        <v>44845.251539351862</v>
      </c>
      <c r="F37198" s="1" t="s">
        <v>100161</v>
      </c>
      <c r="J37198" s="1" t="s">
        <v>16</v>
      </c>
      <c r="K37198">
        <v>1665468133636</v>
      </c>
      <c r="L37198" s="1" t="s">
        <v>100162</v>
      </c>
      <c r="M37198" s="1" t="s">
        <v>100163</v>
      </c>
    </row>
    <row r="37199" spans="1:13" x14ac:dyDescent="0.2">
      <c r="A37199" s="1" t="s">
        <v>100082</v>
      </c>
      <c r="B37199">
        <v>29</v>
      </c>
      <c r="C37199">
        <v>1.5797139668464026E+18</v>
      </c>
      <c r="D37199" s="1" t="s">
        <v>64</v>
      </c>
      <c r="E37199">
        <v>44845.251550925917</v>
      </c>
      <c r="F37199" s="1" t="s">
        <v>100164</v>
      </c>
      <c r="J37199" s="1" t="s">
        <v>16</v>
      </c>
      <c r="K37199">
        <v>1665468134019</v>
      </c>
      <c r="L37199" s="1" t="s">
        <v>100165</v>
      </c>
      <c r="M37199" s="1" t="s">
        <v>100166</v>
      </c>
    </row>
    <row r="37200" spans="1:13" x14ac:dyDescent="0.2">
      <c r="A37200" s="1" t="s">
        <v>100082</v>
      </c>
      <c r="B37200">
        <v>30</v>
      </c>
      <c r="C37200">
        <v>1.5797139671567852E+18</v>
      </c>
      <c r="D37200" s="1" t="s">
        <v>546</v>
      </c>
      <c r="E37200">
        <v>44845.251550925917</v>
      </c>
      <c r="F37200" s="1" t="s">
        <v>100167</v>
      </c>
      <c r="J37200" s="1" t="s">
        <v>16</v>
      </c>
      <c r="K37200">
        <v>1665468134093</v>
      </c>
      <c r="L37200" s="1" t="s">
        <v>100168</v>
      </c>
      <c r="M37200" s="1" t="s">
        <v>100169</v>
      </c>
    </row>
    <row r="37201" spans="1:13" x14ac:dyDescent="0.2">
      <c r="A37201" s="1" t="s">
        <v>100082</v>
      </c>
      <c r="B37201">
        <v>31</v>
      </c>
      <c r="C37201">
        <v>1.5797139672868045E+18</v>
      </c>
      <c r="D37201" s="1" t="s">
        <v>804</v>
      </c>
      <c r="E37201">
        <v>44845.251550925917</v>
      </c>
      <c r="F37201" s="1" t="s">
        <v>100170</v>
      </c>
      <c r="J37201" s="1" t="s">
        <v>16</v>
      </c>
      <c r="K37201">
        <v>1665468134124</v>
      </c>
      <c r="L37201" s="1" t="s">
        <v>100171</v>
      </c>
      <c r="M37201" s="1" t="s">
        <v>100172</v>
      </c>
    </row>
    <row r="37202" spans="1:13" x14ac:dyDescent="0.2">
      <c r="A37202" s="1" t="s">
        <v>100082</v>
      </c>
      <c r="B37202">
        <v>32</v>
      </c>
      <c r="C37202">
        <v>1.5797139686415524E+18</v>
      </c>
      <c r="D37202" s="1" t="s">
        <v>23079</v>
      </c>
      <c r="E37202">
        <v>44845.251550925917</v>
      </c>
      <c r="F37202" s="1" t="s">
        <v>99654</v>
      </c>
      <c r="J37202" s="1" t="s">
        <v>16</v>
      </c>
      <c r="K37202">
        <v>1665468134447</v>
      </c>
      <c r="L37202" s="1" t="s">
        <v>100173</v>
      </c>
      <c r="M37202" s="1" t="s">
        <v>100174</v>
      </c>
    </row>
    <row r="37203" spans="1:13" x14ac:dyDescent="0.2">
      <c r="A37203" s="1" t="s">
        <v>100082</v>
      </c>
      <c r="B37203">
        <v>33</v>
      </c>
      <c r="C37203">
        <v>1.5797139687883694E+18</v>
      </c>
      <c r="D37203" s="1" t="s">
        <v>100175</v>
      </c>
      <c r="E37203">
        <v>44845.251550925917</v>
      </c>
      <c r="F37203" s="1" t="s">
        <v>97588</v>
      </c>
      <c r="J37203" s="1" t="s">
        <v>16</v>
      </c>
      <c r="K37203">
        <v>1665468134482</v>
      </c>
      <c r="L37203" s="1" t="s">
        <v>100176</v>
      </c>
      <c r="M37203" s="1" t="s">
        <v>100177</v>
      </c>
    </row>
    <row r="37204" spans="1:13" x14ac:dyDescent="0.2">
      <c r="A37204" s="1" t="s">
        <v>100082</v>
      </c>
      <c r="B37204">
        <v>34</v>
      </c>
      <c r="C37204">
        <v>1.5797139701389394E+18</v>
      </c>
      <c r="D37204" s="1" t="s">
        <v>99429</v>
      </c>
      <c r="E37204">
        <v>44845.251550925917</v>
      </c>
      <c r="F37204" s="1" t="s">
        <v>100178</v>
      </c>
      <c r="J37204" s="1" t="s">
        <v>16</v>
      </c>
      <c r="K37204">
        <v>1665468134804</v>
      </c>
      <c r="L37204" s="1" t="s">
        <v>100179</v>
      </c>
      <c r="M37204" s="1" t="s">
        <v>100180</v>
      </c>
    </row>
    <row r="37205" spans="1:13" x14ac:dyDescent="0.2">
      <c r="A37205" s="1" t="s">
        <v>100082</v>
      </c>
      <c r="B37205">
        <v>35</v>
      </c>
      <c r="C37205">
        <v>1.5797139700801905E+18</v>
      </c>
      <c r="D37205" s="1" t="s">
        <v>14</v>
      </c>
      <c r="E37205">
        <v>44845.251550925917</v>
      </c>
      <c r="F37205" s="1" t="s">
        <v>100181</v>
      </c>
      <c r="J37205" s="1" t="s">
        <v>16</v>
      </c>
      <c r="K37205">
        <v>1665468134790</v>
      </c>
      <c r="L37205" s="1" t="s">
        <v>100182</v>
      </c>
      <c r="M37205" s="1" t="s">
        <v>100183</v>
      </c>
    </row>
    <row r="37206" spans="1:13" x14ac:dyDescent="0.2">
      <c r="A37206" s="1" t="s">
        <v>100082</v>
      </c>
      <c r="B37206">
        <v>36</v>
      </c>
      <c r="C37206">
        <v>1.579713971489493E+18</v>
      </c>
      <c r="D37206" s="1" t="s">
        <v>71</v>
      </c>
      <c r="E37206">
        <v>44845.251562500001</v>
      </c>
      <c r="F37206" s="1" t="s">
        <v>61535</v>
      </c>
      <c r="J37206" s="1" t="s">
        <v>16</v>
      </c>
      <c r="K37206">
        <v>1665468135126</v>
      </c>
      <c r="L37206" s="1" t="s">
        <v>100184</v>
      </c>
      <c r="M37206" s="1" t="s">
        <v>100185</v>
      </c>
    </row>
    <row r="37207" spans="1:13" x14ac:dyDescent="0.2">
      <c r="A37207" s="1" t="s">
        <v>100082</v>
      </c>
      <c r="B37207">
        <v>37</v>
      </c>
      <c r="C37207">
        <v>1.5797139747904143E+18</v>
      </c>
      <c r="D37207" s="1" t="s">
        <v>149</v>
      </c>
      <c r="E37207">
        <v>44845.251562500001</v>
      </c>
      <c r="F37207" s="1" t="s">
        <v>100186</v>
      </c>
      <c r="J37207" s="1" t="s">
        <v>16</v>
      </c>
      <c r="K37207">
        <v>1665468135913</v>
      </c>
      <c r="L37207" s="1" t="s">
        <v>100187</v>
      </c>
      <c r="M37207" s="1" t="s">
        <v>100188</v>
      </c>
    </row>
    <row r="37208" spans="1:13" x14ac:dyDescent="0.2">
      <c r="A37208" s="1" t="s">
        <v>100082</v>
      </c>
      <c r="B37208">
        <v>38</v>
      </c>
      <c r="C37208">
        <v>1.5797139765100872E+18</v>
      </c>
      <c r="D37208" s="1" t="s">
        <v>64</v>
      </c>
      <c r="E37208">
        <v>44845.251574074071</v>
      </c>
      <c r="F37208" s="1" t="s">
        <v>100189</v>
      </c>
      <c r="J37208" s="1" t="s">
        <v>16</v>
      </c>
      <c r="K37208">
        <v>1665468136323</v>
      </c>
      <c r="L37208" s="1" t="s">
        <v>100190</v>
      </c>
      <c r="M37208" s="1" t="s">
        <v>100191</v>
      </c>
    </row>
    <row r="37209" spans="1:13" x14ac:dyDescent="0.2">
      <c r="A37209" s="1" t="s">
        <v>100082</v>
      </c>
      <c r="B37209">
        <v>39</v>
      </c>
      <c r="C37209">
        <v>1.5797139768746394E+18</v>
      </c>
      <c r="D37209" s="1" t="s">
        <v>64</v>
      </c>
      <c r="E37209">
        <v>44845.251574074071</v>
      </c>
      <c r="F37209" s="1" t="s">
        <v>100192</v>
      </c>
      <c r="J37209" s="1" t="s">
        <v>16</v>
      </c>
      <c r="K37209">
        <v>1665468136410</v>
      </c>
      <c r="L37209" s="1" t="s">
        <v>100193</v>
      </c>
      <c r="M37209" s="1" t="s">
        <v>100194</v>
      </c>
    </row>
    <row r="37210" spans="1:13" x14ac:dyDescent="0.2">
      <c r="A37210" s="1" t="s">
        <v>100082</v>
      </c>
      <c r="B37210">
        <v>40</v>
      </c>
      <c r="C37210">
        <v>1.5797139775754404E+18</v>
      </c>
      <c r="D37210" s="1" t="s">
        <v>17655</v>
      </c>
      <c r="E37210">
        <v>44845.251574074071</v>
      </c>
      <c r="F37210" s="1" t="s">
        <v>90765</v>
      </c>
      <c r="J37210" s="1" t="s">
        <v>16</v>
      </c>
      <c r="K37210">
        <v>1665468136577</v>
      </c>
      <c r="L37210" s="1" t="s">
        <v>100195</v>
      </c>
      <c r="M37210" s="1" t="s">
        <v>100196</v>
      </c>
    </row>
    <row r="37211" spans="1:13" x14ac:dyDescent="0.2">
      <c r="A37211" s="1" t="s">
        <v>100082</v>
      </c>
      <c r="B37211">
        <v>41</v>
      </c>
      <c r="C37211">
        <v>1.5797139783555482E+18</v>
      </c>
      <c r="D37211" s="1" t="s">
        <v>34</v>
      </c>
      <c r="E37211">
        <v>44845.251574074071</v>
      </c>
      <c r="F37211" s="1" t="s">
        <v>96473</v>
      </c>
      <c r="J37211" s="1" t="s">
        <v>16</v>
      </c>
      <c r="K37211">
        <v>1665468136763</v>
      </c>
      <c r="L37211" s="1" t="s">
        <v>100197</v>
      </c>
      <c r="M37211" s="1" t="s">
        <v>100198</v>
      </c>
    </row>
    <row r="37212" spans="1:13" x14ac:dyDescent="0.2">
      <c r="A37212" s="1" t="s">
        <v>100082</v>
      </c>
      <c r="B37212">
        <v>42</v>
      </c>
      <c r="C37212">
        <v>1.5797139799158661E+18</v>
      </c>
      <c r="D37212" s="1" t="s">
        <v>256</v>
      </c>
      <c r="E37212">
        <v>44845.251585648148</v>
      </c>
      <c r="F37212" s="1" t="s">
        <v>100199</v>
      </c>
      <c r="J37212" s="1" t="s">
        <v>16</v>
      </c>
      <c r="K37212">
        <v>1665468137135</v>
      </c>
      <c r="L37212" s="1" t="s">
        <v>100200</v>
      </c>
      <c r="M37212" s="1" t="s">
        <v>100201</v>
      </c>
    </row>
    <row r="37213" spans="1:13" x14ac:dyDescent="0.2">
      <c r="A37213" s="1" t="s">
        <v>100082</v>
      </c>
      <c r="B37213">
        <v>43</v>
      </c>
      <c r="C37213">
        <v>1.5797139827889603E+18</v>
      </c>
      <c r="D37213" s="1" t="s">
        <v>99429</v>
      </c>
      <c r="E37213">
        <v>44845.251585648148</v>
      </c>
      <c r="F37213" s="1" t="s">
        <v>38520</v>
      </c>
      <c r="J37213" s="1" t="s">
        <v>16</v>
      </c>
      <c r="K37213">
        <v>1665468137820</v>
      </c>
      <c r="L37213" s="1" t="s">
        <v>100202</v>
      </c>
      <c r="M37213" s="1" t="s">
        <v>100203</v>
      </c>
    </row>
    <row r="37214" spans="1:13" x14ac:dyDescent="0.2">
      <c r="A37214" s="1" t="s">
        <v>100082</v>
      </c>
      <c r="B37214">
        <v>44</v>
      </c>
      <c r="C37214">
        <v>1.5797139857585316E+18</v>
      </c>
      <c r="D37214" s="1" t="s">
        <v>82</v>
      </c>
      <c r="E37214">
        <v>44845.251597222217</v>
      </c>
      <c r="F37214" s="1" t="s">
        <v>100204</v>
      </c>
      <c r="J37214" s="1" t="s">
        <v>16</v>
      </c>
      <c r="K37214">
        <v>1665468138528</v>
      </c>
      <c r="L37214" s="1" t="s">
        <v>100205</v>
      </c>
      <c r="M37214" s="1" t="s">
        <v>100206</v>
      </c>
    </row>
    <row r="37215" spans="1:13" x14ac:dyDescent="0.2">
      <c r="A37215" s="1" t="s">
        <v>100082</v>
      </c>
      <c r="B37215">
        <v>45</v>
      </c>
      <c r="C37215">
        <v>1.5797139874945843E+18</v>
      </c>
      <c r="D37215" s="1" t="s">
        <v>149</v>
      </c>
      <c r="E37215">
        <v>44845.251597222217</v>
      </c>
      <c r="F37215" s="1" t="s">
        <v>100207</v>
      </c>
      <c r="J37215" s="1" t="s">
        <v>16</v>
      </c>
      <c r="K37215">
        <v>1665468138942</v>
      </c>
      <c r="L37215" s="1" t="s">
        <v>100208</v>
      </c>
      <c r="M37215" s="1" t="s">
        <v>100209</v>
      </c>
    </row>
    <row r="37216" spans="1:13" x14ac:dyDescent="0.2">
      <c r="A37216" s="1" t="s">
        <v>100082</v>
      </c>
      <c r="B37216">
        <v>46</v>
      </c>
      <c r="C37216">
        <v>1.5797139886945403E+18</v>
      </c>
      <c r="D37216" s="1" t="s">
        <v>149</v>
      </c>
      <c r="E37216">
        <v>44845.251608796287</v>
      </c>
      <c r="F37216" s="1" t="s">
        <v>100210</v>
      </c>
      <c r="J37216" s="1" t="s">
        <v>16</v>
      </c>
      <c r="K37216">
        <v>1665468139228</v>
      </c>
      <c r="L37216" s="1" t="s">
        <v>100211</v>
      </c>
      <c r="M37216" s="1" t="s">
        <v>100212</v>
      </c>
    </row>
    <row r="37217" spans="1:13" x14ac:dyDescent="0.2">
      <c r="A37217" s="1" t="s">
        <v>100082</v>
      </c>
      <c r="B37217">
        <v>47</v>
      </c>
      <c r="C37217">
        <v>1.579713988858114E+18</v>
      </c>
      <c r="D37217" s="1" t="s">
        <v>50</v>
      </c>
      <c r="E37217">
        <v>44845.251608796287</v>
      </c>
      <c r="F37217" s="1" t="s">
        <v>100213</v>
      </c>
      <c r="J37217" s="1" t="s">
        <v>16</v>
      </c>
      <c r="K37217">
        <v>1665468139267</v>
      </c>
      <c r="L37217" s="1" t="s">
        <v>100214</v>
      </c>
      <c r="M37217" s="1" t="s">
        <v>100215</v>
      </c>
    </row>
    <row r="37218" spans="1:13" x14ac:dyDescent="0.2">
      <c r="A37218" s="1" t="s">
        <v>100082</v>
      </c>
      <c r="B37218">
        <v>48</v>
      </c>
      <c r="C37218">
        <v>1.579713989122347E+18</v>
      </c>
      <c r="D37218" s="1" t="s">
        <v>18110</v>
      </c>
      <c r="E37218">
        <v>44845.251608796287</v>
      </c>
      <c r="F37218" s="1" t="s">
        <v>99654</v>
      </c>
      <c r="J37218" s="1" t="s">
        <v>16</v>
      </c>
      <c r="K37218">
        <v>1665468139330</v>
      </c>
      <c r="L37218" s="1" t="s">
        <v>100216</v>
      </c>
      <c r="M37218" s="1" t="s">
        <v>100217</v>
      </c>
    </row>
    <row r="37219" spans="1:13" x14ac:dyDescent="0.2">
      <c r="A37219" s="1" t="s">
        <v>100082</v>
      </c>
      <c r="B37219">
        <v>49</v>
      </c>
      <c r="C37219">
        <v>1.5797139891642737E+18</v>
      </c>
      <c r="D37219" s="1" t="s">
        <v>804</v>
      </c>
      <c r="E37219">
        <v>44845.251608796287</v>
      </c>
      <c r="F37219" s="1" t="s">
        <v>100218</v>
      </c>
      <c r="J37219" s="1" t="s">
        <v>16</v>
      </c>
      <c r="K37219">
        <v>1665468139340</v>
      </c>
      <c r="L37219" s="1" t="s">
        <v>100219</v>
      </c>
      <c r="M37219" s="1" t="s">
        <v>100220</v>
      </c>
    </row>
    <row r="37220" spans="1:13" x14ac:dyDescent="0.2">
      <c r="A37220" s="1" t="s">
        <v>100082</v>
      </c>
      <c r="B37220">
        <v>50</v>
      </c>
      <c r="C37220">
        <v>1.5797139924736041E+18</v>
      </c>
      <c r="D37220" s="1" t="s">
        <v>546</v>
      </c>
      <c r="E37220">
        <v>44845.251620370371</v>
      </c>
      <c r="F37220" s="1" t="s">
        <v>100221</v>
      </c>
      <c r="J37220" s="1" t="s">
        <v>16</v>
      </c>
      <c r="K37220">
        <v>1665468140129</v>
      </c>
      <c r="L37220" s="1" t="s">
        <v>100222</v>
      </c>
      <c r="M37220" s="1" t="s">
        <v>100223</v>
      </c>
    </row>
    <row r="37221" spans="1:13" x14ac:dyDescent="0.2">
      <c r="A37221" s="1" t="s">
        <v>100082</v>
      </c>
      <c r="B37221">
        <v>51</v>
      </c>
      <c r="C37221">
        <v>1.5797139952376422E+18</v>
      </c>
      <c r="D37221" s="1" t="s">
        <v>550</v>
      </c>
      <c r="E37221">
        <v>44845.251620370371</v>
      </c>
      <c r="F37221" s="1" t="s">
        <v>87265</v>
      </c>
      <c r="J37221" s="1" t="s">
        <v>16</v>
      </c>
      <c r="K37221">
        <v>1665468140788</v>
      </c>
      <c r="L37221" s="1" t="s">
        <v>100224</v>
      </c>
      <c r="M37221" s="1" t="s">
        <v>100225</v>
      </c>
    </row>
    <row r="37222" spans="1:13" x14ac:dyDescent="0.2">
      <c r="A37222" s="1" t="s">
        <v>100082</v>
      </c>
      <c r="B37222">
        <v>52</v>
      </c>
      <c r="C37222">
        <v>1.5797139956525507E+18</v>
      </c>
      <c r="D37222" s="1" t="s">
        <v>550</v>
      </c>
      <c r="E37222">
        <v>44845.251620370371</v>
      </c>
      <c r="F37222" s="1" t="s">
        <v>49489</v>
      </c>
      <c r="J37222" s="1" t="s">
        <v>16</v>
      </c>
      <c r="K37222">
        <v>1665468140887</v>
      </c>
      <c r="L37222" s="1" t="s">
        <v>100226</v>
      </c>
      <c r="M37222" s="1" t="s">
        <v>100227</v>
      </c>
    </row>
    <row r="37223" spans="1:13" x14ac:dyDescent="0.2">
      <c r="A37223" s="1" t="s">
        <v>100082</v>
      </c>
      <c r="B37223">
        <v>53</v>
      </c>
      <c r="C37223">
        <v>1.5797139983749939E+18</v>
      </c>
      <c r="D37223" s="1" t="s">
        <v>86978</v>
      </c>
      <c r="E37223">
        <v>44845.251631944448</v>
      </c>
      <c r="F37223" s="1" t="s">
        <v>64081</v>
      </c>
      <c r="J37223" s="1" t="s">
        <v>16</v>
      </c>
      <c r="K37223">
        <v>1665468141536</v>
      </c>
      <c r="L37223" s="1" t="s">
        <v>100228</v>
      </c>
      <c r="M37223" s="1" t="s">
        <v>100229</v>
      </c>
    </row>
    <row r="37224" spans="1:13" x14ac:dyDescent="0.2">
      <c r="A37224" s="1" t="s">
        <v>100082</v>
      </c>
      <c r="B37224">
        <v>54</v>
      </c>
      <c r="C37224">
        <v>1.5797140009502761E+18</v>
      </c>
      <c r="D37224" s="1" t="s">
        <v>397</v>
      </c>
      <c r="E37224">
        <v>44845.251643518517</v>
      </c>
      <c r="F37224" s="1" t="s">
        <v>67711</v>
      </c>
      <c r="J37224" s="1" t="s">
        <v>16</v>
      </c>
      <c r="K37224">
        <v>1665468142150</v>
      </c>
      <c r="L37224" s="1" t="s">
        <v>100230</v>
      </c>
      <c r="M37224" s="1" t="s">
        <v>100231</v>
      </c>
    </row>
    <row r="37225" spans="1:13" x14ac:dyDescent="0.2">
      <c r="A37225" s="1" t="s">
        <v>100082</v>
      </c>
      <c r="B37225">
        <v>55</v>
      </c>
      <c r="C37225">
        <v>1.579714003617534E+18</v>
      </c>
      <c r="D37225" s="1" t="s">
        <v>14</v>
      </c>
      <c r="E37225">
        <v>44845.251643518517</v>
      </c>
      <c r="F37225" s="1" t="s">
        <v>98565</v>
      </c>
      <c r="J37225" s="1" t="s">
        <v>16</v>
      </c>
      <c r="K37225">
        <v>1665468142786</v>
      </c>
      <c r="L37225" s="1" t="s">
        <v>100232</v>
      </c>
      <c r="M37225" s="1" t="s">
        <v>100233</v>
      </c>
    </row>
    <row r="37226" spans="1:13" x14ac:dyDescent="0.2">
      <c r="A37226" s="1" t="s">
        <v>100082</v>
      </c>
      <c r="B37226">
        <v>56</v>
      </c>
      <c r="C37226">
        <v>1.5797140082945147E+18</v>
      </c>
      <c r="D37226" s="1" t="s">
        <v>149</v>
      </c>
      <c r="E37226">
        <v>44845.251655092587</v>
      </c>
      <c r="F37226" s="1" t="s">
        <v>5346</v>
      </c>
      <c r="J37226" s="1" t="s">
        <v>16</v>
      </c>
      <c r="K37226">
        <v>1665468143901</v>
      </c>
      <c r="L37226" s="1" t="s">
        <v>100234</v>
      </c>
      <c r="M37226" s="1" t="s">
        <v>100235</v>
      </c>
    </row>
    <row r="37227" spans="1:13" x14ac:dyDescent="0.2">
      <c r="A37227" s="1" t="s">
        <v>100082</v>
      </c>
      <c r="B37227">
        <v>57</v>
      </c>
      <c r="C37227">
        <v>1.5797140084371251E+18</v>
      </c>
      <c r="D37227" s="1" t="s">
        <v>17655</v>
      </c>
      <c r="E37227">
        <v>44845.251655092587</v>
      </c>
      <c r="F37227" s="1" t="s">
        <v>100236</v>
      </c>
      <c r="J37227" s="1" t="s">
        <v>16</v>
      </c>
      <c r="K37227">
        <v>1665468143935</v>
      </c>
      <c r="L37227" s="1" t="s">
        <v>100237</v>
      </c>
      <c r="M37227" s="1" t="s">
        <v>100238</v>
      </c>
    </row>
    <row r="37228" spans="1:13" x14ac:dyDescent="0.2">
      <c r="A37228" s="1" t="s">
        <v>100082</v>
      </c>
      <c r="B37228">
        <v>58</v>
      </c>
      <c r="C37228">
        <v>1.5797140087304151E+18</v>
      </c>
      <c r="D37228" s="1" t="s">
        <v>54382</v>
      </c>
      <c r="E37228">
        <v>44845.251666666663</v>
      </c>
      <c r="F37228" s="1" t="s">
        <v>54946</v>
      </c>
      <c r="J37228" s="1" t="s">
        <v>16</v>
      </c>
      <c r="K37228">
        <v>1665468144005</v>
      </c>
      <c r="L37228" s="1" t="s">
        <v>100239</v>
      </c>
      <c r="M37228" s="1" t="s">
        <v>100240</v>
      </c>
    </row>
    <row r="37229" spans="1:13" x14ac:dyDescent="0.2">
      <c r="A37229" s="1" t="s">
        <v>100082</v>
      </c>
      <c r="B37229">
        <v>59</v>
      </c>
      <c r="C37229">
        <v>1.5797140103958651E+18</v>
      </c>
      <c r="D37229" s="1" t="s">
        <v>99429</v>
      </c>
      <c r="E37229">
        <v>44845.251666666663</v>
      </c>
      <c r="F37229" s="1" t="s">
        <v>100241</v>
      </c>
      <c r="J37229" s="1" t="s">
        <v>16</v>
      </c>
      <c r="K37229">
        <v>1665468144402</v>
      </c>
      <c r="L37229" s="1" t="s">
        <v>100242</v>
      </c>
      <c r="M37229" s="1" t="s">
        <v>100243</v>
      </c>
    </row>
    <row r="37230" spans="1:13" x14ac:dyDescent="0.2">
      <c r="A37230" s="1" t="s">
        <v>100082</v>
      </c>
      <c r="B37230">
        <v>60</v>
      </c>
      <c r="C37230">
        <v>1.579714010479743E+18</v>
      </c>
      <c r="D37230" s="1" t="s">
        <v>17655</v>
      </c>
      <c r="E37230">
        <v>44845.251666666663</v>
      </c>
      <c r="F37230" s="1" t="s">
        <v>100244</v>
      </c>
      <c r="J37230" s="1" t="s">
        <v>16</v>
      </c>
      <c r="K37230">
        <v>1665468144422</v>
      </c>
      <c r="L37230" s="1" t="s">
        <v>100245</v>
      </c>
      <c r="M37230" s="1" t="s">
        <v>100246</v>
      </c>
    </row>
    <row r="37231" spans="1:13" x14ac:dyDescent="0.2">
      <c r="A37231" s="1" t="s">
        <v>100082</v>
      </c>
      <c r="B37231">
        <v>61</v>
      </c>
      <c r="C37231">
        <v>1.5797140106391388E+18</v>
      </c>
      <c r="D37231" s="1" t="s">
        <v>54382</v>
      </c>
      <c r="E37231">
        <v>44845.251666666663</v>
      </c>
      <c r="F37231" s="1" t="s">
        <v>100247</v>
      </c>
      <c r="J37231" s="1" t="s">
        <v>16</v>
      </c>
      <c r="K37231">
        <v>1665468144460</v>
      </c>
      <c r="L37231" s="1" t="s">
        <v>100248</v>
      </c>
      <c r="M37231" s="1" t="s">
        <v>100249</v>
      </c>
    </row>
    <row r="37232" spans="1:13" x14ac:dyDescent="0.2">
      <c r="A37232" s="1" t="s">
        <v>100082</v>
      </c>
      <c r="B37232">
        <v>62</v>
      </c>
      <c r="C37232">
        <v>1.5797140134367109E+18</v>
      </c>
      <c r="D37232" s="1" t="s">
        <v>17655</v>
      </c>
      <c r="E37232">
        <v>44845.25167824074</v>
      </c>
      <c r="F37232" s="1" t="s">
        <v>100250</v>
      </c>
      <c r="J37232" s="1" t="s">
        <v>16</v>
      </c>
      <c r="K37232">
        <v>1665468145127</v>
      </c>
      <c r="L37232" s="1" t="s">
        <v>100251</v>
      </c>
      <c r="M37232" s="1" t="s">
        <v>100252</v>
      </c>
    </row>
    <row r="37233" spans="1:13" x14ac:dyDescent="0.2">
      <c r="A37233" s="1" t="s">
        <v>100082</v>
      </c>
      <c r="B37233">
        <v>63</v>
      </c>
      <c r="C37233">
        <v>1.5797140139144929E+18</v>
      </c>
      <c r="D37233" s="1" t="s">
        <v>149</v>
      </c>
      <c r="E37233">
        <v>44845.25167824074</v>
      </c>
      <c r="F37233" s="1" t="s">
        <v>46759</v>
      </c>
      <c r="J37233" s="1" t="s">
        <v>16</v>
      </c>
      <c r="K37233">
        <v>1665468145241</v>
      </c>
      <c r="L37233" s="1" t="s">
        <v>100253</v>
      </c>
      <c r="M37233" s="1" t="s">
        <v>100254</v>
      </c>
    </row>
    <row r="37234" spans="1:13" x14ac:dyDescent="0.2">
      <c r="A37234" s="1" t="s">
        <v>100082</v>
      </c>
      <c r="B37234">
        <v>64</v>
      </c>
      <c r="C37234">
        <v>1.5797140139358618E+18</v>
      </c>
      <c r="D37234" s="1" t="s">
        <v>64</v>
      </c>
      <c r="E37234">
        <v>44845.25167824074</v>
      </c>
      <c r="F37234" s="1" t="s">
        <v>98486</v>
      </c>
      <c r="J37234" s="1" t="s">
        <v>16</v>
      </c>
      <c r="K37234">
        <v>1665468145246</v>
      </c>
      <c r="L37234" s="1" t="s">
        <v>100255</v>
      </c>
      <c r="M37234" s="1" t="s">
        <v>100256</v>
      </c>
    </row>
    <row r="37235" spans="1:13" x14ac:dyDescent="0.2">
      <c r="A37235" s="1" t="s">
        <v>100082</v>
      </c>
      <c r="B37235">
        <v>65</v>
      </c>
      <c r="C37235">
        <v>1.5797140143129969E+18</v>
      </c>
      <c r="D37235" s="1" t="s">
        <v>149</v>
      </c>
      <c r="E37235">
        <v>44845.25167824074</v>
      </c>
      <c r="F37235" s="1" t="s">
        <v>100257</v>
      </c>
      <c r="J37235" s="1" t="s">
        <v>16</v>
      </c>
      <c r="K37235">
        <v>1665468145336</v>
      </c>
      <c r="L37235" s="1" t="s">
        <v>100258</v>
      </c>
      <c r="M37235" s="1" t="s">
        <v>100259</v>
      </c>
    </row>
    <row r="37236" spans="1:13" x14ac:dyDescent="0.2">
      <c r="A37236" s="1" t="s">
        <v>100082</v>
      </c>
      <c r="B37236">
        <v>66</v>
      </c>
      <c r="C37236">
        <v>1.5797140156848783E+18</v>
      </c>
      <c r="D37236" s="1" t="s">
        <v>99429</v>
      </c>
      <c r="E37236">
        <v>44845.25167824074</v>
      </c>
      <c r="F37236" s="1" t="s">
        <v>100260</v>
      </c>
      <c r="J37236" s="1" t="s">
        <v>16</v>
      </c>
      <c r="K37236">
        <v>1665468145663</v>
      </c>
      <c r="L37236" s="1" t="s">
        <v>100261</v>
      </c>
      <c r="M37236" s="1" t="s">
        <v>100262</v>
      </c>
    </row>
    <row r="37237" spans="1:13" x14ac:dyDescent="0.2">
      <c r="A37237" s="1" t="s">
        <v>100082</v>
      </c>
      <c r="B37237">
        <v>67</v>
      </c>
      <c r="C37237">
        <v>1.5797140178742927E+18</v>
      </c>
      <c r="D37237" s="1" t="s">
        <v>149</v>
      </c>
      <c r="E37237">
        <v>44845.251689814817</v>
      </c>
      <c r="F37237" s="1" t="s">
        <v>100263</v>
      </c>
      <c r="J37237" s="1" t="s">
        <v>16</v>
      </c>
      <c r="K37237">
        <v>1665468146185</v>
      </c>
      <c r="L37237" s="1" t="s">
        <v>100264</v>
      </c>
      <c r="M37237" s="1" t="s">
        <v>100265</v>
      </c>
    </row>
    <row r="37238" spans="1:13" x14ac:dyDescent="0.2">
      <c r="A37238" s="1" t="s">
        <v>100082</v>
      </c>
      <c r="B37238">
        <v>68</v>
      </c>
      <c r="C37238">
        <v>1.5797140193423237E+18</v>
      </c>
      <c r="D37238" s="1" t="s">
        <v>546</v>
      </c>
      <c r="E37238">
        <v>44845.251689814817</v>
      </c>
      <c r="F37238" s="1" t="s">
        <v>100266</v>
      </c>
      <c r="J37238" s="1" t="s">
        <v>16</v>
      </c>
      <c r="K37238">
        <v>1665468146535</v>
      </c>
      <c r="L37238" s="1" t="s">
        <v>100267</v>
      </c>
      <c r="M37238" s="1" t="s">
        <v>100268</v>
      </c>
    </row>
    <row r="37239" spans="1:13" x14ac:dyDescent="0.2">
      <c r="A37239" s="1" t="s">
        <v>100082</v>
      </c>
      <c r="B37239">
        <v>69</v>
      </c>
      <c r="C37239">
        <v>1.5797140220350505E+18</v>
      </c>
      <c r="D37239" s="1" t="s">
        <v>26</v>
      </c>
      <c r="E37239">
        <v>44845.251701388886</v>
      </c>
      <c r="F37239" s="1" t="s">
        <v>87660</v>
      </c>
      <c r="J37239" s="1" t="s">
        <v>16</v>
      </c>
      <c r="K37239">
        <v>1665468147177</v>
      </c>
      <c r="L37239" s="1" t="s">
        <v>100269</v>
      </c>
      <c r="M37239" s="1" t="s">
        <v>100270</v>
      </c>
    </row>
    <row r="37240" spans="1:13" x14ac:dyDescent="0.2">
      <c r="A37240" s="1" t="s">
        <v>100082</v>
      </c>
      <c r="B37240">
        <v>70</v>
      </c>
      <c r="C37240">
        <v>1.5797140244212654E+18</v>
      </c>
      <c r="D37240" s="1" t="s">
        <v>516</v>
      </c>
      <c r="E37240">
        <v>44845.251701388886</v>
      </c>
      <c r="F37240" s="1" t="s">
        <v>100271</v>
      </c>
      <c r="J37240" s="1" t="s">
        <v>16</v>
      </c>
      <c r="K37240">
        <v>1665468147746</v>
      </c>
      <c r="L37240" s="1" t="s">
        <v>100272</v>
      </c>
      <c r="M37240" s="1" t="s">
        <v>100273</v>
      </c>
    </row>
    <row r="37241" spans="1:13" x14ac:dyDescent="0.2">
      <c r="A37241" s="1" t="s">
        <v>100082</v>
      </c>
      <c r="B37241">
        <v>71</v>
      </c>
      <c r="C37241">
        <v>1.579714026182914E+18</v>
      </c>
      <c r="D37241" s="1" t="s">
        <v>99429</v>
      </c>
      <c r="E37241">
        <v>44845.251712962963</v>
      </c>
      <c r="F37241" s="1" t="s">
        <v>100274</v>
      </c>
      <c r="J37241" s="1" t="s">
        <v>16</v>
      </c>
      <c r="K37241">
        <v>1665468148166</v>
      </c>
      <c r="L37241" s="1" t="s">
        <v>100275</v>
      </c>
      <c r="M37241" s="1" t="s">
        <v>100276</v>
      </c>
    </row>
    <row r="37242" spans="1:13" x14ac:dyDescent="0.2">
      <c r="A37242" s="1" t="s">
        <v>100082</v>
      </c>
      <c r="B37242">
        <v>72</v>
      </c>
      <c r="C37242">
        <v>1.5797140266110525E+18</v>
      </c>
      <c r="D37242" s="1" t="s">
        <v>149</v>
      </c>
      <c r="E37242">
        <v>44845.251712962963</v>
      </c>
      <c r="F37242" s="1" t="s">
        <v>100277</v>
      </c>
      <c r="J37242" s="1" t="s">
        <v>16</v>
      </c>
      <c r="K37242">
        <v>1665468148268</v>
      </c>
      <c r="L37242" s="1" t="s">
        <v>100278</v>
      </c>
      <c r="M37242" s="1" t="s">
        <v>100279</v>
      </c>
    </row>
    <row r="37243" spans="1:13" x14ac:dyDescent="0.2">
      <c r="A37243" s="1" t="s">
        <v>100082</v>
      </c>
      <c r="B37243">
        <v>73</v>
      </c>
      <c r="C37243">
        <v>1.5797140302177444E+18</v>
      </c>
      <c r="D37243" s="1" t="s">
        <v>428</v>
      </c>
      <c r="E37243">
        <v>44845.25172453704</v>
      </c>
      <c r="F37243" s="1" t="s">
        <v>100280</v>
      </c>
      <c r="J37243" s="1" t="s">
        <v>16</v>
      </c>
      <c r="K37243">
        <v>1665468149128</v>
      </c>
      <c r="L37243" s="1" t="s">
        <v>100281</v>
      </c>
      <c r="M37243" s="1" t="s">
        <v>100282</v>
      </c>
    </row>
    <row r="37244" spans="1:13" x14ac:dyDescent="0.2">
      <c r="A37244" s="1" t="s">
        <v>100082</v>
      </c>
      <c r="B37244">
        <v>74</v>
      </c>
      <c r="C37244">
        <v>1.5797140336868434E+18</v>
      </c>
      <c r="D37244" s="1" t="s">
        <v>804</v>
      </c>
      <c r="E37244">
        <v>44845.25172453704</v>
      </c>
      <c r="F37244" s="1" t="s">
        <v>18678</v>
      </c>
      <c r="J37244" s="1" t="s">
        <v>16</v>
      </c>
      <c r="K37244">
        <v>1665468149955</v>
      </c>
      <c r="L37244" s="1" t="s">
        <v>100283</v>
      </c>
      <c r="M37244" s="1" t="s">
        <v>100284</v>
      </c>
    </row>
    <row r="37245" spans="1:13" x14ac:dyDescent="0.2">
      <c r="A37245" s="1" t="s">
        <v>100082</v>
      </c>
      <c r="B37245">
        <v>75</v>
      </c>
      <c r="C37245">
        <v>1.5797140371971154E+18</v>
      </c>
      <c r="D37245" s="1" t="s">
        <v>86978</v>
      </c>
      <c r="E37245">
        <v>44845.251736111109</v>
      </c>
      <c r="F37245" s="1" t="s">
        <v>100285</v>
      </c>
      <c r="J37245" s="1" t="s">
        <v>16</v>
      </c>
      <c r="K37245">
        <v>1665468150792</v>
      </c>
      <c r="L37245" s="1" t="s">
        <v>100286</v>
      </c>
      <c r="M37245" s="1" t="s">
        <v>100287</v>
      </c>
    </row>
    <row r="37246" spans="1:13" x14ac:dyDescent="0.2">
      <c r="A37246" s="1" t="s">
        <v>100082</v>
      </c>
      <c r="B37246">
        <v>76</v>
      </c>
      <c r="C37246">
        <v>1.5797140376252826E+18</v>
      </c>
      <c r="D37246" s="1" t="s">
        <v>325</v>
      </c>
      <c r="E37246">
        <v>44845.251736111109</v>
      </c>
      <c r="F37246" s="1" t="s">
        <v>100288</v>
      </c>
      <c r="J37246" s="1" t="s">
        <v>16</v>
      </c>
      <c r="K37246">
        <v>1665468150894</v>
      </c>
      <c r="L37246" s="1" t="s">
        <v>100289</v>
      </c>
      <c r="M37246" s="1" t="s">
        <v>100290</v>
      </c>
    </row>
    <row r="37247" spans="1:13" x14ac:dyDescent="0.2">
      <c r="A37247" s="1" t="s">
        <v>100082</v>
      </c>
      <c r="B37247">
        <v>77</v>
      </c>
      <c r="C37247">
        <v>1.5797140381034455E+18</v>
      </c>
      <c r="D37247" s="1" t="s">
        <v>149</v>
      </c>
      <c r="E37247">
        <v>44845.251747685194</v>
      </c>
      <c r="F37247" s="1" t="s">
        <v>100291</v>
      </c>
      <c r="J37247" s="1" t="s">
        <v>16</v>
      </c>
      <c r="K37247">
        <v>1665468151008</v>
      </c>
      <c r="L37247" s="1" t="s">
        <v>100292</v>
      </c>
      <c r="M37247" s="1" t="s">
        <v>100293</v>
      </c>
    </row>
    <row r="37248" spans="1:13" x14ac:dyDescent="0.2">
      <c r="A37248" s="1" t="s">
        <v>100082</v>
      </c>
      <c r="B37248">
        <v>78</v>
      </c>
      <c r="C37248">
        <v>1.5797140396888801E+18</v>
      </c>
      <c r="D37248" s="1" t="s">
        <v>516</v>
      </c>
      <c r="E37248">
        <v>44845.251747685194</v>
      </c>
      <c r="F37248" s="1" t="s">
        <v>100294</v>
      </c>
      <c r="J37248" s="1" t="s">
        <v>16</v>
      </c>
      <c r="K37248">
        <v>1665468151386</v>
      </c>
      <c r="L37248" s="1" t="s">
        <v>100295</v>
      </c>
      <c r="M37248" s="1" t="s">
        <v>100296</v>
      </c>
    </row>
    <row r="37249" spans="1:13" x14ac:dyDescent="0.2">
      <c r="A37249" s="1" t="s">
        <v>100082</v>
      </c>
      <c r="B37249">
        <v>79</v>
      </c>
      <c r="C37249">
        <v>1.5797140410852516E+18</v>
      </c>
      <c r="D37249" s="1" t="s">
        <v>616</v>
      </c>
      <c r="E37249">
        <v>44845.251747685194</v>
      </c>
      <c r="F37249" s="1" t="s">
        <v>100297</v>
      </c>
      <c r="J37249" s="1" t="s">
        <v>16</v>
      </c>
      <c r="K37249">
        <v>1665468151719</v>
      </c>
      <c r="L37249" s="1" t="s">
        <v>100298</v>
      </c>
      <c r="M37249" s="1" t="s">
        <v>100299</v>
      </c>
    </row>
    <row r="37250" spans="1:13" x14ac:dyDescent="0.2">
      <c r="A37250" s="1" t="s">
        <v>100082</v>
      </c>
      <c r="B37250">
        <v>80</v>
      </c>
      <c r="C37250">
        <v>1.5797140415469445E+18</v>
      </c>
      <c r="D37250" s="1" t="s">
        <v>149</v>
      </c>
      <c r="E37250">
        <v>44845.251747685194</v>
      </c>
      <c r="F37250" s="1" t="s">
        <v>65453</v>
      </c>
      <c r="J37250" s="1" t="s">
        <v>16</v>
      </c>
      <c r="K37250">
        <v>1665468151829</v>
      </c>
      <c r="L37250" s="1" t="s">
        <v>100300</v>
      </c>
      <c r="M37250" s="1" t="s">
        <v>100301</v>
      </c>
    </row>
    <row r="37251" spans="1:13" x14ac:dyDescent="0.2">
      <c r="A37251" s="1" t="s">
        <v>100082</v>
      </c>
      <c r="B37251">
        <v>81</v>
      </c>
      <c r="C37251">
        <v>1.5797140424906834E+18</v>
      </c>
      <c r="D37251" s="1" t="s">
        <v>99429</v>
      </c>
      <c r="E37251">
        <v>44845.251759259263</v>
      </c>
      <c r="F37251" s="1" t="s">
        <v>100302</v>
      </c>
      <c r="J37251" s="1" t="s">
        <v>16</v>
      </c>
      <c r="K37251">
        <v>1665468152054</v>
      </c>
      <c r="L37251" s="1" t="s">
        <v>100303</v>
      </c>
      <c r="M37251" s="1" t="s">
        <v>100304</v>
      </c>
    </row>
    <row r="37252" spans="1:13" x14ac:dyDescent="0.2">
      <c r="A37252" s="1" t="s">
        <v>100082</v>
      </c>
      <c r="B37252">
        <v>82</v>
      </c>
      <c r="C37252">
        <v>1.579714047909716E+18</v>
      </c>
      <c r="D37252" s="1" t="s">
        <v>86978</v>
      </c>
      <c r="E37252">
        <v>44845.251770833333</v>
      </c>
      <c r="F37252" s="1" t="s">
        <v>35415</v>
      </c>
      <c r="J37252" s="1" t="s">
        <v>16</v>
      </c>
      <c r="K37252">
        <v>1665468153346</v>
      </c>
      <c r="L37252" s="1" t="s">
        <v>100305</v>
      </c>
      <c r="M37252" s="1" t="s">
        <v>100306</v>
      </c>
    </row>
    <row r="37253" spans="1:13" x14ac:dyDescent="0.2">
      <c r="A37253" s="1" t="s">
        <v>100082</v>
      </c>
      <c r="B37253">
        <v>83</v>
      </c>
      <c r="C37253">
        <v>1.5797140513071145E+18</v>
      </c>
      <c r="D37253" s="1" t="s">
        <v>86978</v>
      </c>
      <c r="E37253">
        <v>44845.251782407409</v>
      </c>
      <c r="F37253" s="1" t="s">
        <v>100307</v>
      </c>
      <c r="J37253" s="1" t="s">
        <v>16</v>
      </c>
      <c r="K37253">
        <v>1665468154156</v>
      </c>
      <c r="L37253" s="1" t="s">
        <v>100308</v>
      </c>
      <c r="M37253" s="1" t="s">
        <v>100309</v>
      </c>
    </row>
    <row r="37254" spans="1:13" x14ac:dyDescent="0.2">
      <c r="A37254" s="1" t="s">
        <v>100082</v>
      </c>
      <c r="B37254">
        <v>84</v>
      </c>
      <c r="C37254">
        <v>1.5797140518985073E+18</v>
      </c>
      <c r="D37254" s="1" t="s">
        <v>256</v>
      </c>
      <c r="E37254">
        <v>44845.251782407409</v>
      </c>
      <c r="F37254" s="1" t="s">
        <v>81192</v>
      </c>
      <c r="J37254" s="1" t="s">
        <v>16</v>
      </c>
      <c r="K37254">
        <v>1665468154297</v>
      </c>
      <c r="L37254" s="1" t="s">
        <v>100310</v>
      </c>
      <c r="M37254" s="1" t="s">
        <v>100311</v>
      </c>
    </row>
    <row r="37255" spans="1:13" x14ac:dyDescent="0.2">
      <c r="A37255" s="1" t="s">
        <v>100082</v>
      </c>
      <c r="B37255">
        <v>85</v>
      </c>
      <c r="C37255">
        <v>1.5797140522885571E+18</v>
      </c>
      <c r="D37255" s="1" t="s">
        <v>428</v>
      </c>
      <c r="E37255">
        <v>44845.251782407409</v>
      </c>
      <c r="F37255" s="1" t="s">
        <v>100312</v>
      </c>
      <c r="J37255" s="1" t="s">
        <v>16</v>
      </c>
      <c r="K37255">
        <v>1665468154390</v>
      </c>
      <c r="L37255" s="1" t="s">
        <v>100313</v>
      </c>
      <c r="M37255" s="1" t="s">
        <v>100314</v>
      </c>
    </row>
    <row r="37256" spans="1:13" x14ac:dyDescent="0.2">
      <c r="A37256" s="1" t="s">
        <v>100082</v>
      </c>
      <c r="B37256">
        <v>86</v>
      </c>
      <c r="C37256">
        <v>1.579714053035135E+18</v>
      </c>
      <c r="D37256" s="1" t="s">
        <v>99429</v>
      </c>
      <c r="E37256">
        <v>44845.251782407409</v>
      </c>
      <c r="F37256" s="1" t="s">
        <v>100315</v>
      </c>
      <c r="J37256" s="1" t="s">
        <v>16</v>
      </c>
      <c r="K37256">
        <v>1665468154568</v>
      </c>
      <c r="L37256" s="1" t="s">
        <v>100316</v>
      </c>
      <c r="M37256" s="1" t="s">
        <v>100317</v>
      </c>
    </row>
    <row r="37257" spans="1:13" x14ac:dyDescent="0.2">
      <c r="A37257" s="1" t="s">
        <v>100082</v>
      </c>
      <c r="B37257">
        <v>87</v>
      </c>
      <c r="C37257">
        <v>1.579714057061675E+18</v>
      </c>
      <c r="D37257" s="1" t="s">
        <v>149</v>
      </c>
      <c r="E37257">
        <v>44845.251793981479</v>
      </c>
      <c r="F37257" s="1" t="s">
        <v>100318</v>
      </c>
      <c r="J37257" s="1" t="s">
        <v>16</v>
      </c>
      <c r="K37257">
        <v>1665468155528</v>
      </c>
      <c r="L37257" s="1" t="s">
        <v>100319</v>
      </c>
      <c r="M37257" s="1" t="s">
        <v>100320</v>
      </c>
    </row>
    <row r="37258" spans="1:13" x14ac:dyDescent="0.2">
      <c r="A37258" s="1" t="s">
        <v>100082</v>
      </c>
      <c r="B37258">
        <v>88</v>
      </c>
      <c r="C37258">
        <v>1.5797140609581998E+18</v>
      </c>
      <c r="D37258" s="1" t="s">
        <v>149</v>
      </c>
      <c r="E37258">
        <v>44845.251805555563</v>
      </c>
      <c r="F37258" s="1" t="s">
        <v>100321</v>
      </c>
      <c r="J37258" s="1" t="s">
        <v>16</v>
      </c>
      <c r="K37258">
        <v>1665468156457</v>
      </c>
      <c r="L37258" s="1" t="s">
        <v>100322</v>
      </c>
      <c r="M37258" s="1" t="s">
        <v>100323</v>
      </c>
    </row>
    <row r="37259" spans="1:13" x14ac:dyDescent="0.2">
      <c r="A37259" s="1" t="s">
        <v>100082</v>
      </c>
      <c r="B37259">
        <v>89</v>
      </c>
      <c r="C37259">
        <v>1.5797140610378916E+18</v>
      </c>
      <c r="D37259" s="1" t="s">
        <v>149</v>
      </c>
      <c r="E37259">
        <v>44845.251805555563</v>
      </c>
      <c r="F37259" s="1" t="s">
        <v>100324</v>
      </c>
      <c r="J37259" s="1" t="s">
        <v>16</v>
      </c>
      <c r="K37259">
        <v>1665468156476</v>
      </c>
      <c r="L37259" s="1" t="s">
        <v>100325</v>
      </c>
      <c r="M37259" s="1" t="s">
        <v>100326</v>
      </c>
    </row>
    <row r="37260" spans="1:13" x14ac:dyDescent="0.2">
      <c r="A37260" s="1" t="s">
        <v>100082</v>
      </c>
      <c r="B37260">
        <v>90</v>
      </c>
      <c r="C37260">
        <v>1.5797140610127217E+18</v>
      </c>
      <c r="D37260" s="1" t="s">
        <v>149</v>
      </c>
      <c r="E37260">
        <v>44845.251805555563</v>
      </c>
      <c r="F37260" s="1" t="s">
        <v>100327</v>
      </c>
      <c r="J37260" s="1" t="s">
        <v>16</v>
      </c>
      <c r="K37260">
        <v>1665468156470</v>
      </c>
      <c r="L37260" s="1" t="s">
        <v>100328</v>
      </c>
      <c r="M37260" s="1" t="s">
        <v>100329</v>
      </c>
    </row>
    <row r="37261" spans="1:13" x14ac:dyDescent="0.2">
      <c r="A37261" s="1" t="s">
        <v>100082</v>
      </c>
      <c r="B37261">
        <v>91</v>
      </c>
      <c r="C37261">
        <v>1.5797140631098737E+18</v>
      </c>
      <c r="D37261" s="1" t="s">
        <v>93</v>
      </c>
      <c r="E37261">
        <v>44845.251805555563</v>
      </c>
      <c r="F37261" s="1" t="s">
        <v>100330</v>
      </c>
      <c r="J37261" s="1" t="s">
        <v>16</v>
      </c>
      <c r="K37261">
        <v>1665468156970</v>
      </c>
      <c r="L37261" s="1" t="s">
        <v>100331</v>
      </c>
      <c r="M37261" s="1" t="s">
        <v>100332</v>
      </c>
    </row>
    <row r="37262" spans="1:13" x14ac:dyDescent="0.2">
      <c r="A37262" s="1" t="s">
        <v>100082</v>
      </c>
      <c r="B37262">
        <v>92</v>
      </c>
      <c r="C37262">
        <v>1.5797140638606582E+18</v>
      </c>
      <c r="D37262" s="1" t="s">
        <v>14</v>
      </c>
      <c r="E37262">
        <v>44845.251817129632</v>
      </c>
      <c r="F37262" s="1" t="s">
        <v>100333</v>
      </c>
      <c r="J37262" s="1" t="s">
        <v>16</v>
      </c>
      <c r="K37262">
        <v>1665468157149</v>
      </c>
      <c r="L37262" s="1" t="s">
        <v>100334</v>
      </c>
      <c r="M37262" s="1" t="s">
        <v>100335</v>
      </c>
    </row>
    <row r="37263" spans="1:13" x14ac:dyDescent="0.2">
      <c r="A37263" s="1" t="s">
        <v>100082</v>
      </c>
      <c r="B37263">
        <v>93</v>
      </c>
      <c r="C37263">
        <v>1.5797140667756749E+18</v>
      </c>
      <c r="D37263" s="1" t="s">
        <v>4138</v>
      </c>
      <c r="E37263">
        <v>44845.251817129632</v>
      </c>
      <c r="F37263" s="1" t="s">
        <v>100336</v>
      </c>
      <c r="J37263" s="1" t="s">
        <v>16</v>
      </c>
      <c r="K37263">
        <v>1665468157844</v>
      </c>
      <c r="L37263" s="1" t="s">
        <v>100337</v>
      </c>
      <c r="M37263" s="1" t="s">
        <v>100338</v>
      </c>
    </row>
    <row r="37264" spans="1:13" x14ac:dyDescent="0.2">
      <c r="A37264" s="1" t="s">
        <v>100082</v>
      </c>
      <c r="B37264">
        <v>94</v>
      </c>
      <c r="C37264">
        <v>1.5797140691202867E+18</v>
      </c>
      <c r="D37264" s="1" t="s">
        <v>50</v>
      </c>
      <c r="E37264">
        <v>44845.251828703702</v>
      </c>
      <c r="F37264" s="1" t="s">
        <v>100339</v>
      </c>
      <c r="J37264" s="1" t="s">
        <v>16</v>
      </c>
      <c r="K37264">
        <v>1665468158403</v>
      </c>
      <c r="L37264" s="1" t="s">
        <v>100340</v>
      </c>
      <c r="M37264" s="1" t="s">
        <v>100341</v>
      </c>
    </row>
    <row r="37265" spans="1:13" x14ac:dyDescent="0.2">
      <c r="A37265" s="1" t="s">
        <v>100082</v>
      </c>
      <c r="B37265">
        <v>95</v>
      </c>
      <c r="C37265">
        <v>1.5797140700220744E+18</v>
      </c>
      <c r="D37265" s="1" t="s">
        <v>149</v>
      </c>
      <c r="E37265">
        <v>44845.251828703702</v>
      </c>
      <c r="F37265" s="1" t="s">
        <v>100342</v>
      </c>
      <c r="J37265" s="1" t="s">
        <v>16</v>
      </c>
      <c r="K37265">
        <v>1665468158618</v>
      </c>
      <c r="L37265" s="1" t="s">
        <v>100343</v>
      </c>
      <c r="M37265" s="1" t="s">
        <v>100344</v>
      </c>
    </row>
    <row r="37266" spans="1:13" x14ac:dyDescent="0.2">
      <c r="A37266" s="1" t="s">
        <v>100082</v>
      </c>
      <c r="B37266">
        <v>96</v>
      </c>
      <c r="C37266">
        <v>1.5797140717669294E+18</v>
      </c>
      <c r="D37266" s="1" t="s">
        <v>99429</v>
      </c>
      <c r="E37266">
        <v>44845.251840277779</v>
      </c>
      <c r="F37266" s="1" t="s">
        <v>89628</v>
      </c>
      <c r="J37266" s="1" t="s">
        <v>16</v>
      </c>
      <c r="K37266">
        <v>1665468159034</v>
      </c>
      <c r="L37266" s="1" t="s">
        <v>100345</v>
      </c>
      <c r="M37266" s="1" t="s">
        <v>100346</v>
      </c>
    </row>
    <row r="37267" spans="1:13" x14ac:dyDescent="0.2">
      <c r="A37267" s="1" t="s">
        <v>100082</v>
      </c>
      <c r="B37267">
        <v>97</v>
      </c>
      <c r="C37267">
        <v>1.5797140720773079E+18</v>
      </c>
      <c r="D37267" s="1" t="s">
        <v>50</v>
      </c>
      <c r="E37267">
        <v>44845.251840277779</v>
      </c>
      <c r="F37267" s="1" t="s">
        <v>32503</v>
      </c>
      <c r="J37267" s="1" t="s">
        <v>16</v>
      </c>
      <c r="K37267">
        <v>1665468159108</v>
      </c>
      <c r="L37267" s="1" t="s">
        <v>100347</v>
      </c>
      <c r="M37267" s="1" t="s">
        <v>100348</v>
      </c>
    </row>
    <row r="37268" spans="1:13" x14ac:dyDescent="0.2">
      <c r="A37268" s="1" t="s">
        <v>100082</v>
      </c>
      <c r="B37268">
        <v>98</v>
      </c>
      <c r="C37268">
        <v>1.5797140739605381E+18</v>
      </c>
      <c r="D37268" s="1" t="s">
        <v>14</v>
      </c>
      <c r="E37268">
        <v>44845.251840277779</v>
      </c>
      <c r="F37268" s="1" t="s">
        <v>100349</v>
      </c>
      <c r="J37268" s="1" t="s">
        <v>16</v>
      </c>
      <c r="K37268">
        <v>1665468159557</v>
      </c>
      <c r="L37268" s="1" t="s">
        <v>100350</v>
      </c>
      <c r="M37268" s="1" t="s">
        <v>100351</v>
      </c>
    </row>
    <row r="37269" spans="1:13" x14ac:dyDescent="0.2">
      <c r="A37269" s="1" t="s">
        <v>100082</v>
      </c>
      <c r="B37269">
        <v>99</v>
      </c>
      <c r="C37269">
        <v>1.579714077131436E+18</v>
      </c>
      <c r="D37269" s="1" t="s">
        <v>17655</v>
      </c>
      <c r="E37269">
        <v>44845.251851851863</v>
      </c>
      <c r="F37269" s="1" t="s">
        <v>100352</v>
      </c>
      <c r="J37269" s="1" t="s">
        <v>16</v>
      </c>
      <c r="K37269">
        <v>1665468160313</v>
      </c>
      <c r="L37269" s="1" t="s">
        <v>100353</v>
      </c>
      <c r="M37269" s="1" t="s">
        <v>100354</v>
      </c>
    </row>
    <row r="37270" spans="1:13" x14ac:dyDescent="0.2">
      <c r="A37270" s="1" t="s">
        <v>100082</v>
      </c>
      <c r="B37270">
        <v>100</v>
      </c>
      <c r="C37270">
        <v>1.5797140824078418E+18</v>
      </c>
      <c r="D37270" s="1" t="s">
        <v>404</v>
      </c>
      <c r="E37270">
        <v>44845.251863425918</v>
      </c>
      <c r="F37270" s="1" t="s">
        <v>100355</v>
      </c>
      <c r="J37270" s="1" t="s">
        <v>16</v>
      </c>
      <c r="K37270">
        <v>1665468161571</v>
      </c>
      <c r="L37270" s="1" t="s">
        <v>100356</v>
      </c>
      <c r="M37270" s="1" t="s">
        <v>100357</v>
      </c>
    </row>
    <row r="37271" spans="1:13" x14ac:dyDescent="0.2">
      <c r="A37271" s="1" t="s">
        <v>100358</v>
      </c>
      <c r="B37271">
        <v>0</v>
      </c>
      <c r="C37271">
        <v>1.5797140869460787E+18</v>
      </c>
      <c r="D37271" s="1" t="s">
        <v>17655</v>
      </c>
      <c r="E37271">
        <v>44845.251875000002</v>
      </c>
      <c r="F37271" s="1" t="s">
        <v>90158</v>
      </c>
      <c r="J37271" s="1" t="s">
        <v>16</v>
      </c>
      <c r="K37271">
        <v>1665468162653</v>
      </c>
      <c r="L37271" s="1" t="s">
        <v>100359</v>
      </c>
      <c r="M37271" s="1" t="s">
        <v>100360</v>
      </c>
    </row>
    <row r="37272" spans="1:13" x14ac:dyDescent="0.2">
      <c r="A37272" s="1" t="s">
        <v>100358</v>
      </c>
      <c r="B37272">
        <v>1</v>
      </c>
      <c r="C37272">
        <v>1.5797140886070436E+18</v>
      </c>
      <c r="D37272" s="1" t="s">
        <v>149</v>
      </c>
      <c r="E37272">
        <v>44845.251886574071</v>
      </c>
      <c r="F37272" s="1" t="s">
        <v>100361</v>
      </c>
      <c r="J37272" s="1" t="s">
        <v>16</v>
      </c>
      <c r="K37272">
        <v>1665468163049</v>
      </c>
      <c r="L37272" s="1" t="s">
        <v>100362</v>
      </c>
      <c r="M37272" s="1" t="s">
        <v>100363</v>
      </c>
    </row>
    <row r="37273" spans="1:13" x14ac:dyDescent="0.2">
      <c r="A37273" s="1" t="s">
        <v>100358</v>
      </c>
      <c r="B37273">
        <v>2</v>
      </c>
      <c r="C37273">
        <v>1.5797140887119176E+18</v>
      </c>
      <c r="D37273" s="1" t="s">
        <v>64</v>
      </c>
      <c r="E37273">
        <v>44845.251886574071</v>
      </c>
      <c r="F37273" s="1" t="s">
        <v>100364</v>
      </c>
      <c r="J37273" s="1" t="s">
        <v>16</v>
      </c>
      <c r="K37273">
        <v>1665468163074</v>
      </c>
      <c r="L37273" s="1" t="s">
        <v>100365</v>
      </c>
      <c r="M37273" s="1" t="s">
        <v>100366</v>
      </c>
    </row>
    <row r="37274" spans="1:13" x14ac:dyDescent="0.2">
      <c r="A37274" s="1" t="s">
        <v>100358</v>
      </c>
      <c r="B37274">
        <v>3</v>
      </c>
      <c r="C37274">
        <v>1.5797140909307044E+18</v>
      </c>
      <c r="D37274" s="1" t="s">
        <v>100367</v>
      </c>
      <c r="E37274">
        <v>44845.251886574071</v>
      </c>
      <c r="F37274" s="1" t="s">
        <v>100368</v>
      </c>
      <c r="J37274" s="1" t="s">
        <v>16</v>
      </c>
      <c r="K37274">
        <v>1665468163603</v>
      </c>
      <c r="L37274" s="1" t="s">
        <v>100369</v>
      </c>
      <c r="M37274" s="1" t="s">
        <v>100370</v>
      </c>
    </row>
    <row r="37275" spans="1:13" x14ac:dyDescent="0.2">
      <c r="A37275" s="1" t="s">
        <v>100358</v>
      </c>
      <c r="B37275">
        <v>4</v>
      </c>
      <c r="C37275">
        <v>1.5797140917485773E+18</v>
      </c>
      <c r="D37275" s="1" t="s">
        <v>546</v>
      </c>
      <c r="E37275">
        <v>44845.251886574071</v>
      </c>
      <c r="F37275" s="1" t="s">
        <v>100371</v>
      </c>
      <c r="J37275" s="1" t="s">
        <v>16</v>
      </c>
      <c r="K37275">
        <v>1665468163798</v>
      </c>
      <c r="L37275" s="1" t="s">
        <v>100372</v>
      </c>
      <c r="M37275" s="1" t="s">
        <v>100373</v>
      </c>
    </row>
    <row r="37276" spans="1:13" x14ac:dyDescent="0.2">
      <c r="A37276" s="1" t="s">
        <v>100358</v>
      </c>
      <c r="B37276">
        <v>5</v>
      </c>
      <c r="C37276">
        <v>1.5797140921973514E+18</v>
      </c>
      <c r="D37276" s="1" t="s">
        <v>64</v>
      </c>
      <c r="E37276">
        <v>44845.251886574071</v>
      </c>
      <c r="F37276" s="1" t="s">
        <v>234</v>
      </c>
      <c r="J37276" s="1" t="s">
        <v>16</v>
      </c>
      <c r="K37276">
        <v>1665468163905</v>
      </c>
      <c r="L37276" s="1" t="s">
        <v>100374</v>
      </c>
      <c r="M37276" s="1" t="s">
        <v>100375</v>
      </c>
    </row>
    <row r="37277" spans="1:13" x14ac:dyDescent="0.2">
      <c r="A37277" s="1" t="s">
        <v>100358</v>
      </c>
      <c r="B37277">
        <v>6</v>
      </c>
      <c r="C37277">
        <v>1.5797140932165878E+18</v>
      </c>
      <c r="D37277" s="1" t="s">
        <v>2896</v>
      </c>
      <c r="E37277">
        <v>44845.251898148148</v>
      </c>
      <c r="F37277" s="1" t="s">
        <v>100376</v>
      </c>
      <c r="J37277" s="1" t="s">
        <v>16</v>
      </c>
      <c r="K37277">
        <v>1665468164148</v>
      </c>
      <c r="L37277" s="1" t="s">
        <v>100377</v>
      </c>
      <c r="M37277" s="1" t="s">
        <v>100378</v>
      </c>
    </row>
    <row r="37278" spans="1:13" x14ac:dyDescent="0.2">
      <c r="A37278" s="1" t="s">
        <v>100358</v>
      </c>
      <c r="B37278">
        <v>7</v>
      </c>
      <c r="C37278">
        <v>1.5797140982203802E+18</v>
      </c>
      <c r="D37278" s="1" t="s">
        <v>205</v>
      </c>
      <c r="E37278">
        <v>44845.251909722218</v>
      </c>
      <c r="F37278" s="1" t="s">
        <v>100379</v>
      </c>
      <c r="J37278" s="1" t="s">
        <v>16</v>
      </c>
      <c r="K37278">
        <v>1665468165341</v>
      </c>
      <c r="L37278" s="1" t="s">
        <v>100380</v>
      </c>
      <c r="M37278" s="1" t="s">
        <v>100381</v>
      </c>
    </row>
    <row r="37279" spans="1:13" x14ac:dyDescent="0.2">
      <c r="A37279" s="1" t="s">
        <v>100358</v>
      </c>
      <c r="B37279">
        <v>8</v>
      </c>
      <c r="C37279">
        <v>1.5797140986733773E+18</v>
      </c>
      <c r="D37279" s="1" t="s">
        <v>100382</v>
      </c>
      <c r="E37279">
        <v>44845.251909722218</v>
      </c>
      <c r="F37279" s="1" t="s">
        <v>36197</v>
      </c>
      <c r="J37279" s="1" t="s">
        <v>16</v>
      </c>
      <c r="K37279">
        <v>1665468165449</v>
      </c>
      <c r="L37279" s="1" t="s">
        <v>100383</v>
      </c>
      <c r="M37279" s="1" t="s">
        <v>100384</v>
      </c>
    </row>
    <row r="37280" spans="1:13" x14ac:dyDescent="0.2">
      <c r="A37280" s="1" t="s">
        <v>100358</v>
      </c>
      <c r="B37280">
        <v>9</v>
      </c>
      <c r="C37280">
        <v>1.5797140996842045E+18</v>
      </c>
      <c r="D37280" s="1" t="s">
        <v>86978</v>
      </c>
      <c r="E37280">
        <v>44845.251909722218</v>
      </c>
      <c r="F37280" s="1" t="s">
        <v>100385</v>
      </c>
      <c r="J37280" s="1" t="s">
        <v>16</v>
      </c>
      <c r="K37280">
        <v>1665468165690</v>
      </c>
      <c r="L37280" s="1" t="s">
        <v>100386</v>
      </c>
      <c r="M37280" s="1" t="s">
        <v>100387</v>
      </c>
    </row>
    <row r="37281" spans="1:13" x14ac:dyDescent="0.2">
      <c r="A37281" s="1" t="s">
        <v>100358</v>
      </c>
      <c r="B37281">
        <v>10</v>
      </c>
      <c r="C37281">
        <v>1.579714101080916E+18</v>
      </c>
      <c r="D37281" s="1" t="s">
        <v>64</v>
      </c>
      <c r="E37281">
        <v>44845.251921296287</v>
      </c>
      <c r="F37281" s="1" t="s">
        <v>100388</v>
      </c>
      <c r="J37281" s="1" t="s">
        <v>16</v>
      </c>
      <c r="K37281">
        <v>1665468166023</v>
      </c>
      <c r="L37281" s="1" t="s">
        <v>100389</v>
      </c>
      <c r="M37281" s="1" t="s">
        <v>100390</v>
      </c>
    </row>
    <row r="37282" spans="1:13" x14ac:dyDescent="0.2">
      <c r="A37282" s="1" t="s">
        <v>100358</v>
      </c>
      <c r="B37282">
        <v>11</v>
      </c>
      <c r="C37282">
        <v>1.5797141011689882E+18</v>
      </c>
      <c r="D37282" s="1" t="s">
        <v>100391</v>
      </c>
      <c r="E37282">
        <v>44845.251921296287</v>
      </c>
      <c r="F37282" s="1" t="s">
        <v>99654</v>
      </c>
      <c r="J37282" s="1" t="s">
        <v>2562</v>
      </c>
      <c r="K37282">
        <v>1665468166044</v>
      </c>
      <c r="L37282" s="1" t="s">
        <v>100392</v>
      </c>
      <c r="M37282" s="1" t="s">
        <v>100393</v>
      </c>
    </row>
    <row r="37283" spans="1:13" x14ac:dyDescent="0.2">
      <c r="A37283" s="1" t="s">
        <v>100358</v>
      </c>
      <c r="B37283">
        <v>12</v>
      </c>
      <c r="C37283">
        <v>1.5797141014374359E+18</v>
      </c>
      <c r="D37283" s="1" t="s">
        <v>71</v>
      </c>
      <c r="E37283">
        <v>44845.251921296287</v>
      </c>
      <c r="F37283" s="1" t="s">
        <v>100394</v>
      </c>
      <c r="J37283" s="1" t="s">
        <v>16</v>
      </c>
      <c r="K37283">
        <v>1665468166108</v>
      </c>
      <c r="L37283" s="1" t="s">
        <v>100395</v>
      </c>
      <c r="M37283" s="1" t="s">
        <v>100396</v>
      </c>
    </row>
    <row r="37284" spans="1:13" x14ac:dyDescent="0.2">
      <c r="A37284" s="1" t="s">
        <v>100358</v>
      </c>
      <c r="B37284">
        <v>13</v>
      </c>
      <c r="C37284">
        <v>1.5797141015212892E+18</v>
      </c>
      <c r="D37284" s="1" t="s">
        <v>86978</v>
      </c>
      <c r="E37284">
        <v>44845.251921296287</v>
      </c>
      <c r="F37284" s="1" t="s">
        <v>100397</v>
      </c>
      <c r="J37284" s="1" t="s">
        <v>16</v>
      </c>
      <c r="K37284">
        <v>1665468166128</v>
      </c>
      <c r="L37284" s="1" t="s">
        <v>100398</v>
      </c>
      <c r="M37284" s="1" t="s">
        <v>100399</v>
      </c>
    </row>
    <row r="37285" spans="1:13" x14ac:dyDescent="0.2">
      <c r="A37285" s="1" t="s">
        <v>100358</v>
      </c>
      <c r="B37285">
        <v>14</v>
      </c>
      <c r="C37285">
        <v>1.5797141031402988E+18</v>
      </c>
      <c r="D37285" s="1" t="s">
        <v>4138</v>
      </c>
      <c r="E37285">
        <v>44845.251921296287</v>
      </c>
      <c r="F37285" s="1" t="s">
        <v>100400</v>
      </c>
      <c r="J37285" s="1" t="s">
        <v>16</v>
      </c>
      <c r="K37285">
        <v>1665468166514</v>
      </c>
      <c r="L37285" s="1" t="s">
        <v>100401</v>
      </c>
      <c r="M37285" s="1" t="s">
        <v>100402</v>
      </c>
    </row>
    <row r="37286" spans="1:13" x14ac:dyDescent="0.2">
      <c r="A37286" s="1" t="s">
        <v>100358</v>
      </c>
      <c r="B37286">
        <v>15</v>
      </c>
      <c r="C37286">
        <v>1.5797141056610755E+18</v>
      </c>
      <c r="D37286" s="1" t="s">
        <v>17655</v>
      </c>
      <c r="E37286">
        <v>44845.251932870371</v>
      </c>
      <c r="F37286" s="1" t="s">
        <v>99964</v>
      </c>
      <c r="J37286" s="1" t="s">
        <v>16</v>
      </c>
      <c r="K37286">
        <v>1665468167115</v>
      </c>
      <c r="L37286" s="1" t="s">
        <v>100403</v>
      </c>
      <c r="M37286" s="1" t="s">
        <v>100404</v>
      </c>
    </row>
    <row r="37287" spans="1:13" x14ac:dyDescent="0.2">
      <c r="A37287" s="1" t="s">
        <v>100358</v>
      </c>
      <c r="B37287">
        <v>16</v>
      </c>
      <c r="C37287">
        <v>1.5797141064202445E+18</v>
      </c>
      <c r="D37287" s="1" t="s">
        <v>546</v>
      </c>
      <c r="E37287">
        <v>44845.251932870371</v>
      </c>
      <c r="F37287" s="1" t="s">
        <v>100405</v>
      </c>
      <c r="J37287" s="1" t="s">
        <v>16</v>
      </c>
      <c r="K37287">
        <v>1665468167296</v>
      </c>
      <c r="L37287" s="1" t="s">
        <v>100406</v>
      </c>
      <c r="M37287" s="1" t="s">
        <v>100407</v>
      </c>
    </row>
    <row r="37288" spans="1:13" x14ac:dyDescent="0.2">
      <c r="A37288" s="1" t="s">
        <v>100358</v>
      </c>
      <c r="B37288">
        <v>17</v>
      </c>
      <c r="C37288">
        <v>1.5797141065796198E+18</v>
      </c>
      <c r="D37288" s="1" t="s">
        <v>516</v>
      </c>
      <c r="E37288">
        <v>44845.251932870371</v>
      </c>
      <c r="F37288" s="1" t="s">
        <v>95931</v>
      </c>
      <c r="J37288" s="1" t="s">
        <v>16</v>
      </c>
      <c r="K37288">
        <v>1665468167334</v>
      </c>
      <c r="L37288" s="1" t="s">
        <v>100408</v>
      </c>
      <c r="M37288" s="1" t="s">
        <v>100409</v>
      </c>
    </row>
    <row r="37289" spans="1:13" x14ac:dyDescent="0.2">
      <c r="A37289" s="1" t="s">
        <v>100358</v>
      </c>
      <c r="B37289">
        <v>18</v>
      </c>
      <c r="C37289">
        <v>1.579714106604802E+18</v>
      </c>
      <c r="D37289" s="1" t="s">
        <v>149</v>
      </c>
      <c r="E37289">
        <v>44845.251932870371</v>
      </c>
      <c r="F37289" s="1" t="s">
        <v>100266</v>
      </c>
      <c r="J37289" s="1" t="s">
        <v>16</v>
      </c>
      <c r="K37289">
        <v>1665468167340</v>
      </c>
      <c r="L37289" s="1" t="s">
        <v>100410</v>
      </c>
      <c r="M37289" s="1" t="s">
        <v>100411</v>
      </c>
    </row>
    <row r="37290" spans="1:13" x14ac:dyDescent="0.2">
      <c r="A37290" s="1" t="s">
        <v>100358</v>
      </c>
      <c r="B37290">
        <v>19</v>
      </c>
      <c r="C37290">
        <v>1.5797141075023749E+18</v>
      </c>
      <c r="D37290" s="1" t="s">
        <v>26</v>
      </c>
      <c r="E37290">
        <v>44845.251932870371</v>
      </c>
      <c r="F37290" s="1" t="s">
        <v>100412</v>
      </c>
      <c r="J37290" s="1" t="s">
        <v>16</v>
      </c>
      <c r="K37290">
        <v>1665468167554</v>
      </c>
      <c r="L37290" s="1" t="s">
        <v>100413</v>
      </c>
      <c r="M37290" s="1" t="s">
        <v>100414</v>
      </c>
    </row>
    <row r="37291" spans="1:13" x14ac:dyDescent="0.2">
      <c r="A37291" s="1" t="s">
        <v>100358</v>
      </c>
      <c r="B37291">
        <v>20</v>
      </c>
      <c r="C37291">
        <v>1.5797141082615521E+18</v>
      </c>
      <c r="D37291" s="1" t="s">
        <v>550</v>
      </c>
      <c r="E37291">
        <v>44845.251932870371</v>
      </c>
      <c r="F37291" s="1" t="s">
        <v>100415</v>
      </c>
      <c r="J37291" s="1" t="s">
        <v>16</v>
      </c>
      <c r="K37291">
        <v>1665468167735</v>
      </c>
      <c r="L37291" s="1" t="s">
        <v>100416</v>
      </c>
      <c r="M37291" s="1" t="s">
        <v>100417</v>
      </c>
    </row>
    <row r="37292" spans="1:13" x14ac:dyDescent="0.2">
      <c r="A37292" s="1" t="s">
        <v>100358</v>
      </c>
      <c r="B37292">
        <v>21</v>
      </c>
      <c r="C37292">
        <v>1.5797141102076928E+18</v>
      </c>
      <c r="D37292" s="1" t="s">
        <v>19402</v>
      </c>
      <c r="E37292">
        <v>44845.251944444448</v>
      </c>
      <c r="F37292" s="1" t="s">
        <v>77779</v>
      </c>
      <c r="J37292" s="1" t="s">
        <v>16</v>
      </c>
      <c r="K37292">
        <v>1665468168199</v>
      </c>
      <c r="L37292" s="1" t="s">
        <v>100418</v>
      </c>
      <c r="M37292" s="1" t="s">
        <v>100419</v>
      </c>
    </row>
    <row r="37293" spans="1:13" x14ac:dyDescent="0.2">
      <c r="A37293" s="1" t="s">
        <v>100358</v>
      </c>
      <c r="B37293">
        <v>22</v>
      </c>
      <c r="C37293">
        <v>1.5797141106015887E+18</v>
      </c>
      <c r="D37293" s="1" t="s">
        <v>99429</v>
      </c>
      <c r="E37293">
        <v>44845.251944444448</v>
      </c>
      <c r="F37293" s="1" t="s">
        <v>100420</v>
      </c>
      <c r="J37293" s="1" t="s">
        <v>16</v>
      </c>
      <c r="K37293">
        <v>1665468168293</v>
      </c>
      <c r="L37293" s="1" t="s">
        <v>100421</v>
      </c>
      <c r="M37293" s="1" t="s">
        <v>100422</v>
      </c>
    </row>
    <row r="37294" spans="1:13" x14ac:dyDescent="0.2">
      <c r="A37294" s="1" t="s">
        <v>100358</v>
      </c>
      <c r="B37294">
        <v>23</v>
      </c>
      <c r="C37294">
        <v>1.579714111390507E+18</v>
      </c>
      <c r="D37294" s="1" t="s">
        <v>149</v>
      </c>
      <c r="E37294">
        <v>44845.251944444448</v>
      </c>
      <c r="F37294" s="1" t="s">
        <v>100423</v>
      </c>
      <c r="J37294" s="1" t="s">
        <v>16</v>
      </c>
      <c r="K37294">
        <v>1665468168481</v>
      </c>
      <c r="L37294" s="1" t="s">
        <v>100424</v>
      </c>
      <c r="M37294" s="1" t="s">
        <v>100425</v>
      </c>
    </row>
    <row r="37295" spans="1:13" x14ac:dyDescent="0.2">
      <c r="A37295" s="1" t="s">
        <v>100358</v>
      </c>
      <c r="B37295">
        <v>24</v>
      </c>
      <c r="C37295">
        <v>1.5797141118854144E+18</v>
      </c>
      <c r="D37295" s="1" t="s">
        <v>260</v>
      </c>
      <c r="E37295">
        <v>44845.251944444448</v>
      </c>
      <c r="F37295" s="1" t="s">
        <v>69480</v>
      </c>
      <c r="J37295" s="1" t="s">
        <v>16</v>
      </c>
      <c r="K37295">
        <v>1665468168599</v>
      </c>
      <c r="L37295" s="1" t="s">
        <v>100426</v>
      </c>
      <c r="M37295" s="1" t="s">
        <v>100427</v>
      </c>
    </row>
    <row r="37296" spans="1:13" x14ac:dyDescent="0.2">
      <c r="A37296" s="1" t="s">
        <v>100358</v>
      </c>
      <c r="B37296">
        <v>25</v>
      </c>
      <c r="C37296">
        <v>1.5797141125439365E+18</v>
      </c>
      <c r="D37296" s="1" t="s">
        <v>100428</v>
      </c>
      <c r="E37296">
        <v>44845.251944444448</v>
      </c>
      <c r="F37296" s="1" t="s">
        <v>36197</v>
      </c>
      <c r="J37296" s="1" t="s">
        <v>16</v>
      </c>
      <c r="K37296">
        <v>1665468168756</v>
      </c>
      <c r="L37296" s="1" t="s">
        <v>100429</v>
      </c>
      <c r="M37296" s="1" t="s">
        <v>100430</v>
      </c>
    </row>
    <row r="37297" spans="1:13" x14ac:dyDescent="0.2">
      <c r="A37297" s="1" t="s">
        <v>100358</v>
      </c>
      <c r="B37297">
        <v>26</v>
      </c>
      <c r="C37297">
        <v>1.5797141135883305E+18</v>
      </c>
      <c r="D37297" s="1" t="s">
        <v>22292</v>
      </c>
      <c r="E37297">
        <v>44845.251956018517</v>
      </c>
      <c r="F37297" s="1" t="s">
        <v>99654</v>
      </c>
      <c r="J37297" s="1" t="s">
        <v>16</v>
      </c>
      <c r="K37297">
        <v>1665468169005</v>
      </c>
      <c r="L37297" s="1" t="s">
        <v>100431</v>
      </c>
      <c r="M37297" s="1" t="s">
        <v>100432</v>
      </c>
    </row>
    <row r="37298" spans="1:13" x14ac:dyDescent="0.2">
      <c r="A37298" s="1" t="s">
        <v>100358</v>
      </c>
      <c r="B37298">
        <v>27</v>
      </c>
      <c r="C37298">
        <v>1.5797141178077676E+18</v>
      </c>
      <c r="D37298" s="1" t="s">
        <v>149</v>
      </c>
      <c r="E37298">
        <v>44845.251967592587</v>
      </c>
      <c r="F37298" s="1" t="s">
        <v>100433</v>
      </c>
      <c r="J37298" s="1" t="s">
        <v>16</v>
      </c>
      <c r="K37298">
        <v>1665468170011</v>
      </c>
      <c r="L37298" s="1" t="s">
        <v>100434</v>
      </c>
      <c r="M37298" s="1" t="s">
        <v>100435</v>
      </c>
    </row>
    <row r="37299" spans="1:13" x14ac:dyDescent="0.2">
      <c r="A37299" s="1" t="s">
        <v>100358</v>
      </c>
      <c r="B37299">
        <v>28</v>
      </c>
      <c r="C37299">
        <v>1.5797141194687365E+18</v>
      </c>
      <c r="D37299" s="1" t="s">
        <v>88384</v>
      </c>
      <c r="E37299">
        <v>44845.251967592587</v>
      </c>
      <c r="F37299" s="1" t="s">
        <v>89628</v>
      </c>
      <c r="J37299" s="1" t="s">
        <v>16</v>
      </c>
      <c r="K37299">
        <v>1665468170407</v>
      </c>
      <c r="L37299" s="1" t="s">
        <v>100436</v>
      </c>
      <c r="M37299" s="1" t="s">
        <v>100437</v>
      </c>
    </row>
    <row r="37300" spans="1:13" x14ac:dyDescent="0.2">
      <c r="A37300" s="1" t="s">
        <v>100358</v>
      </c>
      <c r="B37300">
        <v>29</v>
      </c>
      <c r="C37300">
        <v>1.5797141199507046E+18</v>
      </c>
      <c r="D37300" s="1" t="s">
        <v>516</v>
      </c>
      <c r="E37300">
        <v>44845.251967592587</v>
      </c>
      <c r="F37300" s="1" t="s">
        <v>100438</v>
      </c>
      <c r="J37300" s="1" t="s">
        <v>16</v>
      </c>
      <c r="K37300">
        <v>1665468170522</v>
      </c>
      <c r="L37300" s="1" t="s">
        <v>100439</v>
      </c>
      <c r="M37300" s="1" t="s">
        <v>100440</v>
      </c>
    </row>
    <row r="37301" spans="1:13" x14ac:dyDescent="0.2">
      <c r="A37301" s="1" t="s">
        <v>100358</v>
      </c>
      <c r="B37301">
        <v>30</v>
      </c>
      <c r="C37301">
        <v>1.5797141200433603E+18</v>
      </c>
      <c r="D37301" s="1" t="s">
        <v>55377</v>
      </c>
      <c r="E37301">
        <v>44845.251967592587</v>
      </c>
      <c r="F37301" s="1" t="s">
        <v>100441</v>
      </c>
      <c r="J37301" s="1" t="s">
        <v>16</v>
      </c>
      <c r="K37301">
        <v>1665468170544</v>
      </c>
      <c r="L37301" s="1" t="s">
        <v>100442</v>
      </c>
      <c r="M37301" s="1" t="s">
        <v>100443</v>
      </c>
    </row>
    <row r="37302" spans="1:13" x14ac:dyDescent="0.2">
      <c r="A37302" s="1" t="s">
        <v>100358</v>
      </c>
      <c r="B37302">
        <v>31</v>
      </c>
      <c r="C37302">
        <v>1.5797141201104609E+18</v>
      </c>
      <c r="D37302" s="1" t="s">
        <v>26</v>
      </c>
      <c r="E37302">
        <v>44845.251967592587</v>
      </c>
      <c r="F37302" s="1" t="s">
        <v>30220</v>
      </c>
      <c r="J37302" s="1" t="s">
        <v>16</v>
      </c>
      <c r="K37302">
        <v>1665468170560</v>
      </c>
      <c r="L37302" s="1" t="s">
        <v>100444</v>
      </c>
      <c r="M37302" s="1" t="s">
        <v>100445</v>
      </c>
    </row>
    <row r="37303" spans="1:13" x14ac:dyDescent="0.2">
      <c r="A37303" s="1" t="s">
        <v>100358</v>
      </c>
      <c r="B37303">
        <v>32</v>
      </c>
      <c r="C37303">
        <v>1.5797141206682829E+18</v>
      </c>
      <c r="D37303" s="1" t="s">
        <v>99429</v>
      </c>
      <c r="E37303">
        <v>44845.251967592587</v>
      </c>
      <c r="F37303" s="1" t="s">
        <v>100236</v>
      </c>
      <c r="J37303" s="1" t="s">
        <v>16</v>
      </c>
      <c r="K37303">
        <v>1665468170693</v>
      </c>
      <c r="L37303" s="1" t="s">
        <v>100446</v>
      </c>
      <c r="M37303" s="1" t="s">
        <v>100447</v>
      </c>
    </row>
    <row r="37304" spans="1:13" x14ac:dyDescent="0.2">
      <c r="A37304" s="1" t="s">
        <v>100358</v>
      </c>
      <c r="B37304">
        <v>33</v>
      </c>
      <c r="C37304">
        <v>1.5797141223456522E+18</v>
      </c>
      <c r="D37304" s="1" t="s">
        <v>50</v>
      </c>
      <c r="E37304">
        <v>44845.251979166656</v>
      </c>
      <c r="F37304" s="1" t="s">
        <v>100448</v>
      </c>
      <c r="J37304" s="1" t="s">
        <v>16</v>
      </c>
      <c r="K37304">
        <v>1665468171093</v>
      </c>
      <c r="L37304" s="1" t="s">
        <v>100449</v>
      </c>
      <c r="M37304" s="1" t="s">
        <v>100450</v>
      </c>
    </row>
    <row r="37305" spans="1:13" x14ac:dyDescent="0.2">
      <c r="A37305" s="1" t="s">
        <v>100358</v>
      </c>
      <c r="B37305">
        <v>34</v>
      </c>
      <c r="C37305">
        <v>1.5797141248584049E+18</v>
      </c>
      <c r="D37305" s="1" t="s">
        <v>634</v>
      </c>
      <c r="E37305">
        <v>44845.251979166656</v>
      </c>
      <c r="F37305" s="1" t="s">
        <v>100451</v>
      </c>
      <c r="J37305" s="1" t="s">
        <v>16</v>
      </c>
      <c r="K37305">
        <v>1665468171692</v>
      </c>
      <c r="L37305" s="1" t="s">
        <v>100452</v>
      </c>
      <c r="M37305" s="1" t="s">
        <v>100453</v>
      </c>
    </row>
    <row r="37306" spans="1:13" x14ac:dyDescent="0.2">
      <c r="A37306" s="1" t="s">
        <v>100358</v>
      </c>
      <c r="B37306">
        <v>35</v>
      </c>
      <c r="C37306">
        <v>1.579714129551831E+18</v>
      </c>
      <c r="D37306" s="1" t="s">
        <v>91491</v>
      </c>
      <c r="E37306">
        <v>44845.25199074074</v>
      </c>
      <c r="F37306" s="1" t="s">
        <v>100454</v>
      </c>
      <c r="J37306" s="1" t="s">
        <v>26371</v>
      </c>
      <c r="K37306">
        <v>1665468172811</v>
      </c>
      <c r="L37306" s="1" t="s">
        <v>100455</v>
      </c>
      <c r="M37306" s="1" t="s">
        <v>100456</v>
      </c>
    </row>
    <row r="37307" spans="1:13" x14ac:dyDescent="0.2">
      <c r="A37307" s="1" t="s">
        <v>100358</v>
      </c>
      <c r="B37307">
        <v>36</v>
      </c>
      <c r="C37307">
        <v>1.5797141300551721E+18</v>
      </c>
      <c r="D37307" s="1" t="s">
        <v>404</v>
      </c>
      <c r="E37307">
        <v>44845.25199074074</v>
      </c>
      <c r="F37307" s="1" t="s">
        <v>100457</v>
      </c>
      <c r="J37307" s="1" t="s">
        <v>16</v>
      </c>
      <c r="K37307">
        <v>1665468172931</v>
      </c>
      <c r="L37307" s="1" t="s">
        <v>100458</v>
      </c>
      <c r="M37307" s="1" t="s">
        <v>100459</v>
      </c>
    </row>
    <row r="37308" spans="1:13" x14ac:dyDescent="0.2">
      <c r="A37308" s="1" t="s">
        <v>100358</v>
      </c>
      <c r="B37308">
        <v>37</v>
      </c>
      <c r="C37308">
        <v>1.5797141311414723E+18</v>
      </c>
      <c r="D37308" s="1" t="s">
        <v>50</v>
      </c>
      <c r="E37308">
        <v>44845.252002314817</v>
      </c>
      <c r="F37308" s="1" t="s">
        <v>100460</v>
      </c>
      <c r="J37308" s="1" t="s">
        <v>16</v>
      </c>
      <c r="K37308">
        <v>1665468173190</v>
      </c>
      <c r="L37308" s="1" t="s">
        <v>100461</v>
      </c>
      <c r="M37308" s="1" t="s">
        <v>100462</v>
      </c>
    </row>
    <row r="37309" spans="1:13" x14ac:dyDescent="0.2">
      <c r="A37309" s="1" t="s">
        <v>100358</v>
      </c>
      <c r="B37309">
        <v>38</v>
      </c>
      <c r="C37309">
        <v>1.5797141314938061E+18</v>
      </c>
      <c r="D37309" s="1" t="s">
        <v>100428</v>
      </c>
      <c r="E37309">
        <v>44845.252002314817</v>
      </c>
      <c r="F37309" s="1" t="s">
        <v>100236</v>
      </c>
      <c r="J37309" s="1" t="s">
        <v>16</v>
      </c>
      <c r="K37309">
        <v>1665468173274</v>
      </c>
      <c r="L37309" s="1" t="s">
        <v>100463</v>
      </c>
      <c r="M37309" s="1" t="s">
        <v>100464</v>
      </c>
    </row>
    <row r="37310" spans="1:13" x14ac:dyDescent="0.2">
      <c r="A37310" s="1" t="s">
        <v>100358</v>
      </c>
      <c r="B37310">
        <v>39</v>
      </c>
      <c r="C37310">
        <v>1.5797141316951081E+18</v>
      </c>
      <c r="D37310" s="1" t="s">
        <v>34</v>
      </c>
      <c r="E37310">
        <v>44845.252002314817</v>
      </c>
      <c r="F37310" s="1" t="s">
        <v>99958</v>
      </c>
      <c r="J37310" s="1" t="s">
        <v>16</v>
      </c>
      <c r="K37310">
        <v>1665468173322</v>
      </c>
      <c r="L37310" s="1" t="s">
        <v>100465</v>
      </c>
      <c r="M37310" s="1" t="s">
        <v>100466</v>
      </c>
    </row>
    <row r="37311" spans="1:13" x14ac:dyDescent="0.2">
      <c r="A37311" s="1" t="s">
        <v>100358</v>
      </c>
      <c r="B37311">
        <v>40</v>
      </c>
      <c r="C37311">
        <v>1.5797141330037596E+18</v>
      </c>
      <c r="D37311" s="1" t="s">
        <v>100467</v>
      </c>
      <c r="E37311">
        <v>44845.252002314817</v>
      </c>
      <c r="F37311" s="1" t="s">
        <v>99654</v>
      </c>
      <c r="J37311" s="1" t="s">
        <v>2562</v>
      </c>
      <c r="K37311">
        <v>1665468173634</v>
      </c>
      <c r="L37311" s="1" t="s">
        <v>100468</v>
      </c>
      <c r="M37311" s="1" t="s">
        <v>100469</v>
      </c>
    </row>
    <row r="37312" spans="1:13" x14ac:dyDescent="0.2">
      <c r="A37312" s="1" t="s">
        <v>100358</v>
      </c>
      <c r="B37312">
        <v>41</v>
      </c>
      <c r="C37312">
        <v>1.5797141338342072E+18</v>
      </c>
      <c r="D37312" s="1" t="s">
        <v>14</v>
      </c>
      <c r="E37312">
        <v>44845.252002314817</v>
      </c>
      <c r="F37312" s="1" t="s">
        <v>100470</v>
      </c>
      <c r="J37312" s="1" t="s">
        <v>16</v>
      </c>
      <c r="K37312">
        <v>1665468173832</v>
      </c>
      <c r="L37312" s="1" t="s">
        <v>100471</v>
      </c>
      <c r="M37312" s="1" t="s">
        <v>100472</v>
      </c>
    </row>
    <row r="37313" spans="1:13" x14ac:dyDescent="0.2">
      <c r="A37313" s="1" t="s">
        <v>100358</v>
      </c>
      <c r="B37313">
        <v>42</v>
      </c>
      <c r="C37313">
        <v>1.5797141365101732E+18</v>
      </c>
      <c r="D37313" s="1" t="s">
        <v>149</v>
      </c>
      <c r="E37313">
        <v>44845.252013888887</v>
      </c>
      <c r="F37313" s="1" t="s">
        <v>100473</v>
      </c>
      <c r="J37313" s="1" t="s">
        <v>16</v>
      </c>
      <c r="K37313">
        <v>1665468174470</v>
      </c>
      <c r="L37313" s="1" t="s">
        <v>100474</v>
      </c>
      <c r="M37313" s="1" t="s">
        <v>100475</v>
      </c>
    </row>
    <row r="37314" spans="1:13" x14ac:dyDescent="0.2">
      <c r="A37314" s="1" t="s">
        <v>100358</v>
      </c>
      <c r="B37314">
        <v>43</v>
      </c>
      <c r="C37314">
        <v>1.5797141369170289E+18</v>
      </c>
      <c r="D37314" s="1" t="s">
        <v>756</v>
      </c>
      <c r="E37314">
        <v>44845.252013888887</v>
      </c>
      <c r="F37314" s="1" t="s">
        <v>12786</v>
      </c>
      <c r="J37314" s="1" t="s">
        <v>16</v>
      </c>
      <c r="K37314">
        <v>1665468174567</v>
      </c>
      <c r="L37314" s="1" t="s">
        <v>100476</v>
      </c>
      <c r="M37314" s="1" t="s">
        <v>100477</v>
      </c>
    </row>
    <row r="37315" spans="1:13" x14ac:dyDescent="0.2">
      <c r="A37315" s="1" t="s">
        <v>100358</v>
      </c>
      <c r="B37315">
        <v>44</v>
      </c>
      <c r="C37315">
        <v>1.5797141379446415E+18</v>
      </c>
      <c r="D37315" s="1" t="s">
        <v>50</v>
      </c>
      <c r="E37315">
        <v>44845.252013888887</v>
      </c>
      <c r="F37315" s="1" t="s">
        <v>99810</v>
      </c>
      <c r="J37315" s="1" t="s">
        <v>16</v>
      </c>
      <c r="K37315">
        <v>1665468174812</v>
      </c>
      <c r="L37315" s="1" t="s">
        <v>100478</v>
      </c>
      <c r="M37315" s="1" t="s">
        <v>100479</v>
      </c>
    </row>
    <row r="37316" spans="1:13" x14ac:dyDescent="0.2">
      <c r="A37316" s="1" t="s">
        <v>100358</v>
      </c>
      <c r="B37316">
        <v>45</v>
      </c>
      <c r="C37316">
        <v>1.5797141390561116E+18</v>
      </c>
      <c r="D37316" s="1" t="s">
        <v>616</v>
      </c>
      <c r="E37316">
        <v>44845.252025462964</v>
      </c>
      <c r="F37316" s="1" t="s">
        <v>100480</v>
      </c>
      <c r="J37316" s="1" t="s">
        <v>16</v>
      </c>
      <c r="K37316">
        <v>1665468175077</v>
      </c>
      <c r="L37316" s="1" t="s">
        <v>100481</v>
      </c>
      <c r="M37316" s="1" t="s">
        <v>100482</v>
      </c>
    </row>
    <row r="37317" spans="1:13" x14ac:dyDescent="0.2">
      <c r="A37317" s="1" t="s">
        <v>100358</v>
      </c>
      <c r="B37317">
        <v>46</v>
      </c>
      <c r="C37317">
        <v>1.5797141400208138E+18</v>
      </c>
      <c r="D37317" s="1" t="s">
        <v>54382</v>
      </c>
      <c r="E37317">
        <v>44845.252025462964</v>
      </c>
      <c r="F37317" s="1" t="s">
        <v>306</v>
      </c>
      <c r="J37317" s="1" t="s">
        <v>16</v>
      </c>
      <c r="K37317">
        <v>1665468175307</v>
      </c>
      <c r="L37317" s="1" t="s">
        <v>100483</v>
      </c>
      <c r="M37317" s="1" t="s">
        <v>100484</v>
      </c>
    </row>
    <row r="37318" spans="1:13" x14ac:dyDescent="0.2">
      <c r="A37318" s="1" t="s">
        <v>100358</v>
      </c>
      <c r="B37318">
        <v>47</v>
      </c>
      <c r="C37318">
        <v>1.5797141410442486E+18</v>
      </c>
      <c r="D37318" s="1" t="s">
        <v>34</v>
      </c>
      <c r="E37318">
        <v>44845.252025462964</v>
      </c>
      <c r="F37318" s="1" t="s">
        <v>100485</v>
      </c>
      <c r="J37318" s="1" t="s">
        <v>16</v>
      </c>
      <c r="K37318">
        <v>1665468175551</v>
      </c>
      <c r="L37318" s="1" t="s">
        <v>100486</v>
      </c>
      <c r="M37318" s="1" t="s">
        <v>100487</v>
      </c>
    </row>
    <row r="37319" spans="1:13" x14ac:dyDescent="0.2">
      <c r="A37319" s="1" t="s">
        <v>100358</v>
      </c>
      <c r="B37319">
        <v>48</v>
      </c>
      <c r="C37319">
        <v>1.5797141410735718E+18</v>
      </c>
      <c r="D37319" s="1" t="s">
        <v>33165</v>
      </c>
      <c r="E37319">
        <v>44845.252025462964</v>
      </c>
      <c r="F37319" s="1" t="s">
        <v>99964</v>
      </c>
      <c r="J37319" s="1" t="s">
        <v>16</v>
      </c>
      <c r="K37319">
        <v>1665468175558</v>
      </c>
      <c r="L37319" s="1" t="s">
        <v>100488</v>
      </c>
      <c r="M37319" s="1" t="s">
        <v>100489</v>
      </c>
    </row>
    <row r="37320" spans="1:13" x14ac:dyDescent="0.2">
      <c r="A37320" s="1" t="s">
        <v>100358</v>
      </c>
      <c r="B37320">
        <v>49</v>
      </c>
      <c r="C37320">
        <v>1.5797141423360942E+18</v>
      </c>
      <c r="D37320" s="1" t="s">
        <v>149</v>
      </c>
      <c r="E37320">
        <v>44845.252025462964</v>
      </c>
      <c r="F37320" s="1" t="s">
        <v>100490</v>
      </c>
      <c r="J37320" s="1" t="s">
        <v>16</v>
      </c>
      <c r="K37320">
        <v>1665468175859</v>
      </c>
      <c r="L37320" s="1" t="s">
        <v>100491</v>
      </c>
      <c r="M37320" s="1" t="s">
        <v>100492</v>
      </c>
    </row>
    <row r="37321" spans="1:13" x14ac:dyDescent="0.2">
      <c r="A37321" s="1" t="s">
        <v>100358</v>
      </c>
      <c r="B37321">
        <v>50</v>
      </c>
      <c r="C37321">
        <v>1.5797141434517668E+18</v>
      </c>
      <c r="D37321" s="1" t="s">
        <v>99429</v>
      </c>
      <c r="E37321">
        <v>44845.25203703704</v>
      </c>
      <c r="F37321" s="1" t="s">
        <v>100493</v>
      </c>
      <c r="J37321" s="1" t="s">
        <v>16</v>
      </c>
      <c r="K37321">
        <v>1665468176125</v>
      </c>
      <c r="L37321" s="1" t="s">
        <v>100494</v>
      </c>
      <c r="M37321" s="1" t="s">
        <v>100495</v>
      </c>
    </row>
    <row r="37322" spans="1:13" x14ac:dyDescent="0.2">
      <c r="A37322" s="1" t="s">
        <v>100358</v>
      </c>
      <c r="B37322">
        <v>51</v>
      </c>
      <c r="C37322">
        <v>1.5797141445251727E+18</v>
      </c>
      <c r="D37322" s="1" t="s">
        <v>428</v>
      </c>
      <c r="E37322">
        <v>44845.25203703704</v>
      </c>
      <c r="F37322" s="1" t="s">
        <v>90765</v>
      </c>
      <c r="J37322" s="1" t="s">
        <v>16</v>
      </c>
      <c r="K37322">
        <v>1665468176381</v>
      </c>
      <c r="L37322" s="1" t="s">
        <v>100496</v>
      </c>
      <c r="M37322" s="1" t="s">
        <v>100497</v>
      </c>
    </row>
    <row r="37323" spans="1:13" x14ac:dyDescent="0.2">
      <c r="A37323" s="1" t="s">
        <v>100358</v>
      </c>
      <c r="B37323">
        <v>52</v>
      </c>
      <c r="C37323">
        <v>1.5797141472182395E+18</v>
      </c>
      <c r="D37323" s="1" t="s">
        <v>99429</v>
      </c>
      <c r="E37323">
        <v>44845.25204861111</v>
      </c>
      <c r="F37323" s="1" t="s">
        <v>100498</v>
      </c>
      <c r="J37323" s="1" t="s">
        <v>16</v>
      </c>
      <c r="K37323">
        <v>1665468177023</v>
      </c>
      <c r="L37323" s="1" t="s">
        <v>100499</v>
      </c>
      <c r="M37323" s="1" t="s">
        <v>100500</v>
      </c>
    </row>
    <row r="37324" spans="1:13" x14ac:dyDescent="0.2">
      <c r="A37324" s="1" t="s">
        <v>100358</v>
      </c>
      <c r="B37324">
        <v>53</v>
      </c>
      <c r="C37324">
        <v>1.5797141475705815E+18</v>
      </c>
      <c r="D37324" s="1" t="s">
        <v>546</v>
      </c>
      <c r="E37324">
        <v>44845.25204861111</v>
      </c>
      <c r="F37324" s="1" t="s">
        <v>100501</v>
      </c>
      <c r="J37324" s="1" t="s">
        <v>16</v>
      </c>
      <c r="K37324">
        <v>1665468177107</v>
      </c>
      <c r="L37324" s="1" t="s">
        <v>100502</v>
      </c>
      <c r="M37324" s="1" t="s">
        <v>100503</v>
      </c>
    </row>
    <row r="37325" spans="1:13" x14ac:dyDescent="0.2">
      <c r="A37325" s="1" t="s">
        <v>100358</v>
      </c>
      <c r="B37325">
        <v>54</v>
      </c>
      <c r="C37325">
        <v>1.5797141475579986E+18</v>
      </c>
      <c r="D37325" s="1" t="s">
        <v>82</v>
      </c>
      <c r="E37325">
        <v>44845.25204861111</v>
      </c>
      <c r="F37325" s="1" t="s">
        <v>100504</v>
      </c>
      <c r="J37325" s="1" t="s">
        <v>16</v>
      </c>
      <c r="K37325">
        <v>1665468177104</v>
      </c>
      <c r="L37325" s="1" t="s">
        <v>100505</v>
      </c>
      <c r="M37325" s="1" t="s">
        <v>100506</v>
      </c>
    </row>
    <row r="37326" spans="1:13" x14ac:dyDescent="0.2">
      <c r="A37326" s="1" t="s">
        <v>100358</v>
      </c>
      <c r="B37326">
        <v>55</v>
      </c>
      <c r="C37326">
        <v>1.5797141504562627E+18</v>
      </c>
      <c r="D37326" s="1" t="s">
        <v>24554</v>
      </c>
      <c r="E37326">
        <v>44845.25204861111</v>
      </c>
      <c r="F37326" s="1" t="s">
        <v>99654</v>
      </c>
      <c r="J37326" s="1" t="s">
        <v>2562</v>
      </c>
      <c r="K37326">
        <v>1665468177795</v>
      </c>
      <c r="L37326" s="1" t="s">
        <v>100507</v>
      </c>
      <c r="M37326" s="1" t="s">
        <v>100508</v>
      </c>
    </row>
    <row r="37327" spans="1:13" x14ac:dyDescent="0.2">
      <c r="A37327" s="1" t="s">
        <v>100358</v>
      </c>
      <c r="B37327">
        <v>56</v>
      </c>
      <c r="C37327">
        <v>1.5797141518822973E+18</v>
      </c>
      <c r="D37327" s="1" t="s">
        <v>490</v>
      </c>
      <c r="E37327">
        <v>44845.252060185187</v>
      </c>
      <c r="F37327" s="1" t="s">
        <v>97588</v>
      </c>
      <c r="J37327" s="1" t="s">
        <v>16</v>
      </c>
      <c r="K37327">
        <v>1665468178135</v>
      </c>
      <c r="L37327" s="1" t="s">
        <v>100509</v>
      </c>
      <c r="M37327" s="1" t="s">
        <v>100510</v>
      </c>
    </row>
    <row r="37328" spans="1:13" x14ac:dyDescent="0.2">
      <c r="A37328" s="1" t="s">
        <v>100358</v>
      </c>
      <c r="B37328">
        <v>57</v>
      </c>
      <c r="C37328">
        <v>1.5797141546840924E+18</v>
      </c>
      <c r="D37328" s="1" t="s">
        <v>516</v>
      </c>
      <c r="E37328">
        <v>44845.252060185187</v>
      </c>
      <c r="F37328" s="1" t="s">
        <v>32503</v>
      </c>
      <c r="J37328" s="1" t="s">
        <v>16</v>
      </c>
      <c r="K37328">
        <v>1665468178803</v>
      </c>
      <c r="L37328" s="1" t="s">
        <v>100511</v>
      </c>
      <c r="M37328" s="1" t="s">
        <v>100512</v>
      </c>
    </row>
    <row r="37329" spans="1:13" x14ac:dyDescent="0.2">
      <c r="A37329" s="1" t="s">
        <v>100358</v>
      </c>
      <c r="B37329">
        <v>58</v>
      </c>
      <c r="C37329">
        <v>1.5797141556613939E+18</v>
      </c>
      <c r="D37329" s="1" t="s">
        <v>98495</v>
      </c>
      <c r="E37329">
        <v>44845.252071759263</v>
      </c>
      <c r="F37329" s="1" t="s">
        <v>1469</v>
      </c>
      <c r="J37329" s="1" t="s">
        <v>16</v>
      </c>
      <c r="K37329">
        <v>1665468179036</v>
      </c>
      <c r="L37329" s="1" t="s">
        <v>100513</v>
      </c>
      <c r="M37329" s="1" t="s">
        <v>100514</v>
      </c>
    </row>
    <row r="37330" spans="1:13" x14ac:dyDescent="0.2">
      <c r="A37330" s="1" t="s">
        <v>100358</v>
      </c>
      <c r="B37330">
        <v>59</v>
      </c>
      <c r="C37330">
        <v>1.5797141567015608E+18</v>
      </c>
      <c r="D37330" s="1" t="s">
        <v>64</v>
      </c>
      <c r="E37330">
        <v>44845.252071759263</v>
      </c>
      <c r="F37330" s="1" t="s">
        <v>100515</v>
      </c>
      <c r="J37330" s="1" t="s">
        <v>16</v>
      </c>
      <c r="K37330">
        <v>1665468179284</v>
      </c>
      <c r="L37330" s="1" t="s">
        <v>100516</v>
      </c>
      <c r="M37330" s="1" t="s">
        <v>100517</v>
      </c>
    </row>
    <row r="37331" spans="1:13" x14ac:dyDescent="0.2">
      <c r="A37331" s="1" t="s">
        <v>100358</v>
      </c>
      <c r="B37331">
        <v>60</v>
      </c>
      <c r="C37331">
        <v>1.5797141568064348E+18</v>
      </c>
      <c r="D37331" s="1" t="s">
        <v>756</v>
      </c>
      <c r="E37331">
        <v>44845.252071759263</v>
      </c>
      <c r="F37331" s="1" t="s">
        <v>100518</v>
      </c>
      <c r="J37331" s="1" t="s">
        <v>16</v>
      </c>
      <c r="K37331">
        <v>1665468179309</v>
      </c>
      <c r="L37331" s="1" t="s">
        <v>100519</v>
      </c>
      <c r="M37331" s="1" t="s">
        <v>100520</v>
      </c>
    </row>
    <row r="37332" spans="1:13" x14ac:dyDescent="0.2">
      <c r="A37332" s="1" t="s">
        <v>100358</v>
      </c>
      <c r="B37332">
        <v>61</v>
      </c>
      <c r="C37332">
        <v>1.5797141584208896E+18</v>
      </c>
      <c r="D37332" s="1" t="s">
        <v>54382</v>
      </c>
      <c r="E37332">
        <v>44845.252071759263</v>
      </c>
      <c r="F37332" s="1" t="s">
        <v>100521</v>
      </c>
      <c r="J37332" s="1" t="s">
        <v>16</v>
      </c>
      <c r="K37332">
        <v>1665468179694</v>
      </c>
      <c r="L37332" s="1" t="s">
        <v>100522</v>
      </c>
      <c r="M37332" s="1" t="s">
        <v>100523</v>
      </c>
    </row>
    <row r="37333" spans="1:13" x14ac:dyDescent="0.2">
      <c r="A37333" s="1" t="s">
        <v>100358</v>
      </c>
      <c r="B37333">
        <v>62</v>
      </c>
      <c r="C37333">
        <v>1.579714161223041E+18</v>
      </c>
      <c r="D37333" s="1" t="s">
        <v>1181</v>
      </c>
      <c r="E37333">
        <v>44845.252083333333</v>
      </c>
      <c r="F37333" s="1" t="s">
        <v>8991</v>
      </c>
      <c r="J37333" s="1" t="s">
        <v>16</v>
      </c>
      <c r="K37333">
        <v>1665468180362</v>
      </c>
      <c r="L37333" s="1" t="s">
        <v>100524</v>
      </c>
      <c r="M37333" s="1" t="s">
        <v>100525</v>
      </c>
    </row>
    <row r="37334" spans="1:13" x14ac:dyDescent="0.2">
      <c r="A37334" s="1" t="s">
        <v>100358</v>
      </c>
      <c r="B37334">
        <v>63</v>
      </c>
      <c r="C37334">
        <v>1.5797141627245937E+18</v>
      </c>
      <c r="D37334" s="1" t="s">
        <v>34</v>
      </c>
      <c r="E37334">
        <v>44845.252083333333</v>
      </c>
      <c r="F37334" s="1" t="s">
        <v>100526</v>
      </c>
      <c r="J37334" s="1" t="s">
        <v>16</v>
      </c>
      <c r="K37334">
        <v>1665468180720</v>
      </c>
      <c r="L37334" s="1" t="s">
        <v>100527</v>
      </c>
      <c r="M37334" s="1" t="s">
        <v>100528</v>
      </c>
    </row>
    <row r="37335" spans="1:13" x14ac:dyDescent="0.2">
      <c r="A37335" s="1" t="s">
        <v>100358</v>
      </c>
      <c r="B37335">
        <v>64</v>
      </c>
      <c r="C37335">
        <v>1.5797141629301146E+18</v>
      </c>
      <c r="D37335" s="1" t="s">
        <v>149</v>
      </c>
      <c r="E37335">
        <v>44845.252083333333</v>
      </c>
      <c r="F37335" s="1" t="s">
        <v>87553</v>
      </c>
      <c r="J37335" s="1" t="s">
        <v>16</v>
      </c>
      <c r="K37335">
        <v>1665468180769</v>
      </c>
      <c r="L37335" s="1" t="s">
        <v>100529</v>
      </c>
      <c r="M37335" s="1" t="s">
        <v>100530</v>
      </c>
    </row>
    <row r="37336" spans="1:13" x14ac:dyDescent="0.2">
      <c r="A37336" s="1" t="s">
        <v>100358</v>
      </c>
      <c r="B37336">
        <v>65</v>
      </c>
      <c r="C37336">
        <v>1.5797141637308375E+18</v>
      </c>
      <c r="D37336" s="1" t="s">
        <v>98495</v>
      </c>
      <c r="E37336">
        <v>44845.252083333333</v>
      </c>
      <c r="F37336" s="1" t="s">
        <v>1496</v>
      </c>
      <c r="J37336" s="1" t="s">
        <v>16</v>
      </c>
      <c r="K37336">
        <v>1665468180960</v>
      </c>
      <c r="L37336" s="1" t="s">
        <v>100531</v>
      </c>
      <c r="M37336" s="1" t="s">
        <v>100532</v>
      </c>
    </row>
    <row r="37337" spans="1:13" x14ac:dyDescent="0.2">
      <c r="A37337" s="1" t="s">
        <v>100358</v>
      </c>
      <c r="B37337">
        <v>66</v>
      </c>
      <c r="C37337">
        <v>1.579714165463167E+18</v>
      </c>
      <c r="D37337" s="1" t="s">
        <v>756</v>
      </c>
      <c r="E37337">
        <v>44845.25209490741</v>
      </c>
      <c r="F37337" s="1" t="s">
        <v>100533</v>
      </c>
      <c r="J37337" s="1" t="s">
        <v>16</v>
      </c>
      <c r="K37337">
        <v>1665468181373</v>
      </c>
      <c r="L37337" s="1" t="s">
        <v>100534</v>
      </c>
      <c r="M37337" s="1" t="s">
        <v>100535</v>
      </c>
    </row>
    <row r="37338" spans="1:13" x14ac:dyDescent="0.2">
      <c r="A37338" s="1" t="s">
        <v>100358</v>
      </c>
      <c r="B37338">
        <v>67</v>
      </c>
      <c r="C37338">
        <v>1.579714165497004E+18</v>
      </c>
      <c r="D37338" s="1" t="s">
        <v>46</v>
      </c>
      <c r="E37338">
        <v>44845.25209490741</v>
      </c>
      <c r="F37338" s="1" t="s">
        <v>100415</v>
      </c>
      <c r="J37338" s="1" t="s">
        <v>16</v>
      </c>
      <c r="K37338">
        <v>1665468181381</v>
      </c>
      <c r="L37338" s="1" t="s">
        <v>100536</v>
      </c>
      <c r="M37338" s="1" t="s">
        <v>100537</v>
      </c>
    </row>
    <row r="37339" spans="1:13" x14ac:dyDescent="0.2">
      <c r="A37339" s="1" t="s">
        <v>100358</v>
      </c>
      <c r="B37339">
        <v>68</v>
      </c>
      <c r="C37339">
        <v>1.5797141668811571E+18</v>
      </c>
      <c r="D37339" s="1" t="s">
        <v>34</v>
      </c>
      <c r="E37339">
        <v>44845.25209490741</v>
      </c>
      <c r="F37339" s="1" t="s">
        <v>100538</v>
      </c>
      <c r="J37339" s="1" t="s">
        <v>16</v>
      </c>
      <c r="K37339">
        <v>1665468181711</v>
      </c>
      <c r="L37339" s="1" t="s">
        <v>100539</v>
      </c>
      <c r="M37339" s="1" t="s">
        <v>100540</v>
      </c>
    </row>
    <row r="37340" spans="1:13" x14ac:dyDescent="0.2">
      <c r="A37340" s="1" t="s">
        <v>100358</v>
      </c>
      <c r="B37340">
        <v>69</v>
      </c>
      <c r="C37340">
        <v>1.5797141674683515E+18</v>
      </c>
      <c r="D37340" s="1" t="s">
        <v>92807</v>
      </c>
      <c r="E37340">
        <v>44845.25209490741</v>
      </c>
      <c r="F37340" s="1" t="s">
        <v>100454</v>
      </c>
      <c r="J37340" s="1" t="s">
        <v>16</v>
      </c>
      <c r="K37340">
        <v>1665468181851</v>
      </c>
      <c r="L37340" s="1" t="s">
        <v>100541</v>
      </c>
      <c r="M37340" s="1" t="s">
        <v>100542</v>
      </c>
    </row>
    <row r="37341" spans="1:13" x14ac:dyDescent="0.2">
      <c r="A37341" s="1" t="s">
        <v>100358</v>
      </c>
      <c r="B37341">
        <v>70</v>
      </c>
      <c r="C37341">
        <v>1.5797141679381135E+18</v>
      </c>
      <c r="D37341" s="1" t="s">
        <v>64</v>
      </c>
      <c r="E37341">
        <v>44845.25209490741</v>
      </c>
      <c r="F37341" s="1" t="s">
        <v>32503</v>
      </c>
      <c r="J37341" s="1" t="s">
        <v>16</v>
      </c>
      <c r="K37341">
        <v>1665468181963</v>
      </c>
      <c r="L37341" s="1" t="s">
        <v>100543</v>
      </c>
      <c r="M37341" s="1" t="s">
        <v>100544</v>
      </c>
    </row>
    <row r="37342" spans="1:13" x14ac:dyDescent="0.2">
      <c r="A37342" s="1" t="s">
        <v>100358</v>
      </c>
      <c r="B37342">
        <v>71</v>
      </c>
      <c r="C37342">
        <v>1.5797141696829481E+18</v>
      </c>
      <c r="D37342" s="1" t="s">
        <v>64</v>
      </c>
      <c r="E37342">
        <v>44845.252106481479</v>
      </c>
      <c r="F37342" s="1" t="s">
        <v>100545</v>
      </c>
      <c r="J37342" s="1" t="s">
        <v>16</v>
      </c>
      <c r="K37342">
        <v>1665468182379</v>
      </c>
      <c r="L37342" s="1" t="s">
        <v>100546</v>
      </c>
      <c r="M37342" s="1" t="s">
        <v>100547</v>
      </c>
    </row>
    <row r="37343" spans="1:13" x14ac:dyDescent="0.2">
      <c r="A37343" s="1" t="s">
        <v>100358</v>
      </c>
      <c r="B37343">
        <v>72</v>
      </c>
      <c r="C37343">
        <v>1.5797141696116408E+18</v>
      </c>
      <c r="D37343" s="1" t="s">
        <v>86978</v>
      </c>
      <c r="E37343">
        <v>44845.252106481479</v>
      </c>
      <c r="F37343" s="1" t="s">
        <v>100548</v>
      </c>
      <c r="J37343" s="1" t="s">
        <v>16</v>
      </c>
      <c r="K37343">
        <v>1665468182362</v>
      </c>
      <c r="L37343" s="1" t="s">
        <v>100549</v>
      </c>
      <c r="M37343" s="1" t="s">
        <v>100550</v>
      </c>
    </row>
    <row r="37344" spans="1:13" x14ac:dyDescent="0.2">
      <c r="A37344" s="1" t="s">
        <v>100358</v>
      </c>
      <c r="B37344">
        <v>73</v>
      </c>
      <c r="C37344">
        <v>1.5797141697584292E+18</v>
      </c>
      <c r="D37344" s="1" t="s">
        <v>139</v>
      </c>
      <c r="E37344">
        <v>44845.252106481479</v>
      </c>
      <c r="F37344" s="1" t="s">
        <v>97588</v>
      </c>
      <c r="J37344" s="1" t="s">
        <v>16</v>
      </c>
      <c r="K37344">
        <v>1665468182397</v>
      </c>
      <c r="L37344" s="1" t="s">
        <v>100551</v>
      </c>
      <c r="M37344" s="1" t="s">
        <v>100552</v>
      </c>
    </row>
    <row r="37345" spans="1:13" x14ac:dyDescent="0.2">
      <c r="A37345" s="1" t="s">
        <v>100358</v>
      </c>
      <c r="B37345">
        <v>74</v>
      </c>
      <c r="C37345">
        <v>1.5797141721743401E+18</v>
      </c>
      <c r="D37345" s="1" t="s">
        <v>550</v>
      </c>
      <c r="E37345">
        <v>44845.252106481479</v>
      </c>
      <c r="F37345" s="1" t="s">
        <v>100553</v>
      </c>
      <c r="J37345" s="1" t="s">
        <v>16</v>
      </c>
      <c r="K37345">
        <v>1665468182973</v>
      </c>
      <c r="L37345" s="1" t="s">
        <v>100554</v>
      </c>
      <c r="M37345" s="1" t="s">
        <v>100555</v>
      </c>
    </row>
    <row r="37346" spans="1:13" x14ac:dyDescent="0.2">
      <c r="A37346" s="1" t="s">
        <v>100358</v>
      </c>
      <c r="B37346">
        <v>75</v>
      </c>
      <c r="C37346">
        <v>1.5797141797576704E+18</v>
      </c>
      <c r="D37346" s="1" t="s">
        <v>99429</v>
      </c>
      <c r="E37346">
        <v>44845.252129629633</v>
      </c>
      <c r="F37346" s="1" t="s">
        <v>100556</v>
      </c>
      <c r="J37346" s="1" t="s">
        <v>16</v>
      </c>
      <c r="K37346">
        <v>1665468184781</v>
      </c>
      <c r="L37346" s="1" t="s">
        <v>100557</v>
      </c>
      <c r="M37346" s="1" t="s">
        <v>100558</v>
      </c>
    </row>
    <row r="37347" spans="1:13" x14ac:dyDescent="0.2">
      <c r="A37347" s="1" t="s">
        <v>100358</v>
      </c>
      <c r="B37347">
        <v>76</v>
      </c>
      <c r="C37347">
        <v>1.5797141823623373E+18</v>
      </c>
      <c r="D37347" s="1" t="s">
        <v>1181</v>
      </c>
      <c r="E37347">
        <v>44845.252141203702</v>
      </c>
      <c r="F37347" s="1" t="s">
        <v>100559</v>
      </c>
      <c r="J37347" s="1" t="s">
        <v>16</v>
      </c>
      <c r="K37347">
        <v>1665468185402</v>
      </c>
      <c r="L37347" s="1" t="s">
        <v>100560</v>
      </c>
      <c r="M37347" s="1" t="s">
        <v>100561</v>
      </c>
    </row>
    <row r="37348" spans="1:13" x14ac:dyDescent="0.2">
      <c r="A37348" s="1" t="s">
        <v>100358</v>
      </c>
      <c r="B37348">
        <v>77</v>
      </c>
      <c r="C37348">
        <v>1.5797141839935611E+18</v>
      </c>
      <c r="D37348" s="1" t="s">
        <v>99429</v>
      </c>
      <c r="E37348">
        <v>44845.252141203702</v>
      </c>
      <c r="F37348" s="1" t="s">
        <v>100562</v>
      </c>
      <c r="J37348" s="1" t="s">
        <v>16</v>
      </c>
      <c r="K37348">
        <v>1665468185791</v>
      </c>
      <c r="L37348" s="1" t="s">
        <v>100563</v>
      </c>
      <c r="M37348" s="1" t="s">
        <v>100564</v>
      </c>
    </row>
    <row r="37349" spans="1:13" x14ac:dyDescent="0.2">
      <c r="A37349" s="1" t="s">
        <v>100358</v>
      </c>
      <c r="B37349">
        <v>78</v>
      </c>
      <c r="C37349">
        <v>1.5797141879952794E+18</v>
      </c>
      <c r="D37349" s="1" t="s">
        <v>55100</v>
      </c>
      <c r="E37349">
        <v>44845.252152777779</v>
      </c>
      <c r="F37349" s="1" t="s">
        <v>94107</v>
      </c>
      <c r="J37349" s="1" t="s">
        <v>16</v>
      </c>
      <c r="K37349">
        <v>1665468186745</v>
      </c>
      <c r="L37349" s="1" t="s">
        <v>100565</v>
      </c>
      <c r="M37349" s="1" t="s">
        <v>100566</v>
      </c>
    </row>
    <row r="37350" spans="1:13" x14ac:dyDescent="0.2">
      <c r="A37350" s="1" t="s">
        <v>100358</v>
      </c>
      <c r="B37350">
        <v>79</v>
      </c>
      <c r="C37350">
        <v>1.5797141885069763E+18</v>
      </c>
      <c r="D37350" s="1" t="s">
        <v>14</v>
      </c>
      <c r="E37350">
        <v>44845.252152777779</v>
      </c>
      <c r="F37350" s="1" t="s">
        <v>97671</v>
      </c>
      <c r="J37350" s="1" t="s">
        <v>16</v>
      </c>
      <c r="K37350">
        <v>1665468186867</v>
      </c>
      <c r="L37350" s="1" t="s">
        <v>100567</v>
      </c>
      <c r="M37350" s="1" t="s">
        <v>100568</v>
      </c>
    </row>
    <row r="37351" spans="1:13" x14ac:dyDescent="0.2">
      <c r="A37351" s="1" t="s">
        <v>100358</v>
      </c>
      <c r="B37351">
        <v>80</v>
      </c>
      <c r="C37351">
        <v>1.5797141896729764E+18</v>
      </c>
      <c r="D37351" s="1" t="s">
        <v>1047</v>
      </c>
      <c r="E37351">
        <v>44845.252164351848</v>
      </c>
      <c r="F37351" s="1" t="s">
        <v>32503</v>
      </c>
      <c r="J37351" s="1" t="s">
        <v>16</v>
      </c>
      <c r="K37351">
        <v>1665468187145</v>
      </c>
      <c r="L37351" s="1" t="s">
        <v>100569</v>
      </c>
      <c r="M37351" s="1" t="s">
        <v>100570</v>
      </c>
    </row>
    <row r="37352" spans="1:13" x14ac:dyDescent="0.2">
      <c r="A37352" s="1" t="s">
        <v>100358</v>
      </c>
      <c r="B37352">
        <v>81</v>
      </c>
      <c r="C37352">
        <v>1.5797141911367885E+18</v>
      </c>
      <c r="D37352" s="1" t="s">
        <v>54382</v>
      </c>
      <c r="E37352">
        <v>44845.252164351848</v>
      </c>
      <c r="F37352" s="1" t="s">
        <v>10376</v>
      </c>
      <c r="J37352" s="1" t="s">
        <v>16</v>
      </c>
      <c r="K37352">
        <v>1665468187494</v>
      </c>
      <c r="L37352" s="1" t="s">
        <v>100571</v>
      </c>
      <c r="M37352" s="1" t="s">
        <v>100572</v>
      </c>
    </row>
    <row r="37353" spans="1:13" x14ac:dyDescent="0.2">
      <c r="A37353" s="1" t="s">
        <v>100358</v>
      </c>
      <c r="B37353">
        <v>82</v>
      </c>
      <c r="C37353">
        <v>1.5797141931706491E+18</v>
      </c>
      <c r="D37353" s="1" t="s">
        <v>1181</v>
      </c>
      <c r="E37353">
        <v>44845.252164351848</v>
      </c>
      <c r="F37353" s="1" t="s">
        <v>100573</v>
      </c>
      <c r="J37353" s="1" t="s">
        <v>16</v>
      </c>
      <c r="K37353">
        <v>1665468187979</v>
      </c>
      <c r="L37353" s="1" t="s">
        <v>100574</v>
      </c>
      <c r="M37353" s="1" t="s">
        <v>100575</v>
      </c>
    </row>
    <row r="37354" spans="1:13" x14ac:dyDescent="0.2">
      <c r="A37354" s="1" t="s">
        <v>100358</v>
      </c>
      <c r="B37354">
        <v>83</v>
      </c>
      <c r="C37354">
        <v>1.5797141943831757E+18</v>
      </c>
      <c r="D37354" s="1" t="s">
        <v>46</v>
      </c>
      <c r="E37354">
        <v>44845.252175925933</v>
      </c>
      <c r="F37354" s="1" t="s">
        <v>100553</v>
      </c>
      <c r="J37354" s="1" t="s">
        <v>16</v>
      </c>
      <c r="K37354">
        <v>1665468188268</v>
      </c>
      <c r="L37354" s="1" t="s">
        <v>100576</v>
      </c>
      <c r="M37354" s="1" t="s">
        <v>100577</v>
      </c>
    </row>
    <row r="37355" spans="1:13" x14ac:dyDescent="0.2">
      <c r="A37355" s="1" t="s">
        <v>100358</v>
      </c>
      <c r="B37355">
        <v>84</v>
      </c>
      <c r="C37355">
        <v>1.5797141969165558E+18</v>
      </c>
      <c r="D37355" s="1" t="s">
        <v>149</v>
      </c>
      <c r="E37355">
        <v>44845.252175925933</v>
      </c>
      <c r="F37355" s="1" t="s">
        <v>100578</v>
      </c>
      <c r="J37355" s="1" t="s">
        <v>16</v>
      </c>
      <c r="K37355">
        <v>1665468188872</v>
      </c>
      <c r="L37355" s="1" t="s">
        <v>100579</v>
      </c>
      <c r="M37355" s="1" t="s">
        <v>100580</v>
      </c>
    </row>
    <row r="37356" spans="1:13" x14ac:dyDescent="0.2">
      <c r="A37356" s="1" t="s">
        <v>100358</v>
      </c>
      <c r="B37356">
        <v>85</v>
      </c>
      <c r="C37356">
        <v>1.579714199231828E+18</v>
      </c>
      <c r="D37356" s="1" t="s">
        <v>149</v>
      </c>
      <c r="E37356">
        <v>44845.252187500002</v>
      </c>
      <c r="F37356" s="1" t="s">
        <v>100581</v>
      </c>
      <c r="J37356" s="1" t="s">
        <v>16</v>
      </c>
      <c r="K37356">
        <v>1665468189424</v>
      </c>
      <c r="L37356" s="1" t="s">
        <v>100582</v>
      </c>
      <c r="M37356" s="1" t="s">
        <v>100583</v>
      </c>
    </row>
    <row r="37357" spans="1:13" x14ac:dyDescent="0.2">
      <c r="A37357" s="1" t="s">
        <v>100358</v>
      </c>
      <c r="B37357">
        <v>86</v>
      </c>
      <c r="C37357">
        <v>1.579714200003543E+18</v>
      </c>
      <c r="D37357" s="1" t="s">
        <v>804</v>
      </c>
      <c r="E37357">
        <v>44845.252187500002</v>
      </c>
      <c r="F37357" s="1" t="s">
        <v>100584</v>
      </c>
      <c r="J37357" s="1" t="s">
        <v>16</v>
      </c>
      <c r="K37357">
        <v>1665468189608</v>
      </c>
      <c r="L37357" s="1" t="s">
        <v>100585</v>
      </c>
      <c r="M37357" s="1" t="s">
        <v>100586</v>
      </c>
    </row>
    <row r="37358" spans="1:13" x14ac:dyDescent="0.2">
      <c r="A37358" s="1" t="s">
        <v>100358</v>
      </c>
      <c r="B37358">
        <v>87</v>
      </c>
      <c r="C37358">
        <v>1.5797142004397629E+18</v>
      </c>
      <c r="D37358" s="1" t="s">
        <v>343</v>
      </c>
      <c r="E37358">
        <v>44845.252187500002</v>
      </c>
      <c r="F37358" s="1" t="s">
        <v>98964</v>
      </c>
      <c r="J37358" s="1" t="s">
        <v>16</v>
      </c>
      <c r="K37358">
        <v>1665468189712</v>
      </c>
      <c r="L37358" s="1" t="s">
        <v>100587</v>
      </c>
      <c r="M37358" s="1" t="s">
        <v>100588</v>
      </c>
    </row>
    <row r="37359" spans="1:13" x14ac:dyDescent="0.2">
      <c r="A37359" s="1" t="s">
        <v>100358</v>
      </c>
      <c r="B37359">
        <v>88</v>
      </c>
      <c r="C37359">
        <v>1.5797142011234427E+18</v>
      </c>
      <c r="D37359" s="1" t="s">
        <v>64</v>
      </c>
      <c r="E37359">
        <v>44845.252187500002</v>
      </c>
      <c r="F37359" s="1" t="s">
        <v>100236</v>
      </c>
      <c r="J37359" s="1" t="s">
        <v>16</v>
      </c>
      <c r="K37359">
        <v>1665468189875</v>
      </c>
      <c r="L37359" s="1" t="s">
        <v>100589</v>
      </c>
      <c r="M37359" s="1" t="s">
        <v>100590</v>
      </c>
    </row>
    <row r="37360" spans="1:13" x14ac:dyDescent="0.2">
      <c r="A37360" s="1" t="s">
        <v>100358</v>
      </c>
      <c r="B37360">
        <v>89</v>
      </c>
      <c r="C37360">
        <v>1.5797142021636465E+18</v>
      </c>
      <c r="D37360" s="1" t="s">
        <v>428</v>
      </c>
      <c r="E37360">
        <v>44845.252199074072</v>
      </c>
      <c r="F37360" s="1" t="s">
        <v>100591</v>
      </c>
      <c r="J37360" s="1" t="s">
        <v>16</v>
      </c>
      <c r="K37360">
        <v>1665468190123</v>
      </c>
      <c r="L37360" s="1" t="s">
        <v>100592</v>
      </c>
      <c r="M37360" s="1" t="s">
        <v>100593</v>
      </c>
    </row>
    <row r="37361" spans="1:13" x14ac:dyDescent="0.2">
      <c r="A37361" s="1" t="s">
        <v>100358</v>
      </c>
      <c r="B37361">
        <v>90</v>
      </c>
      <c r="C37361">
        <v>1.5797142056029512E+18</v>
      </c>
      <c r="D37361" s="1" t="s">
        <v>99429</v>
      </c>
      <c r="E37361">
        <v>44845.252199074072</v>
      </c>
      <c r="F37361" s="1" t="s">
        <v>36197</v>
      </c>
      <c r="J37361" s="1" t="s">
        <v>16</v>
      </c>
      <c r="K37361">
        <v>1665468190943</v>
      </c>
      <c r="L37361" s="1" t="s">
        <v>100594</v>
      </c>
      <c r="M37361" s="1" t="s">
        <v>100595</v>
      </c>
    </row>
    <row r="37362" spans="1:13" x14ac:dyDescent="0.2">
      <c r="A37362" s="1" t="s">
        <v>100358</v>
      </c>
      <c r="B37362">
        <v>91</v>
      </c>
      <c r="C37362">
        <v>1.579714206227927E+18</v>
      </c>
      <c r="D37362" s="1" t="s">
        <v>546</v>
      </c>
      <c r="E37362">
        <v>44845.252210648148</v>
      </c>
      <c r="F37362" s="1" t="s">
        <v>100480</v>
      </c>
      <c r="J37362" s="1" t="s">
        <v>16</v>
      </c>
      <c r="K37362">
        <v>1665468191092</v>
      </c>
      <c r="L37362" s="1" t="s">
        <v>100596</v>
      </c>
      <c r="M37362" s="1" t="s">
        <v>100597</v>
      </c>
    </row>
    <row r="37363" spans="1:13" x14ac:dyDescent="0.2">
      <c r="A37363" s="1" t="s">
        <v>100358</v>
      </c>
      <c r="B37363">
        <v>92</v>
      </c>
      <c r="C37363">
        <v>1.5797142066682962E+18</v>
      </c>
      <c r="D37363" s="1" t="s">
        <v>100382</v>
      </c>
      <c r="E37363">
        <v>44845.252210648148</v>
      </c>
      <c r="F37363" s="1" t="s">
        <v>100598</v>
      </c>
      <c r="J37363" s="1" t="s">
        <v>16</v>
      </c>
      <c r="K37363">
        <v>1665468191197</v>
      </c>
      <c r="L37363" s="1" t="s">
        <v>100599</v>
      </c>
      <c r="M37363" s="1" t="s">
        <v>100600</v>
      </c>
    </row>
    <row r="37364" spans="1:13" x14ac:dyDescent="0.2">
      <c r="A37364" s="1" t="s">
        <v>100358</v>
      </c>
      <c r="B37364">
        <v>93</v>
      </c>
      <c r="C37364">
        <v>1.5797142075445289E+18</v>
      </c>
      <c r="D37364" s="1" t="s">
        <v>50</v>
      </c>
      <c r="E37364">
        <v>44845.252210648148</v>
      </c>
      <c r="F37364" s="1" t="s">
        <v>100601</v>
      </c>
      <c r="J37364" s="1" t="s">
        <v>16</v>
      </c>
      <c r="K37364">
        <v>1665468191406</v>
      </c>
      <c r="L37364" s="1" t="s">
        <v>100602</v>
      </c>
      <c r="M37364" s="1" t="s">
        <v>100603</v>
      </c>
    </row>
    <row r="37365" spans="1:13" x14ac:dyDescent="0.2">
      <c r="A37365" s="1" t="s">
        <v>100358</v>
      </c>
      <c r="B37365">
        <v>94</v>
      </c>
      <c r="C37365">
        <v>1.5797142093946102E+18</v>
      </c>
      <c r="D37365" s="1" t="s">
        <v>64</v>
      </c>
      <c r="E37365">
        <v>44845.252210648148</v>
      </c>
      <c r="F37365" s="1" t="s">
        <v>100604</v>
      </c>
      <c r="J37365" s="1" t="s">
        <v>16</v>
      </c>
      <c r="K37365">
        <v>1665468191847</v>
      </c>
      <c r="L37365" s="1" t="s">
        <v>100605</v>
      </c>
      <c r="M37365" s="1" t="s">
        <v>100606</v>
      </c>
    </row>
    <row r="37366" spans="1:13" x14ac:dyDescent="0.2">
      <c r="A37366" s="1" t="s">
        <v>100358</v>
      </c>
      <c r="B37366">
        <v>95</v>
      </c>
      <c r="C37366">
        <v>1.5797142096672522E+18</v>
      </c>
      <c r="D37366" s="1" t="s">
        <v>64</v>
      </c>
      <c r="E37366">
        <v>44845.252210648148</v>
      </c>
      <c r="F37366" s="1" t="s">
        <v>100607</v>
      </c>
      <c r="J37366" s="1" t="s">
        <v>16</v>
      </c>
      <c r="K37366">
        <v>1665468191912</v>
      </c>
      <c r="L37366" s="1" t="s">
        <v>100608</v>
      </c>
      <c r="M37366" s="1" t="s">
        <v>100609</v>
      </c>
    </row>
    <row r="37367" spans="1:13" x14ac:dyDescent="0.2">
      <c r="A37367" s="1" t="s">
        <v>100358</v>
      </c>
      <c r="B37367">
        <v>96</v>
      </c>
      <c r="C37367">
        <v>1.5797142109590979E+18</v>
      </c>
      <c r="D37367" s="1" t="s">
        <v>1181</v>
      </c>
      <c r="E37367">
        <v>44845.252222222232</v>
      </c>
      <c r="F37367" s="1" t="s">
        <v>100610</v>
      </c>
      <c r="J37367" s="1" t="s">
        <v>16</v>
      </c>
      <c r="K37367">
        <v>1665468192220</v>
      </c>
      <c r="L37367" s="1" t="s">
        <v>100611</v>
      </c>
      <c r="M37367" s="1" t="s">
        <v>100612</v>
      </c>
    </row>
    <row r="37368" spans="1:13" x14ac:dyDescent="0.2">
      <c r="A37368" s="1" t="s">
        <v>100358</v>
      </c>
      <c r="B37368">
        <v>97</v>
      </c>
      <c r="C37368">
        <v>1.579714211818922E+18</v>
      </c>
      <c r="D37368" s="1" t="s">
        <v>86978</v>
      </c>
      <c r="E37368">
        <v>44845.252222222232</v>
      </c>
      <c r="F37368" s="1" t="s">
        <v>100613</v>
      </c>
      <c r="J37368" s="1" t="s">
        <v>16</v>
      </c>
      <c r="K37368">
        <v>1665468192425</v>
      </c>
      <c r="L37368" s="1" t="s">
        <v>100614</v>
      </c>
      <c r="M37368" s="1" t="s">
        <v>100615</v>
      </c>
    </row>
    <row r="37369" spans="1:13" x14ac:dyDescent="0.2">
      <c r="A37369" s="1" t="s">
        <v>100358</v>
      </c>
      <c r="B37369">
        <v>98</v>
      </c>
      <c r="C37369">
        <v>1.5797142118986097E+18</v>
      </c>
      <c r="D37369" s="1" t="s">
        <v>22292</v>
      </c>
      <c r="E37369">
        <v>44845.252222222232</v>
      </c>
      <c r="F37369" s="1" t="s">
        <v>100616</v>
      </c>
      <c r="J37369" s="1" t="s">
        <v>16</v>
      </c>
      <c r="K37369">
        <v>1665468192444</v>
      </c>
      <c r="L37369" s="1" t="s">
        <v>100617</v>
      </c>
      <c r="M37369" s="1" t="s">
        <v>100618</v>
      </c>
    </row>
    <row r="37370" spans="1:13" x14ac:dyDescent="0.2">
      <c r="A37370" s="1" t="s">
        <v>100358</v>
      </c>
      <c r="B37370">
        <v>99</v>
      </c>
      <c r="C37370">
        <v>1.5797142146374697E+18</v>
      </c>
      <c r="D37370" s="1" t="s">
        <v>64</v>
      </c>
      <c r="E37370">
        <v>44845.252233796287</v>
      </c>
      <c r="F37370" s="1" t="s">
        <v>100619</v>
      </c>
      <c r="J37370" s="1" t="s">
        <v>16</v>
      </c>
      <c r="K37370">
        <v>1665468193097</v>
      </c>
      <c r="L37370" s="1" t="s">
        <v>100620</v>
      </c>
      <c r="M37370" s="1" t="s">
        <v>100621</v>
      </c>
    </row>
    <row r="37371" spans="1:13" x14ac:dyDescent="0.2">
      <c r="A37371" s="1" t="s">
        <v>100358</v>
      </c>
      <c r="B37371">
        <v>100</v>
      </c>
      <c r="C37371">
        <v>1.579714215660884E+18</v>
      </c>
      <c r="D37371" s="1" t="s">
        <v>21025</v>
      </c>
      <c r="E37371">
        <v>44845.252233796287</v>
      </c>
      <c r="F37371" s="1" t="s">
        <v>100622</v>
      </c>
      <c r="J37371" s="1" t="s">
        <v>16</v>
      </c>
      <c r="K37371">
        <v>1665468193341</v>
      </c>
      <c r="L37371" s="1" t="s">
        <v>100623</v>
      </c>
      <c r="M37371" s="1" t="s">
        <v>100624</v>
      </c>
    </row>
    <row r="37372" spans="1:13" x14ac:dyDescent="0.2">
      <c r="A37372" s="1" t="s">
        <v>100625</v>
      </c>
      <c r="B37372">
        <v>0</v>
      </c>
      <c r="C37372">
        <v>1.5797142198468239E+18</v>
      </c>
      <c r="D37372" s="1" t="s">
        <v>99429</v>
      </c>
      <c r="E37372">
        <v>44845.252245370371</v>
      </c>
      <c r="F37372" s="1" t="s">
        <v>100626</v>
      </c>
      <c r="J37372" s="1" t="s">
        <v>16</v>
      </c>
      <c r="K37372">
        <v>1665468194339</v>
      </c>
      <c r="L37372" s="1" t="s">
        <v>100627</v>
      </c>
      <c r="M37372" s="1" t="s">
        <v>100628</v>
      </c>
    </row>
    <row r="37373" spans="1:13" x14ac:dyDescent="0.2">
      <c r="A37373" s="1" t="s">
        <v>100625</v>
      </c>
      <c r="B37373">
        <v>1</v>
      </c>
      <c r="C37373">
        <v>1.5797142199642358E+18</v>
      </c>
      <c r="D37373" s="1" t="s">
        <v>100629</v>
      </c>
      <c r="E37373">
        <v>44845.252245370371</v>
      </c>
      <c r="F37373" s="1" t="s">
        <v>99654</v>
      </c>
      <c r="J37373" s="1" t="s">
        <v>2562</v>
      </c>
      <c r="K37373">
        <v>1665468194367</v>
      </c>
      <c r="L37373" s="1" t="s">
        <v>100630</v>
      </c>
      <c r="M37373" s="1" t="s">
        <v>100631</v>
      </c>
    </row>
    <row r="37374" spans="1:13" x14ac:dyDescent="0.2">
      <c r="A37374" s="1" t="s">
        <v>100625</v>
      </c>
      <c r="B37374">
        <v>2</v>
      </c>
      <c r="C37374">
        <v>1.5797142214364406E+18</v>
      </c>
      <c r="D37374" s="1" t="s">
        <v>243</v>
      </c>
      <c r="E37374">
        <v>44845.252245370371</v>
      </c>
      <c r="F37374" s="1" t="s">
        <v>32503</v>
      </c>
      <c r="J37374" s="1" t="s">
        <v>16</v>
      </c>
      <c r="K37374">
        <v>1665468194718</v>
      </c>
      <c r="L37374" s="1" t="s">
        <v>100632</v>
      </c>
      <c r="M37374" s="1" t="s">
        <v>100633</v>
      </c>
    </row>
    <row r="37375" spans="1:13" x14ac:dyDescent="0.2">
      <c r="A37375" s="1" t="s">
        <v>100625</v>
      </c>
      <c r="B37375">
        <v>3</v>
      </c>
      <c r="C37375">
        <v>1.5797142240201646E+18</v>
      </c>
      <c r="D37375" s="1" t="s">
        <v>34</v>
      </c>
      <c r="E37375">
        <v>44845.252256944441</v>
      </c>
      <c r="F37375" s="1" t="s">
        <v>100634</v>
      </c>
      <c r="J37375" s="1" t="s">
        <v>16</v>
      </c>
      <c r="K37375">
        <v>1665468195334</v>
      </c>
      <c r="L37375" s="1" t="s">
        <v>100635</v>
      </c>
      <c r="M37375" s="1" t="s">
        <v>100636</v>
      </c>
    </row>
    <row r="37376" spans="1:13" x14ac:dyDescent="0.2">
      <c r="A37376" s="1" t="s">
        <v>100625</v>
      </c>
      <c r="B37376">
        <v>4</v>
      </c>
      <c r="C37376">
        <v>1.5797142245150802E+18</v>
      </c>
      <c r="D37376" s="1" t="s">
        <v>64</v>
      </c>
      <c r="E37376">
        <v>44845.252256944441</v>
      </c>
      <c r="F37376" s="1" t="s">
        <v>39630</v>
      </c>
      <c r="J37376" s="1" t="s">
        <v>16</v>
      </c>
      <c r="K37376">
        <v>1665468195452</v>
      </c>
      <c r="L37376" s="1" t="s">
        <v>100637</v>
      </c>
      <c r="M37376" s="1" t="s">
        <v>100638</v>
      </c>
    </row>
    <row r="37377" spans="1:13" x14ac:dyDescent="0.2">
      <c r="A37377" s="1" t="s">
        <v>100625</v>
      </c>
      <c r="B37377">
        <v>5</v>
      </c>
      <c r="C37377">
        <v>1.579714225857237E+18</v>
      </c>
      <c r="D37377" s="1" t="s">
        <v>99429</v>
      </c>
      <c r="E37377">
        <v>44845.252256944441</v>
      </c>
      <c r="F37377" s="1" t="s">
        <v>100639</v>
      </c>
      <c r="J37377" s="1" t="s">
        <v>16</v>
      </c>
      <c r="K37377">
        <v>1665468195772</v>
      </c>
      <c r="L37377" s="1" t="s">
        <v>100640</v>
      </c>
      <c r="M37377" s="1" t="s">
        <v>100641</v>
      </c>
    </row>
    <row r="37378" spans="1:13" x14ac:dyDescent="0.2">
      <c r="A37378" s="1" t="s">
        <v>100625</v>
      </c>
      <c r="B37378">
        <v>6</v>
      </c>
      <c r="C37378">
        <v>1.5797142266583818E+18</v>
      </c>
      <c r="D37378" s="1" t="s">
        <v>86978</v>
      </c>
      <c r="E37378">
        <v>44845.252256944441</v>
      </c>
      <c r="F37378" s="1" t="s">
        <v>100642</v>
      </c>
      <c r="J37378" s="1" t="s">
        <v>16</v>
      </c>
      <c r="K37378">
        <v>1665468195963</v>
      </c>
      <c r="L37378" s="1" t="s">
        <v>100643</v>
      </c>
      <c r="M37378" s="1" t="s">
        <v>100644</v>
      </c>
    </row>
    <row r="37379" spans="1:13" x14ac:dyDescent="0.2">
      <c r="A37379" s="1" t="s">
        <v>100625</v>
      </c>
      <c r="B37379">
        <v>7</v>
      </c>
      <c r="C37379">
        <v>1.5797142288603668E+18</v>
      </c>
      <c r="D37379" s="1" t="s">
        <v>804</v>
      </c>
      <c r="E37379">
        <v>44845.252268518518</v>
      </c>
      <c r="F37379" s="1" t="s">
        <v>100645</v>
      </c>
      <c r="J37379" s="1" t="s">
        <v>16</v>
      </c>
      <c r="K37379">
        <v>1665468196488</v>
      </c>
      <c r="L37379" s="1" t="s">
        <v>100646</v>
      </c>
      <c r="M37379" s="1" t="s">
        <v>100647</v>
      </c>
    </row>
    <row r="37380" spans="1:13" x14ac:dyDescent="0.2">
      <c r="A37380" s="1" t="s">
        <v>100625</v>
      </c>
      <c r="B37380">
        <v>8</v>
      </c>
      <c r="C37380">
        <v>1.579714233302143E+18</v>
      </c>
      <c r="D37380" s="1" t="s">
        <v>804</v>
      </c>
      <c r="E37380">
        <v>44845.252280092587</v>
      </c>
      <c r="F37380" s="1" t="s">
        <v>100648</v>
      </c>
      <c r="J37380" s="1" t="s">
        <v>16</v>
      </c>
      <c r="K37380">
        <v>1665468197547</v>
      </c>
      <c r="L37380" s="1" t="s">
        <v>100649</v>
      </c>
      <c r="M37380" s="1" t="s">
        <v>100650</v>
      </c>
    </row>
    <row r="37381" spans="1:13" x14ac:dyDescent="0.2">
      <c r="A37381" s="1" t="s">
        <v>100625</v>
      </c>
      <c r="B37381">
        <v>9</v>
      </c>
      <c r="C37381">
        <v>1.5797142335118418E+18</v>
      </c>
      <c r="D37381" s="1" t="s">
        <v>100651</v>
      </c>
      <c r="E37381">
        <v>44845.252280092587</v>
      </c>
      <c r="F37381" s="1" t="s">
        <v>36197</v>
      </c>
      <c r="J37381" s="1" t="s">
        <v>16</v>
      </c>
      <c r="K37381">
        <v>1665468197597</v>
      </c>
      <c r="L37381" s="1" t="s">
        <v>100652</v>
      </c>
      <c r="M37381" s="1" t="s">
        <v>100653</v>
      </c>
    </row>
    <row r="37382" spans="1:13" x14ac:dyDescent="0.2">
      <c r="A37382" s="1" t="s">
        <v>100625</v>
      </c>
      <c r="B37382">
        <v>10</v>
      </c>
      <c r="C37382">
        <v>1.5797142342291005E+18</v>
      </c>
      <c r="D37382" s="1" t="s">
        <v>1047</v>
      </c>
      <c r="E37382">
        <v>44845.252280092587</v>
      </c>
      <c r="F37382" s="1" t="s">
        <v>100654</v>
      </c>
      <c r="J37382" s="1" t="s">
        <v>16</v>
      </c>
      <c r="K37382">
        <v>1665468197768</v>
      </c>
      <c r="L37382" s="1" t="s">
        <v>100655</v>
      </c>
      <c r="M37382" s="1" t="s">
        <v>100656</v>
      </c>
    </row>
    <row r="37383" spans="1:13" x14ac:dyDescent="0.2">
      <c r="A37383" s="1" t="s">
        <v>100625</v>
      </c>
      <c r="B37383">
        <v>11</v>
      </c>
      <c r="C37383">
        <v>1.5797142348204933E+18</v>
      </c>
      <c r="D37383" s="1" t="s">
        <v>149</v>
      </c>
      <c r="E37383">
        <v>44845.252280092587</v>
      </c>
      <c r="F37383" s="1" t="s">
        <v>100657</v>
      </c>
      <c r="J37383" s="1" t="s">
        <v>16</v>
      </c>
      <c r="K37383">
        <v>1665468197909</v>
      </c>
      <c r="L37383" s="1" t="s">
        <v>100658</v>
      </c>
      <c r="M37383" s="1" t="s">
        <v>100659</v>
      </c>
    </row>
    <row r="37384" spans="1:13" x14ac:dyDescent="0.2">
      <c r="A37384" s="1" t="s">
        <v>100625</v>
      </c>
      <c r="B37384">
        <v>12</v>
      </c>
      <c r="C37384">
        <v>1.5797142353321902E+18</v>
      </c>
      <c r="D37384" s="1" t="s">
        <v>550</v>
      </c>
      <c r="E37384">
        <v>44845.252291666657</v>
      </c>
      <c r="F37384" s="1" t="s">
        <v>100660</v>
      </c>
      <c r="J37384" s="1" t="s">
        <v>16</v>
      </c>
      <c r="K37384">
        <v>1665468198031</v>
      </c>
      <c r="L37384" s="1" t="s">
        <v>100661</v>
      </c>
      <c r="M37384" s="1" t="s">
        <v>100662</v>
      </c>
    </row>
    <row r="37385" spans="1:13" x14ac:dyDescent="0.2">
      <c r="A37385" s="1" t="s">
        <v>100625</v>
      </c>
      <c r="B37385">
        <v>13</v>
      </c>
      <c r="C37385">
        <v>1.5797142379871601E+18</v>
      </c>
      <c r="D37385" s="1" t="s">
        <v>75</v>
      </c>
      <c r="E37385">
        <v>44845.252291666657</v>
      </c>
      <c r="F37385" s="1" t="s">
        <v>100663</v>
      </c>
      <c r="J37385" s="1" t="s">
        <v>16</v>
      </c>
      <c r="K37385">
        <v>1665468198664</v>
      </c>
      <c r="L37385" s="1" t="s">
        <v>100664</v>
      </c>
      <c r="M37385" s="1" t="s">
        <v>100665</v>
      </c>
    </row>
    <row r="37386" spans="1:13" x14ac:dyDescent="0.2">
      <c r="A37386" s="1" t="s">
        <v>100625</v>
      </c>
      <c r="B37386">
        <v>14</v>
      </c>
      <c r="C37386">
        <v>1.5797142387337462E+18</v>
      </c>
      <c r="D37386" s="1" t="s">
        <v>64</v>
      </c>
      <c r="E37386">
        <v>44845.252291666657</v>
      </c>
      <c r="F37386" s="1" t="s">
        <v>100666</v>
      </c>
      <c r="J37386" s="1" t="s">
        <v>16</v>
      </c>
      <c r="K37386">
        <v>1665468198842</v>
      </c>
      <c r="L37386" s="1" t="s">
        <v>100667</v>
      </c>
      <c r="M37386" s="1" t="s">
        <v>100668</v>
      </c>
    </row>
    <row r="37387" spans="1:13" x14ac:dyDescent="0.2">
      <c r="A37387" s="1" t="s">
        <v>100625</v>
      </c>
      <c r="B37387">
        <v>15</v>
      </c>
      <c r="C37387">
        <v>1.5797142405708636E+18</v>
      </c>
      <c r="D37387" s="1" t="s">
        <v>64</v>
      </c>
      <c r="E37387">
        <v>44845.252303240741</v>
      </c>
      <c r="F37387" s="1" t="s">
        <v>100669</v>
      </c>
      <c r="J37387" s="1" t="s">
        <v>16</v>
      </c>
      <c r="K37387">
        <v>1665468199280</v>
      </c>
      <c r="L37387" s="1" t="s">
        <v>100670</v>
      </c>
      <c r="M37387" s="1" t="s">
        <v>100671</v>
      </c>
    </row>
    <row r="37388" spans="1:13" x14ac:dyDescent="0.2">
      <c r="A37388" s="1" t="s">
        <v>100625</v>
      </c>
      <c r="B37388">
        <v>16</v>
      </c>
      <c r="C37388">
        <v>1.5797142431881175E+18</v>
      </c>
      <c r="D37388" s="1" t="s">
        <v>55100</v>
      </c>
      <c r="E37388">
        <v>44845.252303240741</v>
      </c>
      <c r="F37388" s="1" t="s">
        <v>100672</v>
      </c>
      <c r="J37388" s="1" t="s">
        <v>16</v>
      </c>
      <c r="K37388">
        <v>1665468199904</v>
      </c>
      <c r="L37388" s="1" t="s">
        <v>100673</v>
      </c>
      <c r="M37388" s="1" t="s">
        <v>100674</v>
      </c>
    </row>
    <row r="37389" spans="1:13" x14ac:dyDescent="0.2">
      <c r="A37389" s="1" t="s">
        <v>100625</v>
      </c>
      <c r="B37389">
        <v>17</v>
      </c>
      <c r="C37389">
        <v>1.5797142447777628E+18</v>
      </c>
      <c r="D37389" s="1" t="s">
        <v>804</v>
      </c>
      <c r="E37389">
        <v>44845.252314814818</v>
      </c>
      <c r="F37389" s="1" t="s">
        <v>100675</v>
      </c>
      <c r="J37389" s="1" t="s">
        <v>16</v>
      </c>
      <c r="K37389">
        <v>1665468200283</v>
      </c>
      <c r="L37389" s="1" t="s">
        <v>100676</v>
      </c>
      <c r="M37389" s="1" t="s">
        <v>100677</v>
      </c>
    </row>
    <row r="37390" spans="1:13" x14ac:dyDescent="0.2">
      <c r="A37390" s="1" t="s">
        <v>100625</v>
      </c>
      <c r="B37390">
        <v>18</v>
      </c>
      <c r="C37390">
        <v>1.5797142466232566E+18</v>
      </c>
      <c r="D37390" s="1" t="s">
        <v>64</v>
      </c>
      <c r="E37390">
        <v>44845.252314814818</v>
      </c>
      <c r="F37390" s="1" t="s">
        <v>100678</v>
      </c>
      <c r="J37390" s="1" t="s">
        <v>16</v>
      </c>
      <c r="K37390">
        <v>1665468200723</v>
      </c>
      <c r="L37390" s="1" t="s">
        <v>100679</v>
      </c>
      <c r="M37390" s="1" t="s">
        <v>100680</v>
      </c>
    </row>
    <row r="37391" spans="1:13" x14ac:dyDescent="0.2">
      <c r="A37391" s="1" t="s">
        <v>100625</v>
      </c>
      <c r="B37391">
        <v>19</v>
      </c>
      <c r="C37391">
        <v>1.5797142484142121E+18</v>
      </c>
      <c r="D37391" s="1" t="s">
        <v>205</v>
      </c>
      <c r="E37391">
        <v>44845.252326388887</v>
      </c>
      <c r="F37391" s="1" t="s">
        <v>100681</v>
      </c>
      <c r="J37391" s="1" t="s">
        <v>16</v>
      </c>
      <c r="K37391">
        <v>1665468201150</v>
      </c>
      <c r="L37391" s="1" t="s">
        <v>100682</v>
      </c>
      <c r="M37391" s="1" t="s">
        <v>100683</v>
      </c>
    </row>
    <row r="37392" spans="1:13" x14ac:dyDescent="0.2">
      <c r="A37392" s="1" t="s">
        <v>100625</v>
      </c>
      <c r="B37392">
        <v>20</v>
      </c>
      <c r="C37392">
        <v>1.5797142492614615E+18</v>
      </c>
      <c r="D37392" s="1" t="s">
        <v>99429</v>
      </c>
      <c r="E37392">
        <v>44845.252326388887</v>
      </c>
      <c r="F37392" s="1" t="s">
        <v>21266</v>
      </c>
      <c r="J37392" s="1" t="s">
        <v>16</v>
      </c>
      <c r="K37392">
        <v>1665468201352</v>
      </c>
      <c r="L37392" s="1" t="s">
        <v>100684</v>
      </c>
      <c r="M37392" s="1" t="s">
        <v>100685</v>
      </c>
    </row>
    <row r="37393" spans="1:13" x14ac:dyDescent="0.2">
      <c r="A37393" s="1" t="s">
        <v>100625</v>
      </c>
      <c r="B37393">
        <v>21</v>
      </c>
      <c r="C37393">
        <v>1.5797142507881882E+18</v>
      </c>
      <c r="D37393" s="1" t="s">
        <v>546</v>
      </c>
      <c r="E37393">
        <v>44845.252326388887</v>
      </c>
      <c r="F37393" s="1" t="s">
        <v>19204</v>
      </c>
      <c r="J37393" s="1" t="s">
        <v>16</v>
      </c>
      <c r="K37393">
        <v>1665468201716</v>
      </c>
      <c r="L37393" s="1" t="s">
        <v>100686</v>
      </c>
      <c r="M37393" s="1" t="s">
        <v>100687</v>
      </c>
    </row>
    <row r="37394" spans="1:13" x14ac:dyDescent="0.2">
      <c r="A37394" s="1" t="s">
        <v>100625</v>
      </c>
      <c r="B37394">
        <v>22</v>
      </c>
      <c r="C37394">
        <v>1.5797142531453993E+18</v>
      </c>
      <c r="D37394" s="1" t="s">
        <v>100688</v>
      </c>
      <c r="E37394">
        <v>44845.252337962957</v>
      </c>
      <c r="F37394" s="1" t="s">
        <v>99654</v>
      </c>
      <c r="J37394" s="1" t="s">
        <v>2562</v>
      </c>
      <c r="K37394">
        <v>1665468202278</v>
      </c>
      <c r="L37394" s="1" t="s">
        <v>100689</v>
      </c>
      <c r="M37394" s="1" t="s">
        <v>100690</v>
      </c>
    </row>
    <row r="37395" spans="1:13" x14ac:dyDescent="0.2">
      <c r="A37395" s="1" t="s">
        <v>100625</v>
      </c>
      <c r="B37395">
        <v>23</v>
      </c>
      <c r="C37395">
        <v>1.5797142532083261E+18</v>
      </c>
      <c r="D37395" s="1" t="s">
        <v>71</v>
      </c>
      <c r="E37395">
        <v>44845.252337962957</v>
      </c>
      <c r="F37395" s="1" t="s">
        <v>32503</v>
      </c>
      <c r="J37395" s="1" t="s">
        <v>16</v>
      </c>
      <c r="K37395">
        <v>1665468202293</v>
      </c>
      <c r="L37395" s="1" t="s">
        <v>100691</v>
      </c>
      <c r="M37395" s="1" t="s">
        <v>100692</v>
      </c>
    </row>
    <row r="37396" spans="1:13" x14ac:dyDescent="0.2">
      <c r="A37396" s="1" t="s">
        <v>100625</v>
      </c>
      <c r="B37396">
        <v>24</v>
      </c>
      <c r="C37396">
        <v>1.5797142537116303E+18</v>
      </c>
      <c r="D37396" s="1" t="s">
        <v>64</v>
      </c>
      <c r="E37396">
        <v>44845.252337962957</v>
      </c>
      <c r="F37396" s="1" t="s">
        <v>100693</v>
      </c>
      <c r="J37396" s="1" t="s">
        <v>16</v>
      </c>
      <c r="K37396">
        <v>1665468202413</v>
      </c>
      <c r="L37396" s="1" t="s">
        <v>100694</v>
      </c>
      <c r="M37396" s="1" t="s">
        <v>100695</v>
      </c>
    </row>
    <row r="37397" spans="1:13" x14ac:dyDescent="0.2">
      <c r="A37397" s="1" t="s">
        <v>100625</v>
      </c>
      <c r="B37397">
        <v>25</v>
      </c>
      <c r="C37397">
        <v>1.5797142551041352E+18</v>
      </c>
      <c r="D37397" s="1" t="s">
        <v>14</v>
      </c>
      <c r="E37397">
        <v>44845.252337962957</v>
      </c>
      <c r="F37397" s="1" t="s">
        <v>100696</v>
      </c>
      <c r="J37397" s="1" t="s">
        <v>16</v>
      </c>
      <c r="K37397">
        <v>1665468202745</v>
      </c>
      <c r="L37397" s="1" t="s">
        <v>100697</v>
      </c>
      <c r="M37397" s="1" t="s">
        <v>100698</v>
      </c>
    </row>
    <row r="37398" spans="1:13" x14ac:dyDescent="0.2">
      <c r="A37398" s="1" t="s">
        <v>100625</v>
      </c>
      <c r="B37398">
        <v>26</v>
      </c>
      <c r="C37398">
        <v>1.5797142577213604E+18</v>
      </c>
      <c r="D37398" s="1" t="s">
        <v>149</v>
      </c>
      <c r="E37398">
        <v>44845.252349537041</v>
      </c>
      <c r="F37398" s="1" t="s">
        <v>100699</v>
      </c>
      <c r="J37398" s="1" t="s">
        <v>16</v>
      </c>
      <c r="K37398">
        <v>1665468203369</v>
      </c>
      <c r="L37398" s="1" t="s">
        <v>100700</v>
      </c>
      <c r="M37398" s="1" t="s">
        <v>100701</v>
      </c>
    </row>
    <row r="37399" spans="1:13" x14ac:dyDescent="0.2">
      <c r="A37399" s="1" t="s">
        <v>100625</v>
      </c>
      <c r="B37399">
        <v>27</v>
      </c>
      <c r="C37399">
        <v>1.5797142589251543E+18</v>
      </c>
      <c r="D37399" s="1" t="s">
        <v>39547</v>
      </c>
      <c r="E37399">
        <v>44845.252349537041</v>
      </c>
      <c r="F37399" s="1" t="s">
        <v>1532</v>
      </c>
      <c r="J37399" s="1" t="s">
        <v>16</v>
      </c>
      <c r="K37399">
        <v>1665468203656</v>
      </c>
      <c r="L37399" s="1" t="s">
        <v>100702</v>
      </c>
      <c r="M37399" s="1" t="s">
        <v>100703</v>
      </c>
    </row>
    <row r="37400" spans="1:13" x14ac:dyDescent="0.2">
      <c r="A37400" s="1" t="s">
        <v>100625</v>
      </c>
      <c r="B37400">
        <v>28</v>
      </c>
      <c r="C37400">
        <v>1.5797142601498829E+18</v>
      </c>
      <c r="D37400" s="1" t="s">
        <v>14</v>
      </c>
      <c r="E37400">
        <v>44845.252349537041</v>
      </c>
      <c r="F37400" s="1" t="s">
        <v>100704</v>
      </c>
      <c r="J37400" s="1" t="s">
        <v>16</v>
      </c>
      <c r="K37400">
        <v>1665468203948</v>
      </c>
      <c r="L37400" s="1" t="s">
        <v>100705</v>
      </c>
      <c r="M37400" s="1" t="s">
        <v>100706</v>
      </c>
    </row>
    <row r="37401" spans="1:13" x14ac:dyDescent="0.2">
      <c r="A37401" s="1" t="s">
        <v>100625</v>
      </c>
      <c r="B37401">
        <v>29</v>
      </c>
      <c r="C37401">
        <v>1.5797142688069181E+18</v>
      </c>
      <c r="D37401" s="1" t="s">
        <v>149</v>
      </c>
      <c r="E37401">
        <v>44845.252384259264</v>
      </c>
      <c r="F37401" s="1" t="s">
        <v>100707</v>
      </c>
      <c r="J37401" s="1" t="s">
        <v>16</v>
      </c>
      <c r="K37401">
        <v>1665468206012</v>
      </c>
      <c r="L37401" s="1" t="s">
        <v>100708</v>
      </c>
      <c r="M37401" s="1" t="s">
        <v>100709</v>
      </c>
    </row>
    <row r="37402" spans="1:13" x14ac:dyDescent="0.2">
      <c r="A37402" s="1" t="s">
        <v>100625</v>
      </c>
      <c r="B37402">
        <v>30</v>
      </c>
      <c r="C37402">
        <v>1.5797142714954834E+18</v>
      </c>
      <c r="D37402" s="1" t="s">
        <v>86978</v>
      </c>
      <c r="E37402">
        <v>44845.252384259264</v>
      </c>
      <c r="F37402" s="1" t="s">
        <v>100710</v>
      </c>
      <c r="J37402" s="1" t="s">
        <v>16</v>
      </c>
      <c r="K37402">
        <v>1665468206653</v>
      </c>
      <c r="L37402" s="1" t="s">
        <v>100711</v>
      </c>
      <c r="M37402" s="1" t="s">
        <v>100712</v>
      </c>
    </row>
    <row r="37403" spans="1:13" x14ac:dyDescent="0.2">
      <c r="A37403" s="1" t="s">
        <v>100625</v>
      </c>
      <c r="B37403">
        <v>31</v>
      </c>
      <c r="C37403">
        <v>1.5797142729047736E+18</v>
      </c>
      <c r="D37403" s="1" t="s">
        <v>149</v>
      </c>
      <c r="E37403">
        <v>44845.252384259264</v>
      </c>
      <c r="F37403" s="1" t="s">
        <v>19969</v>
      </c>
      <c r="J37403" s="1" t="s">
        <v>16</v>
      </c>
      <c r="K37403">
        <v>1665468206989</v>
      </c>
      <c r="L37403" s="1" t="s">
        <v>100713</v>
      </c>
      <c r="M37403" s="1" t="s">
        <v>100714</v>
      </c>
    </row>
    <row r="37404" spans="1:13" x14ac:dyDescent="0.2">
      <c r="A37404" s="1" t="s">
        <v>100625</v>
      </c>
      <c r="B37404">
        <v>32</v>
      </c>
      <c r="C37404">
        <v>1.5797142748882534E+18</v>
      </c>
      <c r="D37404" s="1" t="s">
        <v>71</v>
      </c>
      <c r="E37404">
        <v>44845.252395833333</v>
      </c>
      <c r="F37404" s="1" t="s">
        <v>100715</v>
      </c>
      <c r="J37404" s="1" t="s">
        <v>16</v>
      </c>
      <c r="K37404">
        <v>1665468207462</v>
      </c>
      <c r="L37404" s="1" t="s">
        <v>100716</v>
      </c>
      <c r="M37404" s="1" t="s">
        <v>100717</v>
      </c>
    </row>
    <row r="37405" spans="1:13" x14ac:dyDescent="0.2">
      <c r="A37405" s="1" t="s">
        <v>100625</v>
      </c>
      <c r="B37405">
        <v>33</v>
      </c>
      <c r="C37405">
        <v>1.5797142749473997E+18</v>
      </c>
      <c r="D37405" s="1" t="s">
        <v>100428</v>
      </c>
      <c r="E37405">
        <v>44845.252395833333</v>
      </c>
      <c r="F37405" s="1" t="s">
        <v>100718</v>
      </c>
      <c r="J37405" s="1" t="s">
        <v>16</v>
      </c>
      <c r="K37405">
        <v>1665468207476</v>
      </c>
      <c r="L37405" s="1" t="s">
        <v>100719</v>
      </c>
      <c r="M37405" s="1" t="s">
        <v>100720</v>
      </c>
    </row>
    <row r="37406" spans="1:13" x14ac:dyDescent="0.2">
      <c r="A37406" s="1" t="s">
        <v>100625</v>
      </c>
      <c r="B37406">
        <v>34</v>
      </c>
      <c r="C37406">
        <v>1.5797142764867092E+18</v>
      </c>
      <c r="D37406" s="1" t="s">
        <v>82</v>
      </c>
      <c r="E37406">
        <v>44845.252395833333</v>
      </c>
      <c r="F37406" s="1" t="s">
        <v>100721</v>
      </c>
      <c r="J37406" s="1" t="s">
        <v>16</v>
      </c>
      <c r="K37406">
        <v>1665468207843</v>
      </c>
      <c r="L37406" s="1" t="s">
        <v>100722</v>
      </c>
      <c r="M37406" s="1" t="s">
        <v>100723</v>
      </c>
    </row>
    <row r="37407" spans="1:13" x14ac:dyDescent="0.2">
      <c r="A37407" s="1" t="s">
        <v>100625</v>
      </c>
      <c r="B37407">
        <v>35</v>
      </c>
      <c r="C37407">
        <v>1.5797142776275272E+18</v>
      </c>
      <c r="D37407" s="1" t="s">
        <v>804</v>
      </c>
      <c r="E37407">
        <v>44845.25240740741</v>
      </c>
      <c r="F37407" s="1" t="s">
        <v>100724</v>
      </c>
      <c r="J37407" s="1" t="s">
        <v>16</v>
      </c>
      <c r="K37407">
        <v>1665468208115</v>
      </c>
      <c r="L37407" s="1" t="s">
        <v>100725</v>
      </c>
      <c r="M37407" s="1" t="s">
        <v>100726</v>
      </c>
    </row>
    <row r="37408" spans="1:13" x14ac:dyDescent="0.2">
      <c r="A37408" s="1" t="s">
        <v>100625</v>
      </c>
      <c r="B37408">
        <v>36</v>
      </c>
      <c r="C37408">
        <v>1.5797142781514465E+18</v>
      </c>
      <c r="D37408" s="1" t="s">
        <v>34</v>
      </c>
      <c r="E37408">
        <v>44845.25240740741</v>
      </c>
      <c r="F37408" s="1" t="s">
        <v>100666</v>
      </c>
      <c r="J37408" s="1" t="s">
        <v>16</v>
      </c>
      <c r="K37408">
        <v>1665468208240</v>
      </c>
      <c r="L37408" s="1" t="s">
        <v>100727</v>
      </c>
      <c r="M37408" s="1" t="s">
        <v>100728</v>
      </c>
    </row>
    <row r="37409" spans="1:13" x14ac:dyDescent="0.2">
      <c r="A37409" s="1" t="s">
        <v>100625</v>
      </c>
      <c r="B37409">
        <v>37</v>
      </c>
      <c r="C37409">
        <v>1.5797142787809976E+18</v>
      </c>
      <c r="D37409" s="1" t="s">
        <v>100729</v>
      </c>
      <c r="E37409">
        <v>44845.25240740741</v>
      </c>
      <c r="F37409" s="1" t="s">
        <v>99654</v>
      </c>
      <c r="J37409" s="1" t="s">
        <v>2562</v>
      </c>
      <c r="K37409">
        <v>1665468208390</v>
      </c>
      <c r="L37409" s="1" t="s">
        <v>100730</v>
      </c>
      <c r="M37409" s="1" t="s">
        <v>100731</v>
      </c>
    </row>
    <row r="37410" spans="1:13" x14ac:dyDescent="0.2">
      <c r="A37410" s="1" t="s">
        <v>100625</v>
      </c>
      <c r="B37410">
        <v>38</v>
      </c>
      <c r="C37410">
        <v>1.5797142812514386E+18</v>
      </c>
      <c r="D37410" s="1" t="s">
        <v>86978</v>
      </c>
      <c r="E37410">
        <v>44845.25240740741</v>
      </c>
      <c r="F37410" s="1" t="s">
        <v>100732</v>
      </c>
      <c r="J37410" s="1" t="s">
        <v>16</v>
      </c>
      <c r="K37410">
        <v>1665468208979</v>
      </c>
      <c r="L37410" s="1" t="s">
        <v>100733</v>
      </c>
      <c r="M37410" s="1" t="s">
        <v>100734</v>
      </c>
    </row>
    <row r="37411" spans="1:13" x14ac:dyDescent="0.2">
      <c r="A37411" s="1" t="s">
        <v>100625</v>
      </c>
      <c r="B37411">
        <v>39</v>
      </c>
      <c r="C37411">
        <v>1.5797142846487962E+18</v>
      </c>
      <c r="D37411" s="1" t="s">
        <v>18209</v>
      </c>
      <c r="E37411">
        <v>44845.252418981479</v>
      </c>
      <c r="F37411" s="1" t="s">
        <v>100735</v>
      </c>
      <c r="J37411" s="1" t="s">
        <v>16</v>
      </c>
      <c r="K37411">
        <v>1665468209789</v>
      </c>
      <c r="L37411" s="1" t="s">
        <v>100736</v>
      </c>
      <c r="M37411" s="1" t="s">
        <v>100737</v>
      </c>
    </row>
    <row r="37412" spans="1:13" x14ac:dyDescent="0.2">
      <c r="A37412" s="1" t="s">
        <v>100625</v>
      </c>
      <c r="B37412">
        <v>40</v>
      </c>
      <c r="C37412">
        <v>1.5797142869137531E+18</v>
      </c>
      <c r="D37412" s="1" t="s">
        <v>1181</v>
      </c>
      <c r="E37412">
        <v>44845.252430555563</v>
      </c>
      <c r="F37412" s="1" t="s">
        <v>100738</v>
      </c>
      <c r="J37412" s="1" t="s">
        <v>16</v>
      </c>
      <c r="K37412">
        <v>1665468210329</v>
      </c>
      <c r="L37412" s="1" t="s">
        <v>100739</v>
      </c>
      <c r="M37412" s="1" t="s">
        <v>100740</v>
      </c>
    </row>
    <row r="37413" spans="1:13" x14ac:dyDescent="0.2">
      <c r="A37413" s="1" t="s">
        <v>100625</v>
      </c>
      <c r="B37413">
        <v>41</v>
      </c>
      <c r="C37413">
        <v>1.5797142872283095E+18</v>
      </c>
      <c r="D37413" s="1" t="s">
        <v>26</v>
      </c>
      <c r="E37413">
        <v>44845.252430555563</v>
      </c>
      <c r="F37413" s="1" t="s">
        <v>100741</v>
      </c>
      <c r="J37413" s="1" t="s">
        <v>16</v>
      </c>
      <c r="K37413">
        <v>1665468210404</v>
      </c>
      <c r="L37413" s="1" t="s">
        <v>100742</v>
      </c>
      <c r="M37413" s="1" t="s">
        <v>100743</v>
      </c>
    </row>
    <row r="37414" spans="1:13" x14ac:dyDescent="0.2">
      <c r="A37414" s="1" t="s">
        <v>100625</v>
      </c>
      <c r="B37414">
        <v>42</v>
      </c>
      <c r="C37414">
        <v>1.5797142874296402E+18</v>
      </c>
      <c r="D37414" s="1" t="s">
        <v>546</v>
      </c>
      <c r="E37414">
        <v>44845.252430555563</v>
      </c>
      <c r="F37414" s="1" t="s">
        <v>100744</v>
      </c>
      <c r="J37414" s="1" t="s">
        <v>16</v>
      </c>
      <c r="K37414">
        <v>1665468210452</v>
      </c>
      <c r="L37414" s="1" t="s">
        <v>100745</v>
      </c>
      <c r="M37414" s="1" t="s">
        <v>100746</v>
      </c>
    </row>
    <row r="37415" spans="1:13" x14ac:dyDescent="0.2">
      <c r="A37415" s="1" t="s">
        <v>100625</v>
      </c>
      <c r="B37415">
        <v>43</v>
      </c>
      <c r="C37415">
        <v>1.5797142875303158E+18</v>
      </c>
      <c r="D37415" s="1" t="s">
        <v>428</v>
      </c>
      <c r="E37415">
        <v>44845.252430555563</v>
      </c>
      <c r="F37415" s="1" t="s">
        <v>100747</v>
      </c>
      <c r="J37415" s="1" t="s">
        <v>16</v>
      </c>
      <c r="K37415">
        <v>1665468210476</v>
      </c>
      <c r="L37415" s="1" t="s">
        <v>100748</v>
      </c>
      <c r="M37415" s="1" t="s">
        <v>100749</v>
      </c>
    </row>
    <row r="37416" spans="1:13" x14ac:dyDescent="0.2">
      <c r="A37416" s="1" t="s">
        <v>100625</v>
      </c>
      <c r="B37416">
        <v>44</v>
      </c>
      <c r="C37416">
        <v>1.5797142878700216E+18</v>
      </c>
      <c r="D37416" s="1" t="s">
        <v>37480</v>
      </c>
      <c r="E37416">
        <v>44845.252430555563</v>
      </c>
      <c r="F37416" s="1" t="s">
        <v>3133</v>
      </c>
      <c r="J37416" s="1" t="s">
        <v>16</v>
      </c>
      <c r="K37416">
        <v>1665468210557</v>
      </c>
      <c r="L37416" s="1" t="s">
        <v>100750</v>
      </c>
      <c r="M37416" s="1" t="s">
        <v>100751</v>
      </c>
    </row>
    <row r="37417" spans="1:13" x14ac:dyDescent="0.2">
      <c r="A37417" s="1" t="s">
        <v>100625</v>
      </c>
      <c r="B37417">
        <v>45</v>
      </c>
      <c r="C37417">
        <v>1.5797142890822001E+18</v>
      </c>
      <c r="D37417" s="1" t="s">
        <v>54382</v>
      </c>
      <c r="E37417">
        <v>44845.252430555563</v>
      </c>
      <c r="F37417" s="1" t="s">
        <v>8932</v>
      </c>
      <c r="J37417" s="1" t="s">
        <v>16</v>
      </c>
      <c r="K37417">
        <v>1665468210846</v>
      </c>
      <c r="L37417" s="1" t="s">
        <v>100752</v>
      </c>
      <c r="M37417" s="1" t="s">
        <v>100753</v>
      </c>
    </row>
    <row r="37418" spans="1:13" x14ac:dyDescent="0.2">
      <c r="A37418" s="1" t="s">
        <v>100625</v>
      </c>
      <c r="B37418">
        <v>46</v>
      </c>
      <c r="C37418">
        <v>1.579714289942016E+18</v>
      </c>
      <c r="D37418" s="1" t="s">
        <v>50</v>
      </c>
      <c r="E37418">
        <v>44845.252442129633</v>
      </c>
      <c r="F37418" s="1" t="s">
        <v>100754</v>
      </c>
      <c r="J37418" s="1" t="s">
        <v>16</v>
      </c>
      <c r="K37418">
        <v>1665468211051</v>
      </c>
      <c r="L37418" s="1" t="s">
        <v>100755</v>
      </c>
      <c r="M37418" s="1" t="s">
        <v>100756</v>
      </c>
    </row>
    <row r="37419" spans="1:13" x14ac:dyDescent="0.2">
      <c r="A37419" s="1" t="s">
        <v>100625</v>
      </c>
      <c r="B37419">
        <v>47</v>
      </c>
      <c r="C37419">
        <v>1.5797142900301087E+18</v>
      </c>
      <c r="D37419" s="1" t="s">
        <v>546</v>
      </c>
      <c r="E37419">
        <v>44845.252442129633</v>
      </c>
      <c r="F37419" s="1" t="s">
        <v>100757</v>
      </c>
      <c r="J37419" s="1" t="s">
        <v>16</v>
      </c>
      <c r="K37419">
        <v>1665468211072</v>
      </c>
      <c r="L37419" s="1" t="s">
        <v>100758</v>
      </c>
      <c r="M37419" s="1" t="s">
        <v>100759</v>
      </c>
    </row>
    <row r="37420" spans="1:13" x14ac:dyDescent="0.2">
      <c r="A37420" s="1" t="s">
        <v>100625</v>
      </c>
      <c r="B37420">
        <v>48</v>
      </c>
      <c r="C37420">
        <v>1.5797142921314509E+18</v>
      </c>
      <c r="D37420" s="1" t="s">
        <v>75</v>
      </c>
      <c r="E37420">
        <v>44845.252442129633</v>
      </c>
      <c r="F37420" s="1" t="s">
        <v>100760</v>
      </c>
      <c r="J37420" s="1" t="s">
        <v>16</v>
      </c>
      <c r="K37420">
        <v>1665468211573</v>
      </c>
      <c r="L37420" s="1" t="s">
        <v>100761</v>
      </c>
      <c r="M37420" s="1" t="s">
        <v>100762</v>
      </c>
    </row>
    <row r="37421" spans="1:13" x14ac:dyDescent="0.2">
      <c r="A37421" s="1" t="s">
        <v>100625</v>
      </c>
      <c r="B37421">
        <v>49</v>
      </c>
      <c r="C37421">
        <v>1.5797142928234947E+18</v>
      </c>
      <c r="D37421" s="1" t="s">
        <v>64</v>
      </c>
      <c r="E37421">
        <v>44845.252442129633</v>
      </c>
      <c r="F37421" s="1" t="s">
        <v>97537</v>
      </c>
      <c r="J37421" s="1" t="s">
        <v>16</v>
      </c>
      <c r="K37421">
        <v>1665468211738</v>
      </c>
      <c r="L37421" s="1" t="s">
        <v>100763</v>
      </c>
      <c r="M37421" s="1" t="s">
        <v>100764</v>
      </c>
    </row>
    <row r="37422" spans="1:13" x14ac:dyDescent="0.2">
      <c r="A37422" s="1" t="s">
        <v>100625</v>
      </c>
      <c r="B37422">
        <v>50</v>
      </c>
      <c r="C37422">
        <v>1.5797142929283809E+18</v>
      </c>
      <c r="D37422" s="1" t="s">
        <v>50</v>
      </c>
      <c r="E37422">
        <v>44845.252442129633</v>
      </c>
      <c r="F37422" s="1" t="s">
        <v>99654</v>
      </c>
      <c r="J37422" s="1" t="s">
        <v>16</v>
      </c>
      <c r="K37422">
        <v>1665468211763</v>
      </c>
      <c r="L37422" s="1" t="s">
        <v>100765</v>
      </c>
      <c r="M37422" s="1" t="s">
        <v>100766</v>
      </c>
    </row>
    <row r="37423" spans="1:13" x14ac:dyDescent="0.2">
      <c r="A37423" s="1" t="s">
        <v>100625</v>
      </c>
      <c r="B37423">
        <v>51</v>
      </c>
      <c r="C37423">
        <v>1.5797142933855314E+18</v>
      </c>
      <c r="D37423" s="1" t="s">
        <v>516</v>
      </c>
      <c r="E37423">
        <v>44845.252442129633</v>
      </c>
      <c r="F37423" s="1" t="s">
        <v>100767</v>
      </c>
      <c r="J37423" s="1" t="s">
        <v>16</v>
      </c>
      <c r="K37423">
        <v>1665468211872</v>
      </c>
      <c r="L37423" s="1" t="s">
        <v>100768</v>
      </c>
      <c r="M37423" s="1" t="s">
        <v>100769</v>
      </c>
    </row>
    <row r="37424" spans="1:13" x14ac:dyDescent="0.2">
      <c r="A37424" s="1" t="s">
        <v>100625</v>
      </c>
      <c r="B37424">
        <v>52</v>
      </c>
      <c r="C37424">
        <v>1.5797142951513661E+18</v>
      </c>
      <c r="D37424" s="1" t="s">
        <v>149</v>
      </c>
      <c r="E37424">
        <v>44845.252453703702</v>
      </c>
      <c r="F37424" s="1" t="s">
        <v>100770</v>
      </c>
      <c r="J37424" s="1" t="s">
        <v>16</v>
      </c>
      <c r="K37424">
        <v>1665468212293</v>
      </c>
      <c r="L37424" s="1" t="s">
        <v>100771</v>
      </c>
      <c r="M37424" s="1" t="s">
        <v>100772</v>
      </c>
    </row>
    <row r="37425" spans="1:13" x14ac:dyDescent="0.2">
      <c r="A37425" s="1" t="s">
        <v>100625</v>
      </c>
      <c r="B37425">
        <v>53</v>
      </c>
      <c r="C37425">
        <v>1.5797142951555236E+18</v>
      </c>
      <c r="D37425" s="1" t="s">
        <v>34</v>
      </c>
      <c r="E37425">
        <v>44845.252453703702</v>
      </c>
      <c r="F37425" s="1" t="s">
        <v>100773</v>
      </c>
      <c r="J37425" s="1" t="s">
        <v>16</v>
      </c>
      <c r="K37425">
        <v>1665468212294</v>
      </c>
      <c r="L37425" s="1" t="s">
        <v>100774</v>
      </c>
      <c r="M37425" s="1" t="s">
        <v>100775</v>
      </c>
    </row>
    <row r="37426" spans="1:13" x14ac:dyDescent="0.2">
      <c r="A37426" s="1" t="s">
        <v>100625</v>
      </c>
      <c r="B37426">
        <v>54</v>
      </c>
      <c r="C37426">
        <v>1.579714295885353E+18</v>
      </c>
      <c r="D37426" s="1" t="s">
        <v>224</v>
      </c>
      <c r="E37426">
        <v>44845.252453703702</v>
      </c>
      <c r="F37426" s="1" t="s">
        <v>32503</v>
      </c>
      <c r="J37426" s="1" t="s">
        <v>16</v>
      </c>
      <c r="K37426">
        <v>1665468212468</v>
      </c>
      <c r="L37426" s="1" t="s">
        <v>100776</v>
      </c>
      <c r="M37426" s="1" t="s">
        <v>100777</v>
      </c>
    </row>
    <row r="37427" spans="1:13" x14ac:dyDescent="0.2">
      <c r="A37427" s="1" t="s">
        <v>100625</v>
      </c>
      <c r="B37427">
        <v>55</v>
      </c>
      <c r="C37427">
        <v>1.5797142980454236E+18</v>
      </c>
      <c r="D37427" s="1" t="s">
        <v>2896</v>
      </c>
      <c r="E37427">
        <v>44845.252453703702</v>
      </c>
      <c r="F37427" s="1" t="s">
        <v>100724</v>
      </c>
      <c r="J37427" s="1" t="s">
        <v>16</v>
      </c>
      <c r="K37427">
        <v>1665468212983</v>
      </c>
      <c r="L37427" s="1" t="s">
        <v>100778</v>
      </c>
      <c r="M37427" s="1" t="s">
        <v>100779</v>
      </c>
    </row>
    <row r="37428" spans="1:13" x14ac:dyDescent="0.2">
      <c r="A37428" s="1" t="s">
        <v>100625</v>
      </c>
      <c r="B37428">
        <v>56</v>
      </c>
      <c r="C37428">
        <v>1.5797143013421588E+18</v>
      </c>
      <c r="D37428" s="1" t="s">
        <v>14</v>
      </c>
      <c r="E37428">
        <v>44845.252465277779</v>
      </c>
      <c r="F37428" s="1" t="s">
        <v>100780</v>
      </c>
      <c r="J37428" s="1" t="s">
        <v>16</v>
      </c>
      <c r="K37428">
        <v>1665468213769</v>
      </c>
      <c r="L37428" s="1" t="s">
        <v>100781</v>
      </c>
      <c r="M37428" s="1" t="s">
        <v>100782</v>
      </c>
    </row>
    <row r="37429" spans="1:13" x14ac:dyDescent="0.2">
      <c r="A37429" s="1" t="s">
        <v>100625</v>
      </c>
      <c r="B37429">
        <v>57</v>
      </c>
      <c r="C37429">
        <v>1.5797143022438973E+18</v>
      </c>
      <c r="D37429" s="1" t="s">
        <v>14</v>
      </c>
      <c r="E37429">
        <v>44845.252465277779</v>
      </c>
      <c r="F37429" s="1" t="s">
        <v>99961</v>
      </c>
      <c r="J37429" s="1" t="s">
        <v>16</v>
      </c>
      <c r="K37429">
        <v>1665468213984</v>
      </c>
      <c r="L37429" s="1" t="s">
        <v>100783</v>
      </c>
      <c r="M37429" s="1" t="s">
        <v>100784</v>
      </c>
    </row>
    <row r="37430" spans="1:13" x14ac:dyDescent="0.2">
      <c r="A37430" s="1" t="s">
        <v>100625</v>
      </c>
      <c r="B37430">
        <v>58</v>
      </c>
      <c r="C37430">
        <v>1.5797143047689011E+18</v>
      </c>
      <c r="D37430" s="1" t="s">
        <v>99429</v>
      </c>
      <c r="E37430">
        <v>44845.252476851849</v>
      </c>
      <c r="F37430" s="1" t="s">
        <v>100785</v>
      </c>
      <c r="J37430" s="1" t="s">
        <v>16</v>
      </c>
      <c r="K37430">
        <v>1665468214586</v>
      </c>
      <c r="L37430" s="1" t="s">
        <v>100786</v>
      </c>
      <c r="M37430" s="1" t="s">
        <v>100787</v>
      </c>
    </row>
    <row r="37431" spans="1:13" x14ac:dyDescent="0.2">
      <c r="A37431" s="1" t="s">
        <v>100625</v>
      </c>
      <c r="B37431">
        <v>59</v>
      </c>
      <c r="C37431">
        <v>1.5797143063711212E+18</v>
      </c>
      <c r="D37431" s="1" t="s">
        <v>64</v>
      </c>
      <c r="E37431">
        <v>44845.252476851849</v>
      </c>
      <c r="F37431" s="1" t="s">
        <v>32199</v>
      </c>
      <c r="J37431" s="1" t="s">
        <v>16</v>
      </c>
      <c r="K37431">
        <v>1665468214968</v>
      </c>
      <c r="L37431" s="1" t="s">
        <v>100788</v>
      </c>
      <c r="M37431" s="1" t="s">
        <v>100789</v>
      </c>
    </row>
    <row r="37432" spans="1:13" x14ac:dyDescent="0.2">
      <c r="A37432" s="1" t="s">
        <v>100625</v>
      </c>
      <c r="B37432">
        <v>60</v>
      </c>
      <c r="C37432">
        <v>1.5797143064172339E+18</v>
      </c>
      <c r="D37432" s="1" t="s">
        <v>149</v>
      </c>
      <c r="E37432">
        <v>44845.252476851849</v>
      </c>
      <c r="F37432" s="1" t="s">
        <v>100790</v>
      </c>
      <c r="J37432" s="1" t="s">
        <v>16</v>
      </c>
      <c r="K37432">
        <v>1665468214979</v>
      </c>
      <c r="L37432" s="1" t="s">
        <v>100791</v>
      </c>
      <c r="M37432" s="1" t="s">
        <v>100792</v>
      </c>
    </row>
    <row r="37433" spans="1:13" x14ac:dyDescent="0.2">
      <c r="A37433" s="1" t="s">
        <v>100625</v>
      </c>
      <c r="B37433">
        <v>61</v>
      </c>
      <c r="C37433">
        <v>1.5797143066437345E+18</v>
      </c>
      <c r="D37433" s="1" t="s">
        <v>88607</v>
      </c>
      <c r="E37433">
        <v>44845.252488425933</v>
      </c>
      <c r="F37433" s="1" t="s">
        <v>100793</v>
      </c>
      <c r="J37433" s="1" t="s">
        <v>16</v>
      </c>
      <c r="K37433">
        <v>1665468215033</v>
      </c>
      <c r="L37433" s="1" t="s">
        <v>100794</v>
      </c>
      <c r="M37433" s="1" t="s">
        <v>100795</v>
      </c>
    </row>
    <row r="37434" spans="1:13" x14ac:dyDescent="0.2">
      <c r="A37434" s="1" t="s">
        <v>100625</v>
      </c>
      <c r="B37434">
        <v>62</v>
      </c>
      <c r="C37434">
        <v>1.5797143070254285E+18</v>
      </c>
      <c r="D37434" s="1" t="s">
        <v>64</v>
      </c>
      <c r="E37434">
        <v>44845.252488425933</v>
      </c>
      <c r="F37434" s="1" t="s">
        <v>100796</v>
      </c>
      <c r="J37434" s="1" t="s">
        <v>16</v>
      </c>
      <c r="K37434">
        <v>1665468215124</v>
      </c>
      <c r="L37434" s="1" t="s">
        <v>100797</v>
      </c>
      <c r="M37434" s="1" t="s">
        <v>100798</v>
      </c>
    </row>
    <row r="37435" spans="1:13" x14ac:dyDescent="0.2">
      <c r="A37435" s="1" t="s">
        <v>100625</v>
      </c>
      <c r="B37435">
        <v>63</v>
      </c>
      <c r="C37435">
        <v>1.579714306530476E+18</v>
      </c>
      <c r="D37435" s="1" t="s">
        <v>46</v>
      </c>
      <c r="E37435">
        <v>44845.252488425933</v>
      </c>
      <c r="F37435" s="1" t="s">
        <v>100799</v>
      </c>
      <c r="J37435" s="1" t="s">
        <v>16</v>
      </c>
      <c r="K37435">
        <v>1665468215006</v>
      </c>
      <c r="L37435" s="1" t="s">
        <v>100800</v>
      </c>
      <c r="M37435" s="1" t="s">
        <v>100801</v>
      </c>
    </row>
    <row r="37436" spans="1:13" x14ac:dyDescent="0.2">
      <c r="A37436" s="1" t="s">
        <v>100625</v>
      </c>
      <c r="B37436">
        <v>64</v>
      </c>
      <c r="C37436">
        <v>1.5797143083000996E+18</v>
      </c>
      <c r="D37436" s="1" t="s">
        <v>64</v>
      </c>
      <c r="E37436">
        <v>44845.252488425933</v>
      </c>
      <c r="F37436" s="1" t="s">
        <v>100802</v>
      </c>
      <c r="J37436" s="1" t="s">
        <v>16</v>
      </c>
      <c r="K37436">
        <v>1665468215428</v>
      </c>
      <c r="L37436" s="1" t="s">
        <v>100803</v>
      </c>
      <c r="M37436" s="1" t="s">
        <v>100804</v>
      </c>
    </row>
    <row r="37437" spans="1:13" x14ac:dyDescent="0.2">
      <c r="A37437" s="1" t="s">
        <v>100625</v>
      </c>
      <c r="B37437">
        <v>65</v>
      </c>
      <c r="C37437">
        <v>1.5797143088495739E+18</v>
      </c>
      <c r="D37437" s="1" t="s">
        <v>756</v>
      </c>
      <c r="E37437">
        <v>44845.252488425933</v>
      </c>
      <c r="F37437" s="1" t="s">
        <v>100805</v>
      </c>
      <c r="J37437" s="1" t="s">
        <v>16</v>
      </c>
      <c r="K37437">
        <v>1665468215559</v>
      </c>
      <c r="L37437" s="1" t="s">
        <v>100806</v>
      </c>
      <c r="M37437" s="1" t="s">
        <v>100807</v>
      </c>
    </row>
    <row r="37438" spans="1:13" x14ac:dyDescent="0.2">
      <c r="A37438" s="1" t="s">
        <v>100625</v>
      </c>
      <c r="B37438">
        <v>66</v>
      </c>
      <c r="C37438">
        <v>1.5797143112407081E+18</v>
      </c>
      <c r="D37438" s="1" t="s">
        <v>86978</v>
      </c>
      <c r="E37438">
        <v>44845.252500000002</v>
      </c>
      <c r="F37438" s="1" t="s">
        <v>100808</v>
      </c>
      <c r="J37438" s="1" t="s">
        <v>16</v>
      </c>
      <c r="K37438">
        <v>1665468216129</v>
      </c>
      <c r="L37438" s="1" t="s">
        <v>100809</v>
      </c>
      <c r="M37438" s="1" t="s">
        <v>100810</v>
      </c>
    </row>
    <row r="37439" spans="1:13" x14ac:dyDescent="0.2">
      <c r="A37439" s="1" t="s">
        <v>100625</v>
      </c>
      <c r="B37439">
        <v>67</v>
      </c>
      <c r="C37439">
        <v>1.5797143136104899E+18</v>
      </c>
      <c r="D37439" s="1" t="s">
        <v>325</v>
      </c>
      <c r="E37439">
        <v>44845.252500000002</v>
      </c>
      <c r="F37439" s="1" t="s">
        <v>100811</v>
      </c>
      <c r="J37439" s="1" t="s">
        <v>16</v>
      </c>
      <c r="K37439">
        <v>1665468216694</v>
      </c>
      <c r="L37439" s="1" t="s">
        <v>100812</v>
      </c>
      <c r="M37439" s="1" t="s">
        <v>100813</v>
      </c>
    </row>
    <row r="37440" spans="1:13" x14ac:dyDescent="0.2">
      <c r="A37440" s="1" t="s">
        <v>100625</v>
      </c>
      <c r="B37440">
        <v>68</v>
      </c>
      <c r="C37440">
        <v>1.5797143135811379E+18</v>
      </c>
      <c r="D37440" s="1" t="s">
        <v>64</v>
      </c>
      <c r="E37440">
        <v>44845.252500000002</v>
      </c>
      <c r="F37440" s="1" t="s">
        <v>100814</v>
      </c>
      <c r="J37440" s="1" t="s">
        <v>16</v>
      </c>
      <c r="K37440">
        <v>1665468216687</v>
      </c>
      <c r="L37440" s="1" t="s">
        <v>100815</v>
      </c>
      <c r="M37440" s="1" t="s">
        <v>100816</v>
      </c>
    </row>
    <row r="37441" spans="1:13" x14ac:dyDescent="0.2">
      <c r="A37441" s="1" t="s">
        <v>100625</v>
      </c>
      <c r="B37441">
        <v>69</v>
      </c>
      <c r="C37441">
        <v>1.5797143161564324E+18</v>
      </c>
      <c r="D37441" s="1" t="s">
        <v>87042</v>
      </c>
      <c r="E37441">
        <v>44845.252511574072</v>
      </c>
      <c r="F37441" s="1" t="s">
        <v>100817</v>
      </c>
      <c r="J37441" s="1" t="s">
        <v>16</v>
      </c>
      <c r="K37441">
        <v>1665468217301</v>
      </c>
      <c r="L37441" s="1" t="s">
        <v>100818</v>
      </c>
      <c r="M37441" s="1" t="s">
        <v>100819</v>
      </c>
    </row>
    <row r="37442" spans="1:13" x14ac:dyDescent="0.2">
      <c r="A37442" s="1" t="s">
        <v>100625</v>
      </c>
      <c r="B37442">
        <v>70</v>
      </c>
      <c r="C37442">
        <v>1.5797143165087375E+18</v>
      </c>
      <c r="D37442" s="1" t="s">
        <v>616</v>
      </c>
      <c r="E37442">
        <v>44845.252511574072</v>
      </c>
      <c r="F37442" s="1" t="s">
        <v>100820</v>
      </c>
      <c r="J37442" s="1" t="s">
        <v>16</v>
      </c>
      <c r="K37442">
        <v>1665468217385</v>
      </c>
      <c r="L37442" s="1" t="s">
        <v>100821</v>
      </c>
      <c r="M37442" s="1" t="s">
        <v>100822</v>
      </c>
    </row>
    <row r="37443" spans="1:13" x14ac:dyDescent="0.2">
      <c r="A37443" s="1" t="s">
        <v>100625</v>
      </c>
      <c r="B37443">
        <v>71</v>
      </c>
      <c r="C37443">
        <v>1.5797143195328471E+18</v>
      </c>
      <c r="D37443" s="1" t="s">
        <v>17642</v>
      </c>
      <c r="E37443">
        <v>44845.252523148149</v>
      </c>
      <c r="F37443" s="1" t="s">
        <v>100823</v>
      </c>
      <c r="J37443" s="1" t="s">
        <v>16</v>
      </c>
      <c r="K37443">
        <v>1665468218106</v>
      </c>
      <c r="L37443" s="1" t="s">
        <v>100824</v>
      </c>
      <c r="M37443" s="1" t="s">
        <v>100825</v>
      </c>
    </row>
    <row r="37444" spans="1:13" x14ac:dyDescent="0.2">
      <c r="A37444" s="1" t="s">
        <v>100625</v>
      </c>
      <c r="B37444">
        <v>72</v>
      </c>
      <c r="C37444">
        <v>1.5797143204891566E+18</v>
      </c>
      <c r="D37444" s="1" t="s">
        <v>756</v>
      </c>
      <c r="E37444">
        <v>44845.252523148149</v>
      </c>
      <c r="F37444" s="1" t="s">
        <v>100826</v>
      </c>
      <c r="J37444" s="1" t="s">
        <v>16</v>
      </c>
      <c r="K37444">
        <v>1665468218334</v>
      </c>
      <c r="L37444" s="1" t="s">
        <v>100827</v>
      </c>
      <c r="M37444" s="1" t="s">
        <v>100828</v>
      </c>
    </row>
    <row r="37445" spans="1:13" x14ac:dyDescent="0.2">
      <c r="A37445" s="1" t="s">
        <v>100625</v>
      </c>
      <c r="B37445">
        <v>73</v>
      </c>
      <c r="C37445">
        <v>1.5797143241549537E+18</v>
      </c>
      <c r="D37445" s="1" t="s">
        <v>546</v>
      </c>
      <c r="E37445">
        <v>44845.252534722233</v>
      </c>
      <c r="F37445" s="1" t="s">
        <v>100829</v>
      </c>
      <c r="J37445" s="1" t="s">
        <v>16</v>
      </c>
      <c r="K37445">
        <v>1665468219208</v>
      </c>
      <c r="L37445" s="1" t="s">
        <v>100830</v>
      </c>
      <c r="M37445" s="1" t="s">
        <v>100831</v>
      </c>
    </row>
    <row r="37446" spans="1:13" x14ac:dyDescent="0.2">
      <c r="A37446" s="1" t="s">
        <v>100625</v>
      </c>
      <c r="B37446">
        <v>74</v>
      </c>
      <c r="C37446">
        <v>1.5797143250231747E+18</v>
      </c>
      <c r="D37446" s="1" t="s">
        <v>46</v>
      </c>
      <c r="E37446">
        <v>44845.252534722233</v>
      </c>
      <c r="F37446" s="1" t="s">
        <v>100832</v>
      </c>
      <c r="J37446" s="1" t="s">
        <v>16</v>
      </c>
      <c r="K37446">
        <v>1665468219415</v>
      </c>
      <c r="L37446" s="1" t="s">
        <v>100833</v>
      </c>
      <c r="M37446" s="1" t="s">
        <v>100834</v>
      </c>
    </row>
    <row r="37447" spans="1:13" x14ac:dyDescent="0.2">
      <c r="A37447" s="1" t="s">
        <v>100625</v>
      </c>
      <c r="B37447">
        <v>75</v>
      </c>
      <c r="C37447">
        <v>1.5797143267931914E+18</v>
      </c>
      <c r="D37447" s="1" t="s">
        <v>397</v>
      </c>
      <c r="E37447">
        <v>44845.252534722233</v>
      </c>
      <c r="F37447" s="1" t="s">
        <v>20375</v>
      </c>
      <c r="J37447" s="1" t="s">
        <v>16</v>
      </c>
      <c r="K37447">
        <v>1665468219837</v>
      </c>
      <c r="L37447" s="1" t="s">
        <v>100835</v>
      </c>
      <c r="M37447" s="1" t="s">
        <v>100836</v>
      </c>
    </row>
    <row r="37448" spans="1:13" x14ac:dyDescent="0.2">
      <c r="A37448" s="1" t="s">
        <v>100625</v>
      </c>
      <c r="B37448">
        <v>76</v>
      </c>
      <c r="C37448">
        <v>1.5797143285463982E+18</v>
      </c>
      <c r="D37448" s="1" t="s">
        <v>86978</v>
      </c>
      <c r="E37448">
        <v>44845.252546296288</v>
      </c>
      <c r="F37448" s="1" t="s">
        <v>100837</v>
      </c>
      <c r="J37448" s="1" t="s">
        <v>16</v>
      </c>
      <c r="K37448">
        <v>1665468220255</v>
      </c>
      <c r="L37448" s="1" t="s">
        <v>100838</v>
      </c>
      <c r="M37448" s="1" t="s">
        <v>100839</v>
      </c>
    </row>
    <row r="37449" spans="1:13" x14ac:dyDescent="0.2">
      <c r="A37449" s="1" t="s">
        <v>100625</v>
      </c>
      <c r="B37449">
        <v>77</v>
      </c>
      <c r="C37449">
        <v>1.5797143287183565E+18</v>
      </c>
      <c r="D37449" s="1" t="s">
        <v>99429</v>
      </c>
      <c r="E37449">
        <v>44845.252546296288</v>
      </c>
      <c r="F37449" s="1" t="s">
        <v>61650</v>
      </c>
      <c r="J37449" s="1" t="s">
        <v>16</v>
      </c>
      <c r="K37449">
        <v>1665468220296</v>
      </c>
      <c r="L37449" s="1" t="s">
        <v>100840</v>
      </c>
      <c r="M37449" s="1" t="s">
        <v>100841</v>
      </c>
    </row>
    <row r="37450" spans="1:13" x14ac:dyDescent="0.2">
      <c r="A37450" s="1" t="s">
        <v>100625</v>
      </c>
      <c r="B37450">
        <v>78</v>
      </c>
      <c r="C37450">
        <v>1.5797143306183885E+18</v>
      </c>
      <c r="D37450" s="1" t="s">
        <v>34</v>
      </c>
      <c r="E37450">
        <v>44845.252546296288</v>
      </c>
      <c r="F37450" s="1" t="s">
        <v>100842</v>
      </c>
      <c r="J37450" s="1" t="s">
        <v>16</v>
      </c>
      <c r="K37450">
        <v>1665468220749</v>
      </c>
      <c r="L37450" s="1" t="s">
        <v>100843</v>
      </c>
      <c r="M37450" s="1" t="s">
        <v>100844</v>
      </c>
    </row>
    <row r="37451" spans="1:13" x14ac:dyDescent="0.2">
      <c r="A37451" s="1" t="s">
        <v>100625</v>
      </c>
      <c r="B37451">
        <v>79</v>
      </c>
      <c r="C37451">
        <v>1.5797143311258747E+18</v>
      </c>
      <c r="D37451" s="1" t="s">
        <v>82</v>
      </c>
      <c r="E37451">
        <v>44845.252546296288</v>
      </c>
      <c r="F37451" s="1" t="s">
        <v>100845</v>
      </c>
      <c r="J37451" s="1" t="s">
        <v>16</v>
      </c>
      <c r="K37451">
        <v>1665468220870</v>
      </c>
      <c r="L37451" s="1" t="s">
        <v>100846</v>
      </c>
      <c r="M37451" s="1" t="s">
        <v>100847</v>
      </c>
    </row>
    <row r="37452" spans="1:13" x14ac:dyDescent="0.2">
      <c r="A37452" s="1" t="s">
        <v>100625</v>
      </c>
      <c r="B37452">
        <v>80</v>
      </c>
      <c r="C37452">
        <v>1.5797143314782331E+18</v>
      </c>
      <c r="D37452" s="1" t="s">
        <v>34</v>
      </c>
      <c r="E37452">
        <v>44845.252546296288</v>
      </c>
      <c r="F37452" s="1" t="s">
        <v>99505</v>
      </c>
      <c r="J37452" s="1" t="s">
        <v>16</v>
      </c>
      <c r="K37452">
        <v>1665468220954</v>
      </c>
      <c r="L37452" s="1" t="s">
        <v>100848</v>
      </c>
      <c r="M37452" s="1" t="s">
        <v>100849</v>
      </c>
    </row>
    <row r="37453" spans="1:13" x14ac:dyDescent="0.2">
      <c r="A37453" s="1" t="s">
        <v>100625</v>
      </c>
      <c r="B37453">
        <v>81</v>
      </c>
      <c r="C37453">
        <v>1.579714333562794E+18</v>
      </c>
      <c r="D37453" s="1" t="s">
        <v>191</v>
      </c>
      <c r="E37453">
        <v>44845.252557870372</v>
      </c>
      <c r="F37453" s="1" t="s">
        <v>100850</v>
      </c>
      <c r="J37453" s="1" t="s">
        <v>16</v>
      </c>
      <c r="K37453">
        <v>1665468221451</v>
      </c>
      <c r="L37453" s="1" t="s">
        <v>100851</v>
      </c>
      <c r="M37453" s="1" t="s">
        <v>100852</v>
      </c>
    </row>
    <row r="37454" spans="1:13" x14ac:dyDescent="0.2">
      <c r="A37454" s="1" t="s">
        <v>100625</v>
      </c>
      <c r="B37454">
        <v>82</v>
      </c>
      <c r="C37454">
        <v>1.5797143371527823E+18</v>
      </c>
      <c r="D37454" s="1" t="s">
        <v>46</v>
      </c>
      <c r="E37454">
        <v>44845.252569444441</v>
      </c>
      <c r="F37454" s="1" t="s">
        <v>100853</v>
      </c>
      <c r="J37454" s="1" t="s">
        <v>16</v>
      </c>
      <c r="K37454">
        <v>1665468222307</v>
      </c>
      <c r="L37454" s="1" t="s">
        <v>100854</v>
      </c>
      <c r="M37454" s="1" t="s">
        <v>100855</v>
      </c>
    </row>
    <row r="37455" spans="1:13" x14ac:dyDescent="0.2">
      <c r="A37455" s="1" t="s">
        <v>100625</v>
      </c>
      <c r="B37455">
        <v>83</v>
      </c>
      <c r="C37455">
        <v>1.5797143381010022E+18</v>
      </c>
      <c r="D37455" s="1" t="s">
        <v>17655</v>
      </c>
      <c r="E37455">
        <v>44845.252569444441</v>
      </c>
      <c r="F37455" s="1" t="s">
        <v>89867</v>
      </c>
      <c r="J37455" s="1" t="s">
        <v>16</v>
      </c>
      <c r="K37455">
        <v>1665468222533</v>
      </c>
      <c r="L37455" s="1" t="s">
        <v>100856</v>
      </c>
      <c r="M37455" s="1" t="s">
        <v>100857</v>
      </c>
    </row>
    <row r="37456" spans="1:13" x14ac:dyDescent="0.2">
      <c r="A37456" s="1" t="s">
        <v>100625</v>
      </c>
      <c r="B37456">
        <v>84</v>
      </c>
      <c r="C37456">
        <v>1.5797143391454167E+18</v>
      </c>
      <c r="D37456" s="1" t="s">
        <v>64</v>
      </c>
      <c r="E37456">
        <v>44845.252569444441</v>
      </c>
      <c r="F37456" s="1" t="s">
        <v>100858</v>
      </c>
      <c r="J37456" s="1" t="s">
        <v>16</v>
      </c>
      <c r="K37456">
        <v>1665468222782</v>
      </c>
      <c r="L37456" s="1" t="s">
        <v>100859</v>
      </c>
      <c r="M37456" s="1" t="s">
        <v>100860</v>
      </c>
    </row>
    <row r="37457" spans="1:13" x14ac:dyDescent="0.2">
      <c r="A37457" s="1" t="s">
        <v>100625</v>
      </c>
      <c r="B37457">
        <v>85</v>
      </c>
      <c r="C37457">
        <v>1.5797143391453962E+18</v>
      </c>
      <c r="D37457" s="1" t="s">
        <v>149</v>
      </c>
      <c r="E37457">
        <v>44845.252569444441</v>
      </c>
      <c r="F37457" s="1" t="s">
        <v>100861</v>
      </c>
      <c r="J37457" s="1" t="s">
        <v>16</v>
      </c>
      <c r="K37457">
        <v>1665468222782</v>
      </c>
      <c r="L37457" s="1" t="s">
        <v>100862</v>
      </c>
      <c r="M37457" s="1" t="s">
        <v>100863</v>
      </c>
    </row>
    <row r="37458" spans="1:13" x14ac:dyDescent="0.2">
      <c r="A37458" s="1" t="s">
        <v>100625</v>
      </c>
      <c r="B37458">
        <v>86</v>
      </c>
      <c r="C37458">
        <v>1.5797143395060941E+18</v>
      </c>
      <c r="D37458" s="1" t="s">
        <v>64</v>
      </c>
      <c r="E37458">
        <v>44845.252569444441</v>
      </c>
      <c r="F37458" s="1" t="s">
        <v>100864</v>
      </c>
      <c r="J37458" s="1" t="s">
        <v>16</v>
      </c>
      <c r="K37458">
        <v>1665468222868</v>
      </c>
      <c r="L37458" s="1" t="s">
        <v>100865</v>
      </c>
      <c r="M37458" s="1" t="s">
        <v>100866</v>
      </c>
    </row>
    <row r="37459" spans="1:13" x14ac:dyDescent="0.2">
      <c r="A37459" s="1" t="s">
        <v>100625</v>
      </c>
      <c r="B37459">
        <v>87</v>
      </c>
      <c r="C37459">
        <v>1.579714341561303E+18</v>
      </c>
      <c r="D37459" s="1" t="s">
        <v>18209</v>
      </c>
      <c r="E37459">
        <v>44845.252581018518</v>
      </c>
      <c r="F37459" s="1" t="s">
        <v>100867</v>
      </c>
      <c r="J37459" s="1" t="s">
        <v>16</v>
      </c>
      <c r="K37459">
        <v>1665468223358</v>
      </c>
      <c r="L37459" s="1" t="s">
        <v>100868</v>
      </c>
      <c r="M37459" s="1" t="s">
        <v>100869</v>
      </c>
    </row>
    <row r="37460" spans="1:13" x14ac:dyDescent="0.2">
      <c r="A37460" s="1" t="s">
        <v>100625</v>
      </c>
      <c r="B37460">
        <v>88</v>
      </c>
      <c r="C37460">
        <v>1.5797143419639808E+18</v>
      </c>
      <c r="D37460" s="1" t="s">
        <v>634</v>
      </c>
      <c r="E37460">
        <v>44845.252581018518</v>
      </c>
      <c r="F37460" s="1" t="s">
        <v>98964</v>
      </c>
      <c r="J37460" s="1" t="s">
        <v>16</v>
      </c>
      <c r="K37460">
        <v>1665468223454</v>
      </c>
      <c r="L37460" s="1" t="s">
        <v>100870</v>
      </c>
      <c r="M37460" s="1" t="s">
        <v>100871</v>
      </c>
    </row>
    <row r="37461" spans="1:13" x14ac:dyDescent="0.2">
      <c r="A37461" s="1" t="s">
        <v>100625</v>
      </c>
      <c r="B37461">
        <v>89</v>
      </c>
      <c r="C37461">
        <v>1.5797143422869176E+18</v>
      </c>
      <c r="D37461" s="1" t="s">
        <v>64</v>
      </c>
      <c r="E37461">
        <v>44845.252581018518</v>
      </c>
      <c r="F37461" s="1" t="s">
        <v>100872</v>
      </c>
      <c r="J37461" s="1" t="s">
        <v>16</v>
      </c>
      <c r="K37461">
        <v>1665468223531</v>
      </c>
      <c r="L37461" s="1" t="s">
        <v>100873</v>
      </c>
      <c r="M37461" s="1" t="s">
        <v>100874</v>
      </c>
    </row>
    <row r="37462" spans="1:13" x14ac:dyDescent="0.2">
      <c r="A37462" s="1" t="s">
        <v>100625</v>
      </c>
      <c r="B37462">
        <v>90</v>
      </c>
      <c r="C37462">
        <v>1.579714343566209E+18</v>
      </c>
      <c r="D37462" s="1" t="s">
        <v>4138</v>
      </c>
      <c r="E37462">
        <v>44845.252581018518</v>
      </c>
      <c r="F37462" s="1" t="s">
        <v>100875</v>
      </c>
      <c r="J37462" s="1" t="s">
        <v>16</v>
      </c>
      <c r="K37462">
        <v>1665468223836</v>
      </c>
      <c r="L37462" s="1" t="s">
        <v>100876</v>
      </c>
      <c r="M37462" s="1" t="s">
        <v>100877</v>
      </c>
    </row>
    <row r="37463" spans="1:13" x14ac:dyDescent="0.2">
      <c r="A37463" s="1" t="s">
        <v>100625</v>
      </c>
      <c r="B37463">
        <v>91</v>
      </c>
      <c r="C37463">
        <v>1.5797143440904929E+18</v>
      </c>
      <c r="D37463" s="1" t="s">
        <v>64</v>
      </c>
      <c r="E37463">
        <v>44845.252581018518</v>
      </c>
      <c r="F37463" s="1" t="s">
        <v>100878</v>
      </c>
      <c r="J37463" s="1" t="s">
        <v>16</v>
      </c>
      <c r="K37463">
        <v>1665468223961</v>
      </c>
      <c r="L37463" s="1" t="s">
        <v>100879</v>
      </c>
      <c r="M37463" s="1" t="s">
        <v>100880</v>
      </c>
    </row>
    <row r="37464" spans="1:13" x14ac:dyDescent="0.2">
      <c r="A37464" s="1" t="s">
        <v>100625</v>
      </c>
      <c r="B37464">
        <v>92</v>
      </c>
      <c r="C37464">
        <v>1.5797143442792489E+18</v>
      </c>
      <c r="D37464" s="1" t="s">
        <v>100382</v>
      </c>
      <c r="E37464">
        <v>44845.252592592587</v>
      </c>
      <c r="F37464" s="1" t="s">
        <v>100639</v>
      </c>
      <c r="J37464" s="1" t="s">
        <v>16</v>
      </c>
      <c r="K37464">
        <v>1665468224006</v>
      </c>
      <c r="L37464" s="1" t="s">
        <v>100881</v>
      </c>
      <c r="M37464" s="1" t="s">
        <v>100882</v>
      </c>
    </row>
    <row r="37465" spans="1:13" x14ac:dyDescent="0.2">
      <c r="A37465" s="1" t="s">
        <v>100625</v>
      </c>
      <c r="B37465">
        <v>93</v>
      </c>
      <c r="C37465">
        <v>1.5797143469510083E+18</v>
      </c>
      <c r="D37465" s="1" t="s">
        <v>99429</v>
      </c>
      <c r="E37465">
        <v>44845.252592592587</v>
      </c>
      <c r="F37465" s="1" t="s">
        <v>100883</v>
      </c>
      <c r="J37465" s="1" t="s">
        <v>16</v>
      </c>
      <c r="K37465">
        <v>1665468224643</v>
      </c>
      <c r="L37465" s="1" t="s">
        <v>100884</v>
      </c>
      <c r="M37465" s="1" t="s">
        <v>100885</v>
      </c>
    </row>
    <row r="37466" spans="1:13" x14ac:dyDescent="0.2">
      <c r="A37466" s="1" t="s">
        <v>100625</v>
      </c>
      <c r="B37466">
        <v>94</v>
      </c>
      <c r="C37466">
        <v>1.5797143474878874E+18</v>
      </c>
      <c r="D37466" s="1" t="s">
        <v>149</v>
      </c>
      <c r="E37466">
        <v>44845.252592592587</v>
      </c>
      <c r="F37466" s="1" t="s">
        <v>32503</v>
      </c>
      <c r="J37466" s="1" t="s">
        <v>16</v>
      </c>
      <c r="K37466">
        <v>1665468224771</v>
      </c>
      <c r="L37466" s="1" t="s">
        <v>100886</v>
      </c>
      <c r="M37466" s="1" t="s">
        <v>100887</v>
      </c>
    </row>
    <row r="37467" spans="1:13" x14ac:dyDescent="0.2">
      <c r="A37467" s="1" t="s">
        <v>100625</v>
      </c>
      <c r="B37467">
        <v>95</v>
      </c>
      <c r="C37467">
        <v>1.5797143491404431E+18</v>
      </c>
      <c r="D37467" s="1" t="s">
        <v>546</v>
      </c>
      <c r="E37467">
        <v>44845.252604166657</v>
      </c>
      <c r="F37467" s="1" t="s">
        <v>100888</v>
      </c>
      <c r="J37467" s="1" t="s">
        <v>16</v>
      </c>
      <c r="K37467">
        <v>1665468225165</v>
      </c>
      <c r="L37467" s="1" t="s">
        <v>100889</v>
      </c>
      <c r="M37467" s="1" t="s">
        <v>100890</v>
      </c>
    </row>
    <row r="37468" spans="1:13" x14ac:dyDescent="0.2">
      <c r="A37468" s="1" t="s">
        <v>100625</v>
      </c>
      <c r="B37468">
        <v>96</v>
      </c>
      <c r="C37468">
        <v>1.5797143513211412E+18</v>
      </c>
      <c r="D37468" s="1" t="s">
        <v>10253</v>
      </c>
      <c r="E37468">
        <v>44845.252604166657</v>
      </c>
      <c r="F37468" s="1" t="s">
        <v>100891</v>
      </c>
      <c r="J37468" s="1" t="s">
        <v>16</v>
      </c>
      <c r="K37468">
        <v>1665468225685</v>
      </c>
      <c r="L37468" s="1" t="s">
        <v>100892</v>
      </c>
      <c r="M37468" s="1" t="s">
        <v>100893</v>
      </c>
    </row>
    <row r="37469" spans="1:13" x14ac:dyDescent="0.2">
      <c r="A37469" s="1" t="s">
        <v>100625</v>
      </c>
      <c r="B37469">
        <v>97</v>
      </c>
      <c r="C37469">
        <v>1.579714352848212E+18</v>
      </c>
      <c r="D37469" s="1" t="s">
        <v>99429</v>
      </c>
      <c r="E37469">
        <v>44845.252615740741</v>
      </c>
      <c r="F37469" s="1" t="s">
        <v>100894</v>
      </c>
      <c r="J37469" s="1" t="s">
        <v>16</v>
      </c>
      <c r="K37469">
        <v>1665468226049</v>
      </c>
      <c r="L37469" s="1" t="s">
        <v>100895</v>
      </c>
      <c r="M37469" s="1" t="s">
        <v>100896</v>
      </c>
    </row>
    <row r="37470" spans="1:13" x14ac:dyDescent="0.2">
      <c r="A37470" s="1" t="s">
        <v>100625</v>
      </c>
      <c r="B37470">
        <v>98</v>
      </c>
      <c r="C37470">
        <v>1.5797143543078175E+18</v>
      </c>
      <c r="D37470" s="1" t="s">
        <v>756</v>
      </c>
      <c r="E37470">
        <v>44845.252615740741</v>
      </c>
      <c r="F37470" s="1" t="s">
        <v>100897</v>
      </c>
      <c r="J37470" s="1" t="s">
        <v>16</v>
      </c>
      <c r="K37470">
        <v>1665468226397</v>
      </c>
      <c r="L37470" s="1" t="s">
        <v>100898</v>
      </c>
      <c r="M37470" s="1" t="s">
        <v>100899</v>
      </c>
    </row>
    <row r="37471" spans="1:13" x14ac:dyDescent="0.2">
      <c r="A37471" s="1" t="s">
        <v>100625</v>
      </c>
      <c r="B37471">
        <v>99</v>
      </c>
      <c r="C37471">
        <v>1.5797143563290542E+18</v>
      </c>
      <c r="D37471" s="1" t="s">
        <v>99429</v>
      </c>
      <c r="E37471">
        <v>44845.252615740741</v>
      </c>
      <c r="F37471" s="1" t="s">
        <v>100900</v>
      </c>
      <c r="J37471" s="1" t="s">
        <v>16</v>
      </c>
      <c r="K37471">
        <v>1665468226879</v>
      </c>
      <c r="L37471" s="1" t="s">
        <v>100901</v>
      </c>
      <c r="M37471" s="1" t="s">
        <v>100902</v>
      </c>
    </row>
    <row r="37472" spans="1:13" x14ac:dyDescent="0.2">
      <c r="A37472" s="1" t="s">
        <v>100625</v>
      </c>
      <c r="B37472">
        <v>100</v>
      </c>
      <c r="C37472">
        <v>1.5797143593619661E+18</v>
      </c>
      <c r="D37472" s="1" t="s">
        <v>34</v>
      </c>
      <c r="E37472">
        <v>44845.252627314818</v>
      </c>
      <c r="F37472" s="1" t="s">
        <v>100903</v>
      </c>
      <c r="J37472" s="1" t="s">
        <v>16</v>
      </c>
      <c r="K37472">
        <v>1665468227602</v>
      </c>
      <c r="L37472" s="1" t="s">
        <v>100904</v>
      </c>
      <c r="M37472" s="1" t="s">
        <v>100905</v>
      </c>
    </row>
    <row r="37473" spans="1:13" x14ac:dyDescent="0.2">
      <c r="A37473" s="1" t="s">
        <v>100906</v>
      </c>
      <c r="B37473">
        <v>0</v>
      </c>
      <c r="C37473">
        <v>1.579714359634559E+18</v>
      </c>
      <c r="D37473" s="1" t="s">
        <v>5773</v>
      </c>
      <c r="E37473">
        <v>44845.252627314818</v>
      </c>
      <c r="F37473" s="1" t="s">
        <v>100250</v>
      </c>
      <c r="J37473" s="1" t="s">
        <v>16</v>
      </c>
      <c r="K37473">
        <v>1665468227667</v>
      </c>
      <c r="L37473" s="1" t="s">
        <v>100907</v>
      </c>
      <c r="M37473" s="1" t="s">
        <v>100908</v>
      </c>
    </row>
    <row r="37474" spans="1:13" x14ac:dyDescent="0.2">
      <c r="A37474" s="1" t="s">
        <v>100906</v>
      </c>
      <c r="B37474">
        <v>1</v>
      </c>
      <c r="C37474">
        <v>1.5797143608425308E+18</v>
      </c>
      <c r="D37474" s="1" t="s">
        <v>64</v>
      </c>
      <c r="E37474">
        <v>44845.252627314818</v>
      </c>
      <c r="F37474" s="1" t="s">
        <v>78273</v>
      </c>
      <c r="J37474" s="1" t="s">
        <v>16</v>
      </c>
      <c r="K37474">
        <v>1665468227955</v>
      </c>
      <c r="L37474" s="1" t="s">
        <v>100909</v>
      </c>
      <c r="M37474" s="1" t="s">
        <v>100910</v>
      </c>
    </row>
    <row r="37475" spans="1:13" x14ac:dyDescent="0.2">
      <c r="A37475" s="1" t="s">
        <v>100906</v>
      </c>
      <c r="B37475">
        <v>2</v>
      </c>
      <c r="C37475">
        <v>1.5797143640427848E+18</v>
      </c>
      <c r="D37475" s="1" t="s">
        <v>17655</v>
      </c>
      <c r="E37475">
        <v>44845.252638888887</v>
      </c>
      <c r="F37475" s="1" t="s">
        <v>32503</v>
      </c>
      <c r="J37475" s="1" t="s">
        <v>16</v>
      </c>
      <c r="K37475">
        <v>1665468228718</v>
      </c>
      <c r="L37475" s="1" t="s">
        <v>100911</v>
      </c>
      <c r="M37475" s="1" t="s">
        <v>100912</v>
      </c>
    </row>
    <row r="37476" spans="1:13" x14ac:dyDescent="0.2">
      <c r="A37476" s="1" t="s">
        <v>100906</v>
      </c>
      <c r="B37476">
        <v>3</v>
      </c>
      <c r="C37476">
        <v>1.5797143645670646E+18</v>
      </c>
      <c r="D37476" s="1" t="s">
        <v>243</v>
      </c>
      <c r="E37476">
        <v>44845.252638888887</v>
      </c>
      <c r="F37476" s="1" t="s">
        <v>96473</v>
      </c>
      <c r="J37476" s="1" t="s">
        <v>16</v>
      </c>
      <c r="K37476">
        <v>1665468228843</v>
      </c>
      <c r="L37476" s="1" t="s">
        <v>100913</v>
      </c>
      <c r="M37476" s="1" t="s">
        <v>100914</v>
      </c>
    </row>
    <row r="37477" spans="1:13" x14ac:dyDescent="0.2">
      <c r="A37477" s="1" t="s">
        <v>100906</v>
      </c>
      <c r="B37477">
        <v>4</v>
      </c>
      <c r="C37477">
        <v>1.5797143653388452E+18</v>
      </c>
      <c r="D37477" s="1" t="s">
        <v>21726</v>
      </c>
      <c r="E37477">
        <v>44845.252650462957</v>
      </c>
      <c r="F37477" s="1" t="s">
        <v>99654</v>
      </c>
      <c r="J37477" s="1" t="s">
        <v>16</v>
      </c>
      <c r="K37477">
        <v>1665468229027</v>
      </c>
      <c r="L37477" s="1" t="s">
        <v>100915</v>
      </c>
      <c r="M37477" s="1" t="s">
        <v>100916</v>
      </c>
    </row>
    <row r="37478" spans="1:13" x14ac:dyDescent="0.2">
      <c r="A37478" s="1" t="s">
        <v>100906</v>
      </c>
      <c r="B37478">
        <v>5</v>
      </c>
      <c r="C37478">
        <v>1.5797143657163244E+18</v>
      </c>
      <c r="D37478" s="1" t="s">
        <v>149</v>
      </c>
      <c r="E37478">
        <v>44845.252650462957</v>
      </c>
      <c r="F37478" s="1" t="s">
        <v>100917</v>
      </c>
      <c r="J37478" s="1" t="s">
        <v>16</v>
      </c>
      <c r="K37478">
        <v>1665468229117</v>
      </c>
      <c r="L37478" s="1" t="s">
        <v>100918</v>
      </c>
      <c r="M37478" s="1" t="s">
        <v>100919</v>
      </c>
    </row>
    <row r="37479" spans="1:13" x14ac:dyDescent="0.2">
      <c r="A37479" s="1" t="s">
        <v>100906</v>
      </c>
      <c r="B37479">
        <v>6</v>
      </c>
      <c r="C37479">
        <v>1.5797143663538668E+18</v>
      </c>
      <c r="D37479" s="1" t="s">
        <v>804</v>
      </c>
      <c r="E37479">
        <v>44845.252650462957</v>
      </c>
      <c r="F37479" s="1" t="s">
        <v>100920</v>
      </c>
      <c r="J37479" s="1" t="s">
        <v>16</v>
      </c>
      <c r="K37479">
        <v>1665468229269</v>
      </c>
      <c r="L37479" s="1" t="s">
        <v>100921</v>
      </c>
      <c r="M37479" s="1" t="s">
        <v>100922</v>
      </c>
    </row>
    <row r="37480" spans="1:13" x14ac:dyDescent="0.2">
      <c r="A37480" s="1" t="s">
        <v>100906</v>
      </c>
      <c r="B37480">
        <v>7</v>
      </c>
      <c r="C37480">
        <v>1.5797143698812559E+18</v>
      </c>
      <c r="D37480" s="1" t="s">
        <v>756</v>
      </c>
      <c r="E37480">
        <v>44845.252662037034</v>
      </c>
      <c r="F37480" s="1" t="s">
        <v>80256</v>
      </c>
      <c r="J37480" s="1" t="s">
        <v>16</v>
      </c>
      <c r="K37480">
        <v>1665468230110</v>
      </c>
      <c r="L37480" s="1" t="s">
        <v>100923</v>
      </c>
      <c r="M37480" s="1" t="s">
        <v>100924</v>
      </c>
    </row>
    <row r="37481" spans="1:13" x14ac:dyDescent="0.2">
      <c r="A37481" s="1" t="s">
        <v>100906</v>
      </c>
      <c r="B37481">
        <v>8</v>
      </c>
      <c r="C37481">
        <v>1.579714370812416E+18</v>
      </c>
      <c r="D37481" s="1" t="s">
        <v>21253</v>
      </c>
      <c r="E37481">
        <v>44845.252662037034</v>
      </c>
      <c r="F37481" s="1" t="s">
        <v>100925</v>
      </c>
      <c r="J37481" s="1" t="s">
        <v>16</v>
      </c>
      <c r="K37481">
        <v>1665468230332</v>
      </c>
      <c r="L37481" s="1" t="s">
        <v>100926</v>
      </c>
      <c r="M37481" s="1" t="s">
        <v>100927</v>
      </c>
    </row>
    <row r="37482" spans="1:13" x14ac:dyDescent="0.2">
      <c r="A37482" s="1" t="s">
        <v>100906</v>
      </c>
      <c r="B37482">
        <v>9</v>
      </c>
      <c r="C37482">
        <v>1.5797143719238943E+18</v>
      </c>
      <c r="D37482" s="1" t="s">
        <v>34</v>
      </c>
      <c r="E37482">
        <v>44845.252662037034</v>
      </c>
      <c r="F37482" s="1" t="s">
        <v>100349</v>
      </c>
      <c r="J37482" s="1" t="s">
        <v>16</v>
      </c>
      <c r="K37482">
        <v>1665468230597</v>
      </c>
      <c r="L37482" s="1" t="s">
        <v>100928</v>
      </c>
      <c r="M37482" s="1" t="s">
        <v>100929</v>
      </c>
    </row>
    <row r="37483" spans="1:13" x14ac:dyDescent="0.2">
      <c r="A37483" s="1" t="s">
        <v>100906</v>
      </c>
      <c r="B37483">
        <v>10</v>
      </c>
      <c r="C37483">
        <v>1.5797143733918802E+18</v>
      </c>
      <c r="D37483" s="1" t="s">
        <v>50340</v>
      </c>
      <c r="E37483">
        <v>44845.252662037034</v>
      </c>
      <c r="F37483" s="1" t="s">
        <v>100930</v>
      </c>
      <c r="J37483" s="1" t="s">
        <v>16</v>
      </c>
      <c r="K37483">
        <v>1665468230947</v>
      </c>
      <c r="L37483" s="1" t="s">
        <v>100931</v>
      </c>
      <c r="M37483" s="1" t="s">
        <v>100932</v>
      </c>
    </row>
    <row r="37484" spans="1:13" x14ac:dyDescent="0.2">
      <c r="A37484" s="1" t="s">
        <v>100906</v>
      </c>
      <c r="B37484">
        <v>11</v>
      </c>
      <c r="C37484">
        <v>1.5797143738490552E+18</v>
      </c>
      <c r="D37484" s="1" t="s">
        <v>54382</v>
      </c>
      <c r="E37484">
        <v>44845.25267361111</v>
      </c>
      <c r="F37484" s="1" t="s">
        <v>1469</v>
      </c>
      <c r="J37484" s="1" t="s">
        <v>16</v>
      </c>
      <c r="K37484">
        <v>1665468231056</v>
      </c>
      <c r="L37484" s="1" t="s">
        <v>100933</v>
      </c>
      <c r="M37484" s="1" t="s">
        <v>100934</v>
      </c>
    </row>
    <row r="37485" spans="1:13" x14ac:dyDescent="0.2">
      <c r="A37485" s="1" t="s">
        <v>100906</v>
      </c>
      <c r="B37485">
        <v>12</v>
      </c>
      <c r="C37485">
        <v>1.5797143750486385E+18</v>
      </c>
      <c r="D37485" s="1" t="s">
        <v>404</v>
      </c>
      <c r="E37485">
        <v>44845.25267361111</v>
      </c>
      <c r="F37485" s="1" t="s">
        <v>99958</v>
      </c>
      <c r="J37485" s="1" t="s">
        <v>16</v>
      </c>
      <c r="K37485">
        <v>1665468231342</v>
      </c>
      <c r="L37485" s="1" t="s">
        <v>100935</v>
      </c>
      <c r="M37485" s="1" t="s">
        <v>100936</v>
      </c>
    </row>
    <row r="37486" spans="1:13" x14ac:dyDescent="0.2">
      <c r="A37486" s="1" t="s">
        <v>100906</v>
      </c>
      <c r="B37486">
        <v>13</v>
      </c>
      <c r="C37486">
        <v>1.5797143770157752E+18</v>
      </c>
      <c r="D37486" s="1" t="s">
        <v>99429</v>
      </c>
      <c r="E37486">
        <v>44845.25267361111</v>
      </c>
      <c r="F37486" s="1" t="s">
        <v>100937</v>
      </c>
      <c r="J37486" s="1" t="s">
        <v>16</v>
      </c>
      <c r="K37486">
        <v>1665468231811</v>
      </c>
      <c r="L37486" s="1" t="s">
        <v>100938</v>
      </c>
      <c r="M37486" s="1" t="s">
        <v>100939</v>
      </c>
    </row>
    <row r="37487" spans="1:13" x14ac:dyDescent="0.2">
      <c r="A37487" s="1" t="s">
        <v>100906</v>
      </c>
      <c r="B37487">
        <v>14</v>
      </c>
      <c r="C37487">
        <v>1.5797143770112532E+18</v>
      </c>
      <c r="D37487" s="1" t="s">
        <v>100940</v>
      </c>
      <c r="E37487">
        <v>44845.25267361111</v>
      </c>
      <c r="F37487" s="1" t="s">
        <v>100941</v>
      </c>
      <c r="J37487" s="1" t="s">
        <v>16</v>
      </c>
      <c r="K37487">
        <v>1665468231810</v>
      </c>
      <c r="L37487" s="1" t="s">
        <v>100942</v>
      </c>
      <c r="M37487" s="1" t="s">
        <v>100943</v>
      </c>
    </row>
    <row r="37488" spans="1:13" x14ac:dyDescent="0.2">
      <c r="A37488" s="1" t="s">
        <v>100906</v>
      </c>
      <c r="B37488">
        <v>15</v>
      </c>
      <c r="C37488">
        <v>1.5797143783914865E+18</v>
      </c>
      <c r="D37488" s="1" t="s">
        <v>149</v>
      </c>
      <c r="E37488">
        <v>44845.252685185187</v>
      </c>
      <c r="F37488" s="1" t="s">
        <v>100944</v>
      </c>
      <c r="J37488" s="1" t="s">
        <v>16</v>
      </c>
      <c r="K37488">
        <v>1665468232139</v>
      </c>
      <c r="L37488" s="1" t="s">
        <v>100945</v>
      </c>
      <c r="M37488" s="1" t="s">
        <v>100946</v>
      </c>
    </row>
    <row r="37489" spans="1:13" x14ac:dyDescent="0.2">
      <c r="A37489" s="1" t="s">
        <v>100906</v>
      </c>
      <c r="B37489">
        <v>16</v>
      </c>
      <c r="C37489">
        <v>1.5797143785928458E+18</v>
      </c>
      <c r="D37489" s="1" t="s">
        <v>99429</v>
      </c>
      <c r="E37489">
        <v>44845.252685185187</v>
      </c>
      <c r="F37489" s="1" t="s">
        <v>100947</v>
      </c>
      <c r="J37489" s="1" t="s">
        <v>16</v>
      </c>
      <c r="K37489">
        <v>1665468232187</v>
      </c>
      <c r="L37489" s="1" t="s">
        <v>100948</v>
      </c>
      <c r="M37489" s="1" t="s">
        <v>100949</v>
      </c>
    </row>
    <row r="37490" spans="1:13" x14ac:dyDescent="0.2">
      <c r="A37490" s="1" t="s">
        <v>100906</v>
      </c>
      <c r="B37490">
        <v>17</v>
      </c>
      <c r="C37490">
        <v>1.5797143805599457E+18</v>
      </c>
      <c r="D37490" s="1" t="s">
        <v>64</v>
      </c>
      <c r="E37490">
        <v>44845.252685185187</v>
      </c>
      <c r="F37490" s="1" t="s">
        <v>100867</v>
      </c>
      <c r="J37490" s="1" t="s">
        <v>16</v>
      </c>
      <c r="K37490">
        <v>1665468232656</v>
      </c>
      <c r="L37490" s="1" t="s">
        <v>100950</v>
      </c>
      <c r="M37490" s="1" t="s">
        <v>100951</v>
      </c>
    </row>
    <row r="37491" spans="1:13" x14ac:dyDescent="0.2">
      <c r="A37491" s="1" t="s">
        <v>100906</v>
      </c>
      <c r="B37491">
        <v>18</v>
      </c>
      <c r="C37491">
        <v>1.5797143829549015E+18</v>
      </c>
      <c r="D37491" s="1" t="s">
        <v>1388</v>
      </c>
      <c r="E37491">
        <v>44845.252696759257</v>
      </c>
      <c r="F37491" s="1" t="s">
        <v>99654</v>
      </c>
      <c r="J37491" s="1" t="s">
        <v>1247</v>
      </c>
      <c r="K37491">
        <v>1665468233227</v>
      </c>
      <c r="L37491" s="1" t="s">
        <v>100952</v>
      </c>
      <c r="M37491" s="1" t="s">
        <v>100953</v>
      </c>
    </row>
    <row r="37492" spans="1:13" x14ac:dyDescent="0.2">
      <c r="A37492" s="1" t="s">
        <v>100906</v>
      </c>
      <c r="B37492">
        <v>19</v>
      </c>
      <c r="C37492">
        <v>1.5797143838860534E+18</v>
      </c>
      <c r="D37492" s="1" t="s">
        <v>149</v>
      </c>
      <c r="E37492">
        <v>44845.252696759257</v>
      </c>
      <c r="F37492" s="1" t="s">
        <v>100954</v>
      </c>
      <c r="J37492" s="1" t="s">
        <v>16</v>
      </c>
      <c r="K37492">
        <v>1665468233449</v>
      </c>
      <c r="L37492" s="1" t="s">
        <v>100955</v>
      </c>
      <c r="M37492" s="1" t="s">
        <v>100956</v>
      </c>
    </row>
    <row r="37493" spans="1:13" x14ac:dyDescent="0.2">
      <c r="A37493" s="1" t="s">
        <v>100906</v>
      </c>
      <c r="B37493">
        <v>20</v>
      </c>
      <c r="C37493">
        <v>1.5797143840286433E+18</v>
      </c>
      <c r="D37493" s="1" t="s">
        <v>205</v>
      </c>
      <c r="E37493">
        <v>44845.252696759257</v>
      </c>
      <c r="F37493" s="1" t="s">
        <v>100957</v>
      </c>
      <c r="J37493" s="1" t="s">
        <v>16</v>
      </c>
      <c r="K37493">
        <v>1665468233483</v>
      </c>
      <c r="L37493" s="1" t="s">
        <v>100958</v>
      </c>
      <c r="M37493" s="1" t="s">
        <v>100959</v>
      </c>
    </row>
    <row r="37494" spans="1:13" x14ac:dyDescent="0.2">
      <c r="A37494" s="1" t="s">
        <v>100906</v>
      </c>
      <c r="B37494">
        <v>21</v>
      </c>
      <c r="C37494">
        <v>1.5797143844858348E+18</v>
      </c>
      <c r="D37494" s="1" t="s">
        <v>54382</v>
      </c>
      <c r="E37494">
        <v>44845.252696759257</v>
      </c>
      <c r="F37494" s="1" t="s">
        <v>1496</v>
      </c>
      <c r="J37494" s="1" t="s">
        <v>16</v>
      </c>
      <c r="K37494">
        <v>1665468233592</v>
      </c>
      <c r="L37494" s="1" t="s">
        <v>100960</v>
      </c>
      <c r="M37494" s="1" t="s">
        <v>100961</v>
      </c>
    </row>
    <row r="37495" spans="1:13" x14ac:dyDescent="0.2">
      <c r="A37495" s="1" t="s">
        <v>100906</v>
      </c>
      <c r="B37495">
        <v>22</v>
      </c>
      <c r="C37495">
        <v>1.5797143845861089E+18</v>
      </c>
      <c r="D37495" s="1" t="s">
        <v>14</v>
      </c>
      <c r="E37495">
        <v>44845.252696759257</v>
      </c>
      <c r="F37495" s="1" t="s">
        <v>100962</v>
      </c>
      <c r="J37495" s="1" t="s">
        <v>16</v>
      </c>
      <c r="K37495">
        <v>1665468233616</v>
      </c>
      <c r="L37495" s="1" t="s">
        <v>100963</v>
      </c>
      <c r="M37495" s="1" t="s">
        <v>100964</v>
      </c>
    </row>
    <row r="37496" spans="1:13" x14ac:dyDescent="0.2">
      <c r="A37496" s="1" t="s">
        <v>100906</v>
      </c>
      <c r="B37496">
        <v>23</v>
      </c>
      <c r="C37496">
        <v>1.5797143848633344E+18</v>
      </c>
      <c r="D37496" s="1" t="s">
        <v>149</v>
      </c>
      <c r="E37496">
        <v>44845.252696759257</v>
      </c>
      <c r="F37496" s="1" t="s">
        <v>100965</v>
      </c>
      <c r="J37496" s="1" t="s">
        <v>16</v>
      </c>
      <c r="K37496">
        <v>1665468233682</v>
      </c>
      <c r="L37496" s="1" t="s">
        <v>100966</v>
      </c>
      <c r="M37496" s="1" t="s">
        <v>100967</v>
      </c>
    </row>
    <row r="37497" spans="1:13" x14ac:dyDescent="0.2">
      <c r="A37497" s="1" t="s">
        <v>100906</v>
      </c>
      <c r="B37497">
        <v>24</v>
      </c>
      <c r="C37497">
        <v>1.5797143849597952E+18</v>
      </c>
      <c r="D37497" s="1" t="s">
        <v>86978</v>
      </c>
      <c r="E37497">
        <v>44845.252696759257</v>
      </c>
      <c r="F37497" s="1" t="s">
        <v>100968</v>
      </c>
      <c r="J37497" s="1" t="s">
        <v>16</v>
      </c>
      <c r="K37497">
        <v>1665468233705</v>
      </c>
      <c r="L37497" s="1" t="s">
        <v>100969</v>
      </c>
      <c r="M37497" s="1" t="s">
        <v>100970</v>
      </c>
    </row>
    <row r="37498" spans="1:13" x14ac:dyDescent="0.2">
      <c r="A37498" s="1" t="s">
        <v>100906</v>
      </c>
      <c r="B37498">
        <v>25</v>
      </c>
      <c r="C37498">
        <v>1.5797143858489836E+18</v>
      </c>
      <c r="D37498" s="1" t="s">
        <v>34</v>
      </c>
      <c r="E37498">
        <v>44845.252696759257</v>
      </c>
      <c r="F37498" s="1" t="s">
        <v>100971</v>
      </c>
      <c r="J37498" s="1" t="s">
        <v>16</v>
      </c>
      <c r="K37498">
        <v>1665468233917</v>
      </c>
      <c r="L37498" s="1" t="s">
        <v>100972</v>
      </c>
      <c r="M37498" s="1" t="s">
        <v>100973</v>
      </c>
    </row>
    <row r="37499" spans="1:13" x14ac:dyDescent="0.2">
      <c r="A37499" s="1" t="s">
        <v>100906</v>
      </c>
      <c r="B37499">
        <v>26</v>
      </c>
      <c r="C37499">
        <v>1.5797143872498852E+18</v>
      </c>
      <c r="D37499" s="1" t="s">
        <v>550</v>
      </c>
      <c r="E37499">
        <v>44845.252708333333</v>
      </c>
      <c r="F37499" s="1" t="s">
        <v>100974</v>
      </c>
      <c r="J37499" s="1" t="s">
        <v>16</v>
      </c>
      <c r="K37499">
        <v>1665468234251</v>
      </c>
      <c r="L37499" s="1" t="s">
        <v>100975</v>
      </c>
      <c r="M37499" s="1" t="s">
        <v>100976</v>
      </c>
    </row>
    <row r="37500" spans="1:13" x14ac:dyDescent="0.2">
      <c r="A37500" s="1" t="s">
        <v>100906</v>
      </c>
      <c r="B37500">
        <v>27</v>
      </c>
      <c r="C37500">
        <v>1.5797143873544069E+18</v>
      </c>
      <c r="D37500" s="1" t="s">
        <v>23313</v>
      </c>
      <c r="E37500">
        <v>44845.252708333333</v>
      </c>
      <c r="F37500" s="1" t="s">
        <v>100823</v>
      </c>
      <c r="J37500" s="1" t="s">
        <v>16</v>
      </c>
      <c r="K37500">
        <v>1665468234276</v>
      </c>
      <c r="L37500" s="1" t="s">
        <v>100977</v>
      </c>
      <c r="M37500" s="1" t="s">
        <v>100978</v>
      </c>
    </row>
    <row r="37501" spans="1:13" x14ac:dyDescent="0.2">
      <c r="A37501" s="1" t="s">
        <v>100906</v>
      </c>
      <c r="B37501">
        <v>28</v>
      </c>
      <c r="C37501">
        <v>1.5797143886004429E+18</v>
      </c>
      <c r="D37501" s="1" t="s">
        <v>82</v>
      </c>
      <c r="E37501">
        <v>44845.252708333333</v>
      </c>
      <c r="F37501" s="1" t="s">
        <v>100979</v>
      </c>
      <c r="J37501" s="1" t="s">
        <v>16</v>
      </c>
      <c r="K37501">
        <v>1665468234573</v>
      </c>
      <c r="L37501" s="1" t="s">
        <v>100980</v>
      </c>
      <c r="M37501" s="1" t="s">
        <v>100981</v>
      </c>
    </row>
    <row r="37502" spans="1:13" x14ac:dyDescent="0.2">
      <c r="A37502" s="1" t="s">
        <v>100906</v>
      </c>
      <c r="B37502">
        <v>29</v>
      </c>
      <c r="C37502">
        <v>1.5797143899174543E+18</v>
      </c>
      <c r="D37502" s="1" t="s">
        <v>39547</v>
      </c>
      <c r="E37502">
        <v>44845.252708333333</v>
      </c>
      <c r="F37502" s="1" t="s">
        <v>100982</v>
      </c>
      <c r="J37502" s="1" t="s">
        <v>16</v>
      </c>
      <c r="K37502">
        <v>1665468234887</v>
      </c>
      <c r="L37502" s="1" t="s">
        <v>100983</v>
      </c>
      <c r="M37502" s="1" t="s">
        <v>100984</v>
      </c>
    </row>
    <row r="37503" spans="1:13" x14ac:dyDescent="0.2">
      <c r="A37503" s="1" t="s">
        <v>100906</v>
      </c>
      <c r="B37503">
        <v>30</v>
      </c>
      <c r="C37503">
        <v>1.5797143919726551E+18</v>
      </c>
      <c r="D37503" s="1" t="s">
        <v>39676</v>
      </c>
      <c r="E37503">
        <v>44845.25271990741</v>
      </c>
      <c r="F37503" s="1" t="s">
        <v>100985</v>
      </c>
      <c r="J37503" s="1" t="s">
        <v>16</v>
      </c>
      <c r="K37503">
        <v>1665468235377</v>
      </c>
      <c r="L37503" s="1" t="s">
        <v>100986</v>
      </c>
      <c r="M37503" s="1" t="s">
        <v>100987</v>
      </c>
    </row>
    <row r="37504" spans="1:13" x14ac:dyDescent="0.2">
      <c r="A37504" s="1" t="s">
        <v>100906</v>
      </c>
      <c r="B37504">
        <v>31</v>
      </c>
      <c r="C37504">
        <v>1.5797143943047045E+18</v>
      </c>
      <c r="D37504" s="1" t="s">
        <v>149</v>
      </c>
      <c r="E37504">
        <v>44845.25271990741</v>
      </c>
      <c r="F37504" s="1" t="s">
        <v>100920</v>
      </c>
      <c r="J37504" s="1" t="s">
        <v>16</v>
      </c>
      <c r="K37504">
        <v>1665468235933</v>
      </c>
      <c r="L37504" s="1" t="s">
        <v>100988</v>
      </c>
      <c r="M37504" s="1" t="s">
        <v>100989</v>
      </c>
    </row>
    <row r="37505" spans="1:13" x14ac:dyDescent="0.2">
      <c r="A37505" s="1" t="s">
        <v>100906</v>
      </c>
      <c r="B37505">
        <v>32</v>
      </c>
      <c r="C37505">
        <v>1.5797143960495309E+18</v>
      </c>
      <c r="D37505" s="1" t="s">
        <v>2065</v>
      </c>
      <c r="E37505">
        <v>44845.25273148148</v>
      </c>
      <c r="F37505" s="1" t="s">
        <v>99654</v>
      </c>
      <c r="J37505" s="1" t="s">
        <v>1247</v>
      </c>
      <c r="K37505">
        <v>1665468236349</v>
      </c>
      <c r="L37505" s="1" t="s">
        <v>100990</v>
      </c>
      <c r="M37505" s="1" t="s">
        <v>100991</v>
      </c>
    </row>
    <row r="37506" spans="1:13" x14ac:dyDescent="0.2">
      <c r="A37506" s="1" t="s">
        <v>100906</v>
      </c>
      <c r="B37506">
        <v>33</v>
      </c>
      <c r="C37506">
        <v>1.5797143981886013E+18</v>
      </c>
      <c r="D37506" s="1" t="s">
        <v>149</v>
      </c>
      <c r="E37506">
        <v>44845.25273148148</v>
      </c>
      <c r="F37506" s="1" t="s">
        <v>100992</v>
      </c>
      <c r="J37506" s="1" t="s">
        <v>16</v>
      </c>
      <c r="K37506">
        <v>1665468236859</v>
      </c>
      <c r="L37506" s="1" t="s">
        <v>100993</v>
      </c>
      <c r="M37506" s="1" t="s">
        <v>100994</v>
      </c>
    </row>
    <row r="37507" spans="1:13" x14ac:dyDescent="0.2">
      <c r="A37507" s="1" t="s">
        <v>100906</v>
      </c>
      <c r="B37507">
        <v>34</v>
      </c>
      <c r="C37507">
        <v>1.5797144013553132E+18</v>
      </c>
      <c r="D37507" s="1" t="s">
        <v>804</v>
      </c>
      <c r="E37507">
        <v>44845.252743055556</v>
      </c>
      <c r="F37507" s="1" t="s">
        <v>100995</v>
      </c>
      <c r="J37507" s="1" t="s">
        <v>16</v>
      </c>
      <c r="K37507">
        <v>1665468237614</v>
      </c>
      <c r="L37507" s="1" t="s">
        <v>100996</v>
      </c>
      <c r="M37507" s="1" t="s">
        <v>100997</v>
      </c>
    </row>
    <row r="37508" spans="1:13" x14ac:dyDescent="0.2">
      <c r="A37508" s="1" t="s">
        <v>100906</v>
      </c>
      <c r="B37508">
        <v>35</v>
      </c>
      <c r="C37508">
        <v>1.5797144023619543E+18</v>
      </c>
      <c r="D37508" s="1" t="s">
        <v>19402</v>
      </c>
      <c r="E37508">
        <v>44845.252743055556</v>
      </c>
      <c r="F37508" s="1" t="s">
        <v>100925</v>
      </c>
      <c r="J37508" s="1" t="s">
        <v>16</v>
      </c>
      <c r="K37508">
        <v>1665468237854</v>
      </c>
      <c r="L37508" s="1" t="s">
        <v>100998</v>
      </c>
      <c r="M37508" s="1" t="s">
        <v>100999</v>
      </c>
    </row>
    <row r="37509" spans="1:13" x14ac:dyDescent="0.2">
      <c r="A37509" s="1" t="s">
        <v>100906</v>
      </c>
      <c r="B37509">
        <v>36</v>
      </c>
      <c r="C37509">
        <v>1.5797144046520238E+18</v>
      </c>
      <c r="D37509" s="1" t="s">
        <v>18209</v>
      </c>
      <c r="E37509">
        <v>44845.252754629633</v>
      </c>
      <c r="F37509" s="1" t="s">
        <v>101000</v>
      </c>
      <c r="J37509" s="1" t="s">
        <v>16</v>
      </c>
      <c r="K37509">
        <v>1665468238400</v>
      </c>
      <c r="L37509" s="1" t="s">
        <v>101001</v>
      </c>
      <c r="M37509" s="1" t="s">
        <v>101002</v>
      </c>
    </row>
    <row r="37510" spans="1:13" x14ac:dyDescent="0.2">
      <c r="A37510" s="1" t="s">
        <v>100906</v>
      </c>
      <c r="B37510">
        <v>37</v>
      </c>
      <c r="C37510">
        <v>1.5797144054741443E+18</v>
      </c>
      <c r="D37510" s="1" t="s">
        <v>149</v>
      </c>
      <c r="E37510">
        <v>44845.252754629633</v>
      </c>
      <c r="F37510" s="1" t="s">
        <v>101003</v>
      </c>
      <c r="J37510" s="1" t="s">
        <v>16</v>
      </c>
      <c r="K37510">
        <v>1665468238596</v>
      </c>
      <c r="L37510" s="1" t="s">
        <v>101004</v>
      </c>
      <c r="M37510" s="1" t="s">
        <v>101005</v>
      </c>
    </row>
    <row r="37511" spans="1:13" x14ac:dyDescent="0.2">
      <c r="A37511" s="1" t="s">
        <v>100906</v>
      </c>
      <c r="B37511">
        <v>38</v>
      </c>
      <c r="C37511">
        <v>1.5797144055076659E+18</v>
      </c>
      <c r="D37511" s="1" t="s">
        <v>64</v>
      </c>
      <c r="E37511">
        <v>44845.252754629633</v>
      </c>
      <c r="F37511" s="1" t="s">
        <v>101006</v>
      </c>
      <c r="J37511" s="1" t="s">
        <v>16</v>
      </c>
      <c r="K37511">
        <v>1665468238604</v>
      </c>
      <c r="L37511" s="1" t="s">
        <v>101007</v>
      </c>
      <c r="M37511" s="1" t="s">
        <v>101008</v>
      </c>
    </row>
    <row r="37512" spans="1:13" x14ac:dyDescent="0.2">
      <c r="A37512" s="1" t="s">
        <v>100906</v>
      </c>
      <c r="B37512">
        <v>39</v>
      </c>
      <c r="C37512">
        <v>1.5797144066359665E+18</v>
      </c>
      <c r="D37512" s="1" t="s">
        <v>804</v>
      </c>
      <c r="E37512">
        <v>44845.252754629633</v>
      </c>
      <c r="F37512" s="1" t="s">
        <v>101009</v>
      </c>
      <c r="J37512" s="1" t="s">
        <v>16</v>
      </c>
      <c r="K37512">
        <v>1665468238873</v>
      </c>
      <c r="L37512" s="1" t="s">
        <v>101010</v>
      </c>
      <c r="M37512" s="1" t="s">
        <v>101011</v>
      </c>
    </row>
    <row r="37513" spans="1:13" x14ac:dyDescent="0.2">
      <c r="A37513" s="1" t="s">
        <v>100906</v>
      </c>
      <c r="B37513">
        <v>40</v>
      </c>
      <c r="C37513">
        <v>1.5797144067659776E+18</v>
      </c>
      <c r="D37513" s="1" t="s">
        <v>71</v>
      </c>
      <c r="E37513">
        <v>44845.252754629633</v>
      </c>
      <c r="F37513" s="1" t="s">
        <v>101012</v>
      </c>
      <c r="J37513" s="1" t="s">
        <v>16</v>
      </c>
      <c r="K37513">
        <v>1665468238904</v>
      </c>
      <c r="L37513" s="1" t="s">
        <v>101013</v>
      </c>
      <c r="M37513" s="1" t="s">
        <v>101014</v>
      </c>
    </row>
    <row r="37514" spans="1:13" x14ac:dyDescent="0.2">
      <c r="A37514" s="1" t="s">
        <v>100906</v>
      </c>
      <c r="B37514">
        <v>41</v>
      </c>
      <c r="C37514">
        <v>1.5797144070595584E+18</v>
      </c>
      <c r="D37514" s="1" t="s">
        <v>149</v>
      </c>
      <c r="E37514">
        <v>44845.252754629633</v>
      </c>
      <c r="F37514" s="1" t="s">
        <v>101015</v>
      </c>
      <c r="J37514" s="1" t="s">
        <v>16</v>
      </c>
      <c r="K37514">
        <v>1665468238974</v>
      </c>
      <c r="L37514" s="1" t="s">
        <v>101016</v>
      </c>
      <c r="M37514" s="1" t="s">
        <v>101017</v>
      </c>
    </row>
    <row r="37515" spans="1:13" x14ac:dyDescent="0.2">
      <c r="A37515" s="1" t="s">
        <v>100906</v>
      </c>
      <c r="B37515">
        <v>42</v>
      </c>
      <c r="C37515">
        <v>1.5797144084395131E+18</v>
      </c>
      <c r="D37515" s="1" t="s">
        <v>100651</v>
      </c>
      <c r="E37515">
        <v>44845.252766203703</v>
      </c>
      <c r="F37515" s="1" t="s">
        <v>101018</v>
      </c>
      <c r="J37515" s="1" t="s">
        <v>16</v>
      </c>
      <c r="K37515">
        <v>1665468239303</v>
      </c>
      <c r="L37515" s="1" t="s">
        <v>101019</v>
      </c>
      <c r="M37515" s="1" t="s">
        <v>101020</v>
      </c>
    </row>
    <row r="37516" spans="1:13" x14ac:dyDescent="0.2">
      <c r="A37516" s="1" t="s">
        <v>100906</v>
      </c>
      <c r="B37516">
        <v>43</v>
      </c>
      <c r="C37516">
        <v>1.5797144116229898E+18</v>
      </c>
      <c r="D37516" s="1" t="s">
        <v>99429</v>
      </c>
      <c r="E37516">
        <v>44845.25277777778</v>
      </c>
      <c r="F37516" s="1" t="s">
        <v>101021</v>
      </c>
      <c r="J37516" s="1" t="s">
        <v>16</v>
      </c>
      <c r="K37516">
        <v>1665468240062</v>
      </c>
      <c r="L37516" s="1" t="s">
        <v>101022</v>
      </c>
      <c r="M37516" s="1" t="s">
        <v>101023</v>
      </c>
    </row>
    <row r="37517" spans="1:13" x14ac:dyDescent="0.2">
      <c r="A37517" s="1" t="s">
        <v>100906</v>
      </c>
      <c r="B37517">
        <v>44</v>
      </c>
      <c r="C37517">
        <v>1.5797144131161334E+18</v>
      </c>
      <c r="D37517" s="1" t="s">
        <v>17655</v>
      </c>
      <c r="E37517">
        <v>44845.25277777778</v>
      </c>
      <c r="F37517" s="1" t="s">
        <v>100167</v>
      </c>
      <c r="J37517" s="1" t="s">
        <v>16</v>
      </c>
      <c r="K37517">
        <v>1665468240418</v>
      </c>
      <c r="L37517" s="1" t="s">
        <v>101024</v>
      </c>
      <c r="M37517" s="1" t="s">
        <v>101025</v>
      </c>
    </row>
    <row r="37518" spans="1:13" x14ac:dyDescent="0.2">
      <c r="A37518" s="1" t="s">
        <v>100906</v>
      </c>
      <c r="B37518">
        <v>45</v>
      </c>
      <c r="C37518">
        <v>1.5797144160395878E+18</v>
      </c>
      <c r="D37518" s="1" t="s">
        <v>86978</v>
      </c>
      <c r="E37518">
        <v>44845.252789351849</v>
      </c>
      <c r="F37518" s="1" t="s">
        <v>101026</v>
      </c>
      <c r="J37518" s="1" t="s">
        <v>16</v>
      </c>
      <c r="K37518">
        <v>1665468241115</v>
      </c>
      <c r="L37518" s="1" t="s">
        <v>101027</v>
      </c>
      <c r="M37518" s="1" t="s">
        <v>101028</v>
      </c>
    </row>
    <row r="37519" spans="1:13" x14ac:dyDescent="0.2">
      <c r="A37519" s="1" t="s">
        <v>100906</v>
      </c>
      <c r="B37519">
        <v>46</v>
      </c>
      <c r="C37519">
        <v>1.5797144169958932E+18</v>
      </c>
      <c r="D37519" s="1" t="s">
        <v>49401</v>
      </c>
      <c r="E37519">
        <v>44845.252789351849</v>
      </c>
      <c r="F37519" s="1" t="s">
        <v>101029</v>
      </c>
      <c r="J37519" s="1" t="s">
        <v>16</v>
      </c>
      <c r="K37519">
        <v>1665468241343</v>
      </c>
      <c r="L37519" s="1" t="s">
        <v>101030</v>
      </c>
      <c r="M37519" s="1" t="s">
        <v>101031</v>
      </c>
    </row>
    <row r="37520" spans="1:13" x14ac:dyDescent="0.2">
      <c r="A37520" s="1" t="s">
        <v>100906</v>
      </c>
      <c r="B37520">
        <v>47</v>
      </c>
      <c r="C37520">
        <v>1.5797144185519718E+18</v>
      </c>
      <c r="D37520" s="1" t="s">
        <v>46</v>
      </c>
      <c r="E37520">
        <v>44845.252789351849</v>
      </c>
      <c r="F37520" s="1" t="s">
        <v>101032</v>
      </c>
      <c r="J37520" s="1" t="s">
        <v>16</v>
      </c>
      <c r="K37520">
        <v>1665468241714</v>
      </c>
      <c r="L37520" s="1" t="s">
        <v>101033</v>
      </c>
      <c r="M37520" s="1" t="s">
        <v>101034</v>
      </c>
    </row>
    <row r="37521" spans="1:13" x14ac:dyDescent="0.2">
      <c r="A37521" s="1" t="s">
        <v>100906</v>
      </c>
      <c r="B37521">
        <v>48</v>
      </c>
      <c r="C37521">
        <v>1.5797144207120261E+18</v>
      </c>
      <c r="D37521" s="1" t="s">
        <v>1306</v>
      </c>
      <c r="E37521">
        <v>44845.252800925933</v>
      </c>
      <c r="F37521" s="1" t="s">
        <v>99654</v>
      </c>
      <c r="J37521" s="1" t="s">
        <v>1247</v>
      </c>
      <c r="K37521">
        <v>1665468242229</v>
      </c>
      <c r="L37521" s="1" t="s">
        <v>101035</v>
      </c>
      <c r="M37521" s="1" t="s">
        <v>101036</v>
      </c>
    </row>
    <row r="37522" spans="1:13" x14ac:dyDescent="0.2">
      <c r="A37522" s="1" t="s">
        <v>100906</v>
      </c>
      <c r="B37522">
        <v>49</v>
      </c>
      <c r="C37522">
        <v>1.5797144218822615E+18</v>
      </c>
      <c r="D37522" s="1" t="s">
        <v>616</v>
      </c>
      <c r="E37522">
        <v>44845.252800925933</v>
      </c>
      <c r="F37522" s="1" t="s">
        <v>29813</v>
      </c>
      <c r="J37522" s="1" t="s">
        <v>16</v>
      </c>
      <c r="K37522">
        <v>1665468242508</v>
      </c>
      <c r="L37522" s="1" t="s">
        <v>101037</v>
      </c>
      <c r="M37522" s="1" t="s">
        <v>101038</v>
      </c>
    </row>
    <row r="37523" spans="1:13" x14ac:dyDescent="0.2">
      <c r="A37523" s="1" t="s">
        <v>100906</v>
      </c>
      <c r="B37523">
        <v>50</v>
      </c>
      <c r="C37523">
        <v>1.5797144262401106E+18</v>
      </c>
      <c r="D37523" s="1" t="s">
        <v>64</v>
      </c>
      <c r="E37523">
        <v>44845.252812500003</v>
      </c>
      <c r="F37523" s="1" t="s">
        <v>101039</v>
      </c>
      <c r="J37523" s="1" t="s">
        <v>16</v>
      </c>
      <c r="K37523">
        <v>1665468243547</v>
      </c>
      <c r="L37523" s="1" t="s">
        <v>101040</v>
      </c>
      <c r="M37523" s="1" t="s">
        <v>101041</v>
      </c>
    </row>
    <row r="37524" spans="1:13" x14ac:dyDescent="0.2">
      <c r="A37524" s="1" t="s">
        <v>100906</v>
      </c>
      <c r="B37524">
        <v>51</v>
      </c>
      <c r="C37524">
        <v>1.5797144274522726E+18</v>
      </c>
      <c r="D37524" s="1" t="s">
        <v>149</v>
      </c>
      <c r="E37524">
        <v>44845.252812500003</v>
      </c>
      <c r="F37524" s="1" t="s">
        <v>101042</v>
      </c>
      <c r="J37524" s="1" t="s">
        <v>16</v>
      </c>
      <c r="K37524">
        <v>1665468243836</v>
      </c>
      <c r="L37524" s="1" t="s">
        <v>101043</v>
      </c>
      <c r="M37524" s="1" t="s">
        <v>101044</v>
      </c>
    </row>
    <row r="37525" spans="1:13" x14ac:dyDescent="0.2">
      <c r="A37525" s="1" t="s">
        <v>100906</v>
      </c>
      <c r="B37525">
        <v>52</v>
      </c>
      <c r="C37525">
        <v>1.579714428857385E+18</v>
      </c>
      <c r="D37525" s="1" t="s">
        <v>23313</v>
      </c>
      <c r="E37525">
        <v>44845.252824074072</v>
      </c>
      <c r="F37525" s="1" t="s">
        <v>101045</v>
      </c>
      <c r="J37525" s="1" t="s">
        <v>16</v>
      </c>
      <c r="K37525">
        <v>1665468244171</v>
      </c>
      <c r="L37525" s="1" t="s">
        <v>101046</v>
      </c>
      <c r="M37525" s="1" t="s">
        <v>101047</v>
      </c>
    </row>
    <row r="37526" spans="1:13" x14ac:dyDescent="0.2">
      <c r="A37526" s="1" t="s">
        <v>100906</v>
      </c>
      <c r="B37526">
        <v>53</v>
      </c>
      <c r="C37526">
        <v>1.5797144294026117E+18</v>
      </c>
      <c r="D37526" s="1" t="s">
        <v>243</v>
      </c>
      <c r="E37526">
        <v>44845.252824074072</v>
      </c>
      <c r="F37526" s="1" t="s">
        <v>101048</v>
      </c>
      <c r="J37526" s="1" t="s">
        <v>16</v>
      </c>
      <c r="K37526">
        <v>1665468244301</v>
      </c>
      <c r="L37526" s="1" t="s">
        <v>101049</v>
      </c>
      <c r="M37526" s="1" t="s">
        <v>101050</v>
      </c>
    </row>
    <row r="37527" spans="1:13" x14ac:dyDescent="0.2">
      <c r="A37527" s="1" t="s">
        <v>100906</v>
      </c>
      <c r="B37527">
        <v>54</v>
      </c>
      <c r="C37527">
        <v>1.5797144301869466E+18</v>
      </c>
      <c r="D37527" s="1" t="s">
        <v>205</v>
      </c>
      <c r="E37527">
        <v>44845.252824074072</v>
      </c>
      <c r="F37527" s="1" t="s">
        <v>101051</v>
      </c>
      <c r="J37527" s="1" t="s">
        <v>16</v>
      </c>
      <c r="K37527">
        <v>1665468244488</v>
      </c>
      <c r="L37527" s="1" t="s">
        <v>101052</v>
      </c>
      <c r="M37527" s="1" t="s">
        <v>101053</v>
      </c>
    </row>
    <row r="37528" spans="1:13" x14ac:dyDescent="0.2">
      <c r="A37528" s="1" t="s">
        <v>100906</v>
      </c>
      <c r="B37528">
        <v>55</v>
      </c>
      <c r="C37528">
        <v>1.5797144303379456E+18</v>
      </c>
      <c r="D37528" s="1" t="s">
        <v>752</v>
      </c>
      <c r="E37528">
        <v>44845.252824074072</v>
      </c>
      <c r="F37528" s="1" t="s">
        <v>101054</v>
      </c>
      <c r="J37528" s="1" t="s">
        <v>16</v>
      </c>
      <c r="K37528">
        <v>1665468244524</v>
      </c>
      <c r="L37528" s="1" t="s">
        <v>101055</v>
      </c>
      <c r="M37528" s="1" t="s">
        <v>101056</v>
      </c>
    </row>
    <row r="37529" spans="1:13" x14ac:dyDescent="0.2">
      <c r="A37529" s="1" t="s">
        <v>100906</v>
      </c>
      <c r="B37529">
        <v>56</v>
      </c>
      <c r="C37529">
        <v>1.5797144308412621E+18</v>
      </c>
      <c r="D37529" s="1" t="s">
        <v>2126</v>
      </c>
      <c r="E37529">
        <v>44845.252824074072</v>
      </c>
      <c r="F37529" s="1" t="s">
        <v>99654</v>
      </c>
      <c r="J37529" s="1" t="s">
        <v>1247</v>
      </c>
      <c r="K37529">
        <v>1665468244644</v>
      </c>
      <c r="L37529" s="1" t="s">
        <v>101057</v>
      </c>
      <c r="M37529" s="1" t="s">
        <v>101058</v>
      </c>
    </row>
    <row r="37530" spans="1:13" x14ac:dyDescent="0.2">
      <c r="A37530" s="1" t="s">
        <v>100906</v>
      </c>
      <c r="B37530">
        <v>57</v>
      </c>
      <c r="C37530">
        <v>1.5797144319021056E+18</v>
      </c>
      <c r="D37530" s="1" t="s">
        <v>64</v>
      </c>
      <c r="E37530">
        <v>44845.252824074072</v>
      </c>
      <c r="F37530" s="1" t="s">
        <v>101059</v>
      </c>
      <c r="J37530" s="1" t="s">
        <v>16</v>
      </c>
      <c r="K37530">
        <v>1665468244897</v>
      </c>
      <c r="L37530" s="1" t="s">
        <v>101060</v>
      </c>
      <c r="M37530" s="1" t="s">
        <v>101061</v>
      </c>
    </row>
    <row r="37531" spans="1:13" x14ac:dyDescent="0.2">
      <c r="A37531" s="1" t="s">
        <v>100906</v>
      </c>
      <c r="B37531">
        <v>58</v>
      </c>
      <c r="C37531">
        <v>1.5797144329132646E+18</v>
      </c>
      <c r="D37531" s="1" t="s">
        <v>149</v>
      </c>
      <c r="E37531">
        <v>44845.252835648149</v>
      </c>
      <c r="F37531" s="1" t="s">
        <v>101062</v>
      </c>
      <c r="J37531" s="1" t="s">
        <v>16</v>
      </c>
      <c r="K37531">
        <v>1665468245138</v>
      </c>
      <c r="L37531" s="1" t="s">
        <v>101063</v>
      </c>
      <c r="M37531" s="1" t="s">
        <v>101064</v>
      </c>
    </row>
    <row r="37532" spans="1:13" x14ac:dyDescent="0.2">
      <c r="A37532" s="1" t="s">
        <v>100906</v>
      </c>
      <c r="B37532">
        <v>59</v>
      </c>
      <c r="C37532">
        <v>1.5797144329048842E+18</v>
      </c>
      <c r="D37532" s="1" t="s">
        <v>99429</v>
      </c>
      <c r="E37532">
        <v>44845.252835648149</v>
      </c>
      <c r="F37532" s="1" t="s">
        <v>101065</v>
      </c>
      <c r="J37532" s="1" t="s">
        <v>16</v>
      </c>
      <c r="K37532">
        <v>1665468245136</v>
      </c>
      <c r="L37532" s="1" t="s">
        <v>101066</v>
      </c>
      <c r="M37532" s="1" t="s">
        <v>101067</v>
      </c>
    </row>
    <row r="37533" spans="1:13" x14ac:dyDescent="0.2">
      <c r="A37533" s="1" t="s">
        <v>100906</v>
      </c>
      <c r="B37533">
        <v>60</v>
      </c>
      <c r="C37533">
        <v>1.5797144340583178E+18</v>
      </c>
      <c r="D37533" s="1" t="s">
        <v>397</v>
      </c>
      <c r="E37533">
        <v>44845.252835648149</v>
      </c>
      <c r="F37533" s="1" t="s">
        <v>101068</v>
      </c>
      <c r="J37533" s="1" t="s">
        <v>16</v>
      </c>
      <c r="K37533">
        <v>1665468245411</v>
      </c>
      <c r="L37533" s="1" t="s">
        <v>101069</v>
      </c>
      <c r="M37533" s="1" t="s">
        <v>101070</v>
      </c>
    </row>
    <row r="37534" spans="1:13" x14ac:dyDescent="0.2">
      <c r="A37534" s="1" t="s">
        <v>100906</v>
      </c>
      <c r="B37534">
        <v>61</v>
      </c>
      <c r="C37534">
        <v>1.5797144397751624E+18</v>
      </c>
      <c r="D37534" s="1" t="s">
        <v>149</v>
      </c>
      <c r="E37534">
        <v>44845.252847222233</v>
      </c>
      <c r="F37534" s="1" t="s">
        <v>101071</v>
      </c>
      <c r="J37534" s="1" t="s">
        <v>16</v>
      </c>
      <c r="K37534">
        <v>1665468246774</v>
      </c>
      <c r="L37534" s="1" t="s">
        <v>101072</v>
      </c>
      <c r="M37534" s="1" t="s">
        <v>101073</v>
      </c>
    </row>
    <row r="37535" spans="1:13" x14ac:dyDescent="0.2">
      <c r="A37535" s="1" t="s">
        <v>100906</v>
      </c>
      <c r="B37535">
        <v>62</v>
      </c>
      <c r="C37535">
        <v>1.5797144398799872E+18</v>
      </c>
      <c r="D37535" s="1" t="s">
        <v>99429</v>
      </c>
      <c r="E37535">
        <v>44845.252847222233</v>
      </c>
      <c r="F37535" s="1" t="s">
        <v>101074</v>
      </c>
      <c r="J37535" s="1" t="s">
        <v>16</v>
      </c>
      <c r="K37535">
        <v>1665468246799</v>
      </c>
      <c r="L37535" s="1" t="s">
        <v>101075</v>
      </c>
      <c r="M37535" s="1" t="s">
        <v>101076</v>
      </c>
    </row>
    <row r="37536" spans="1:13" x14ac:dyDescent="0.2">
      <c r="A37536" s="1" t="s">
        <v>100906</v>
      </c>
      <c r="B37536">
        <v>63</v>
      </c>
      <c r="C37536">
        <v>1.5797144408153498E+18</v>
      </c>
      <c r="D37536" s="1" t="s">
        <v>34</v>
      </c>
      <c r="E37536">
        <v>44845.252858796302</v>
      </c>
      <c r="F37536" s="1" t="s">
        <v>25361</v>
      </c>
      <c r="J37536" s="1" t="s">
        <v>16</v>
      </c>
      <c r="K37536">
        <v>1665468247022</v>
      </c>
      <c r="L37536" s="1" t="s">
        <v>101077</v>
      </c>
      <c r="M37536" s="1" t="s">
        <v>101078</v>
      </c>
    </row>
    <row r="37537" spans="1:13" x14ac:dyDescent="0.2">
      <c r="A37537" s="1" t="s">
        <v>100906</v>
      </c>
      <c r="B37537">
        <v>64</v>
      </c>
      <c r="C37537">
        <v>1.5797144417213071E+18</v>
      </c>
      <c r="D37537" s="1" t="s">
        <v>14</v>
      </c>
      <c r="E37537">
        <v>44845.252858796302</v>
      </c>
      <c r="F37537" s="1" t="s">
        <v>24325</v>
      </c>
      <c r="J37537" s="1" t="s">
        <v>16</v>
      </c>
      <c r="K37537">
        <v>1665468247238</v>
      </c>
      <c r="L37537" s="1" t="s">
        <v>101079</v>
      </c>
      <c r="M37537" s="1" t="s">
        <v>101080</v>
      </c>
    </row>
    <row r="37538" spans="1:13" x14ac:dyDescent="0.2">
      <c r="A37538" s="1" t="s">
        <v>100906</v>
      </c>
      <c r="B37538">
        <v>65</v>
      </c>
      <c r="C37538">
        <v>1.5797144417045381E+18</v>
      </c>
      <c r="D37538" s="1" t="s">
        <v>18209</v>
      </c>
      <c r="E37538">
        <v>44845.252858796302</v>
      </c>
      <c r="F37538" s="1" t="s">
        <v>101006</v>
      </c>
      <c r="J37538" s="1" t="s">
        <v>16</v>
      </c>
      <c r="K37538">
        <v>1665468247234</v>
      </c>
      <c r="L37538" s="1" t="s">
        <v>101081</v>
      </c>
      <c r="M37538" s="1" t="s">
        <v>101082</v>
      </c>
    </row>
    <row r="37539" spans="1:13" x14ac:dyDescent="0.2">
      <c r="A37539" s="1" t="s">
        <v>100906</v>
      </c>
      <c r="B37539">
        <v>66</v>
      </c>
      <c r="C37539">
        <v>1.5797144437094154E+18</v>
      </c>
      <c r="D37539" s="1" t="s">
        <v>149</v>
      </c>
      <c r="E37539">
        <v>44845.252858796302</v>
      </c>
      <c r="F37539" s="1" t="s">
        <v>101083</v>
      </c>
      <c r="J37539" s="1" t="s">
        <v>16</v>
      </c>
      <c r="K37539">
        <v>1665468247712</v>
      </c>
      <c r="L37539" s="1" t="s">
        <v>101084</v>
      </c>
      <c r="M37539" s="1" t="s">
        <v>101085</v>
      </c>
    </row>
    <row r="37540" spans="1:13" x14ac:dyDescent="0.2">
      <c r="A37540" s="1" t="s">
        <v>100906</v>
      </c>
      <c r="B37540">
        <v>67</v>
      </c>
      <c r="C37540">
        <v>1.5797144445902234E+18</v>
      </c>
      <c r="D37540" s="1" t="s">
        <v>101086</v>
      </c>
      <c r="E37540">
        <v>44845.252858796302</v>
      </c>
      <c r="F37540" s="1" t="s">
        <v>99654</v>
      </c>
      <c r="J37540" s="1" t="s">
        <v>1247</v>
      </c>
      <c r="K37540">
        <v>1665468247922</v>
      </c>
      <c r="L37540" s="1" t="s">
        <v>101087</v>
      </c>
      <c r="M37540" s="1" t="s">
        <v>101088</v>
      </c>
    </row>
    <row r="37541" spans="1:13" x14ac:dyDescent="0.2">
      <c r="A37541" s="1" t="s">
        <v>100906</v>
      </c>
      <c r="B37541">
        <v>68</v>
      </c>
      <c r="C37541">
        <v>1.5797144450557747E+18</v>
      </c>
      <c r="D37541" s="1" t="s">
        <v>99429</v>
      </c>
      <c r="E37541">
        <v>44845.252870370372</v>
      </c>
      <c r="F37541" s="1" t="s">
        <v>101089</v>
      </c>
      <c r="J37541" s="1" t="s">
        <v>16</v>
      </c>
      <c r="K37541">
        <v>1665468248033</v>
      </c>
      <c r="L37541" s="1" t="s">
        <v>101090</v>
      </c>
      <c r="M37541" s="1" t="s">
        <v>101091</v>
      </c>
    </row>
    <row r="37542" spans="1:13" x14ac:dyDescent="0.2">
      <c r="A37542" s="1" t="s">
        <v>100906</v>
      </c>
      <c r="B37542">
        <v>69</v>
      </c>
      <c r="C37542">
        <v>1.579714445697495E+18</v>
      </c>
      <c r="D37542" s="1" t="s">
        <v>64</v>
      </c>
      <c r="E37542">
        <v>44845.252870370372</v>
      </c>
      <c r="F37542" s="1" t="s">
        <v>101092</v>
      </c>
      <c r="J37542" s="1" t="s">
        <v>16</v>
      </c>
      <c r="K37542">
        <v>1665468248186</v>
      </c>
      <c r="L37542" s="1" t="s">
        <v>101093</v>
      </c>
      <c r="M37542" s="1" t="s">
        <v>101094</v>
      </c>
    </row>
    <row r="37543" spans="1:13" x14ac:dyDescent="0.2">
      <c r="A37543" s="1" t="s">
        <v>100906</v>
      </c>
      <c r="B37543">
        <v>70</v>
      </c>
      <c r="C37543">
        <v>1.5797144465866793E+18</v>
      </c>
      <c r="D37543" s="1" t="s">
        <v>93</v>
      </c>
      <c r="E37543">
        <v>44845.252870370372</v>
      </c>
      <c r="F37543" s="1" t="s">
        <v>101095</v>
      </c>
      <c r="J37543" s="1" t="s">
        <v>16</v>
      </c>
      <c r="K37543">
        <v>1665468248398</v>
      </c>
      <c r="L37543" s="1" t="s">
        <v>101096</v>
      </c>
      <c r="M37543" s="1" t="s">
        <v>101097</v>
      </c>
    </row>
    <row r="37544" spans="1:13" x14ac:dyDescent="0.2">
      <c r="A37544" s="1" t="s">
        <v>100906</v>
      </c>
      <c r="B37544">
        <v>71</v>
      </c>
      <c r="C37544">
        <v>1.5797144474213745E+18</v>
      </c>
      <c r="D37544" s="1" t="s">
        <v>64</v>
      </c>
      <c r="E37544">
        <v>44845.252870370372</v>
      </c>
      <c r="F37544" s="1" t="s">
        <v>101098</v>
      </c>
      <c r="J37544" s="1" t="s">
        <v>16</v>
      </c>
      <c r="K37544">
        <v>1665468248597</v>
      </c>
      <c r="L37544" s="1" t="s">
        <v>101099</v>
      </c>
      <c r="M37544" s="1" t="s">
        <v>101100</v>
      </c>
    </row>
    <row r="37545" spans="1:13" x14ac:dyDescent="0.2">
      <c r="A37545" s="1" t="s">
        <v>100906</v>
      </c>
      <c r="B37545">
        <v>72</v>
      </c>
      <c r="C37545">
        <v>1.5797144485034967E+18</v>
      </c>
      <c r="D37545" s="1" t="s">
        <v>149</v>
      </c>
      <c r="E37545">
        <v>44845.252870370372</v>
      </c>
      <c r="F37545" s="1" t="s">
        <v>101101</v>
      </c>
      <c r="J37545" s="1" t="s">
        <v>16</v>
      </c>
      <c r="K37545">
        <v>1665468248855</v>
      </c>
      <c r="L37545" s="1" t="s">
        <v>101102</v>
      </c>
      <c r="M37545" s="1" t="s">
        <v>101103</v>
      </c>
    </row>
    <row r="37546" spans="1:13" x14ac:dyDescent="0.2">
      <c r="A37546" s="1" t="s">
        <v>100906</v>
      </c>
      <c r="B37546">
        <v>73</v>
      </c>
      <c r="C37546">
        <v>1.5797144558560911E+18</v>
      </c>
      <c r="D37546" s="1" t="s">
        <v>101104</v>
      </c>
      <c r="E37546">
        <v>44845.252893518518</v>
      </c>
      <c r="F37546" s="1" t="s">
        <v>36197</v>
      </c>
      <c r="J37546" s="1" t="s">
        <v>2562</v>
      </c>
      <c r="K37546">
        <v>1665468250608</v>
      </c>
      <c r="L37546" s="1" t="s">
        <v>101105</v>
      </c>
      <c r="M37546" s="1" t="s">
        <v>101106</v>
      </c>
    </row>
    <row r="37547" spans="1:13" x14ac:dyDescent="0.2">
      <c r="A37547" s="1" t="s">
        <v>100906</v>
      </c>
      <c r="B37547">
        <v>74</v>
      </c>
      <c r="C37547">
        <v>1.579714457596416E+18</v>
      </c>
      <c r="D37547" s="1" t="s">
        <v>64</v>
      </c>
      <c r="E37547">
        <v>44845.252905092602</v>
      </c>
      <c r="F37547" s="1" t="s">
        <v>101107</v>
      </c>
      <c r="J37547" s="1" t="s">
        <v>16</v>
      </c>
      <c r="K37547">
        <v>1665468251023</v>
      </c>
      <c r="L37547" s="1" t="s">
        <v>101108</v>
      </c>
      <c r="M37547" s="1" t="s">
        <v>101109</v>
      </c>
    </row>
    <row r="37548" spans="1:13" x14ac:dyDescent="0.2">
      <c r="A37548" s="1" t="s">
        <v>100906</v>
      </c>
      <c r="B37548">
        <v>75</v>
      </c>
      <c r="C37548">
        <v>1.5797144588005007E+18</v>
      </c>
      <c r="D37548" s="1" t="s">
        <v>631</v>
      </c>
      <c r="E37548">
        <v>44845.252905092602</v>
      </c>
      <c r="F37548" s="1" t="s">
        <v>32503</v>
      </c>
      <c r="J37548" s="1" t="s">
        <v>16</v>
      </c>
      <c r="K37548">
        <v>1665468251310</v>
      </c>
      <c r="L37548" s="1" t="s">
        <v>101110</v>
      </c>
      <c r="M37548" s="1" t="s">
        <v>101111</v>
      </c>
    </row>
    <row r="37549" spans="1:13" x14ac:dyDescent="0.2">
      <c r="A37549" s="1" t="s">
        <v>100906</v>
      </c>
      <c r="B37549">
        <v>76</v>
      </c>
      <c r="C37549">
        <v>1.579714459106304E+18</v>
      </c>
      <c r="D37549" s="1" t="s">
        <v>64</v>
      </c>
      <c r="E37549">
        <v>44845.252905092602</v>
      </c>
      <c r="F37549" s="1" t="s">
        <v>101112</v>
      </c>
      <c r="J37549" s="1" t="s">
        <v>16</v>
      </c>
      <c r="K37549">
        <v>1665468251383</v>
      </c>
      <c r="L37549" s="1" t="s">
        <v>101113</v>
      </c>
      <c r="M37549" s="1" t="s">
        <v>101114</v>
      </c>
    </row>
    <row r="37550" spans="1:13" x14ac:dyDescent="0.2">
      <c r="A37550" s="1" t="s">
        <v>100906</v>
      </c>
      <c r="B37550">
        <v>77</v>
      </c>
      <c r="C37550">
        <v>1.5797144596477501E+18</v>
      </c>
      <c r="D37550" s="1" t="s">
        <v>279</v>
      </c>
      <c r="E37550">
        <v>44845.252905092602</v>
      </c>
      <c r="F37550" s="1" t="s">
        <v>98799</v>
      </c>
      <c r="J37550" s="1" t="s">
        <v>16</v>
      </c>
      <c r="K37550">
        <v>1665468251512</v>
      </c>
      <c r="L37550" s="1" t="s">
        <v>101115</v>
      </c>
      <c r="M37550" s="1" t="s">
        <v>101116</v>
      </c>
    </row>
    <row r="37551" spans="1:13" x14ac:dyDescent="0.2">
      <c r="A37551" s="1" t="s">
        <v>100906</v>
      </c>
      <c r="B37551">
        <v>78</v>
      </c>
      <c r="C37551">
        <v>1.5797144610738053E+18</v>
      </c>
      <c r="D37551" s="1" t="s">
        <v>4138</v>
      </c>
      <c r="E37551">
        <v>44845.252905092602</v>
      </c>
      <c r="F37551" s="1" t="s">
        <v>101117</v>
      </c>
      <c r="J37551" s="1" t="s">
        <v>16</v>
      </c>
      <c r="K37551">
        <v>1665468251852</v>
      </c>
      <c r="L37551" s="1" t="s">
        <v>101118</v>
      </c>
      <c r="M37551" s="1" t="s">
        <v>101119</v>
      </c>
    </row>
    <row r="37552" spans="1:13" x14ac:dyDescent="0.2">
      <c r="A37552" s="1" t="s">
        <v>100906</v>
      </c>
      <c r="B37552">
        <v>79</v>
      </c>
      <c r="C37552">
        <v>1.5797144636994642E+18</v>
      </c>
      <c r="D37552" s="1" t="s">
        <v>82</v>
      </c>
      <c r="E37552">
        <v>44845.252916666657</v>
      </c>
      <c r="F37552" s="1" t="s">
        <v>11729</v>
      </c>
      <c r="J37552" s="1" t="s">
        <v>16</v>
      </c>
      <c r="K37552">
        <v>1665468252478</v>
      </c>
      <c r="L37552" s="1" t="s">
        <v>101120</v>
      </c>
      <c r="M37552" s="1" t="s">
        <v>101121</v>
      </c>
    </row>
    <row r="37553" spans="1:13" x14ac:dyDescent="0.2">
      <c r="A37553" s="1" t="s">
        <v>100906</v>
      </c>
      <c r="B37553">
        <v>80</v>
      </c>
      <c r="C37553">
        <v>1.5797144645464023E+18</v>
      </c>
      <c r="D37553" s="1" t="s">
        <v>64</v>
      </c>
      <c r="E37553">
        <v>44845.252916666657</v>
      </c>
      <c r="F37553" s="1" t="s">
        <v>101122</v>
      </c>
      <c r="J37553" s="1" t="s">
        <v>16</v>
      </c>
      <c r="K37553">
        <v>1665468252680</v>
      </c>
      <c r="L37553" s="1" t="s">
        <v>101123</v>
      </c>
      <c r="M37553" s="1" t="s">
        <v>101124</v>
      </c>
    </row>
    <row r="37554" spans="1:13" x14ac:dyDescent="0.2">
      <c r="A37554" s="1" t="s">
        <v>100906</v>
      </c>
      <c r="B37554">
        <v>81</v>
      </c>
      <c r="C37554">
        <v>1.5797144670087414E+18</v>
      </c>
      <c r="D37554" s="1" t="s">
        <v>756</v>
      </c>
      <c r="E37554">
        <v>44845.252928240741</v>
      </c>
      <c r="F37554" s="1" t="s">
        <v>101125</v>
      </c>
      <c r="J37554" s="1" t="s">
        <v>16</v>
      </c>
      <c r="K37554">
        <v>1665468253267</v>
      </c>
      <c r="L37554" s="1" t="s">
        <v>101126</v>
      </c>
      <c r="M37554" s="1" t="s">
        <v>101127</v>
      </c>
    </row>
    <row r="37555" spans="1:13" x14ac:dyDescent="0.2">
      <c r="A37555" s="1" t="s">
        <v>100906</v>
      </c>
      <c r="B37555">
        <v>82</v>
      </c>
      <c r="C37555">
        <v>1.5797144675875799E+18</v>
      </c>
      <c r="D37555" s="1" t="s">
        <v>101128</v>
      </c>
      <c r="E37555">
        <v>44845.252928240741</v>
      </c>
      <c r="F37555" s="1" t="s">
        <v>99654</v>
      </c>
      <c r="J37555" s="1" t="s">
        <v>1247</v>
      </c>
      <c r="K37555">
        <v>1665468253405</v>
      </c>
      <c r="L37555" s="1" t="s">
        <v>101129</v>
      </c>
      <c r="M37555" s="1" t="s">
        <v>101130</v>
      </c>
    </row>
    <row r="37556" spans="1:13" x14ac:dyDescent="0.2">
      <c r="A37556" s="1" t="s">
        <v>100906</v>
      </c>
      <c r="B37556">
        <v>83</v>
      </c>
      <c r="C37556">
        <v>1.5797144704855122E+18</v>
      </c>
      <c r="D37556" s="1" t="s">
        <v>616</v>
      </c>
      <c r="E37556">
        <v>44845.252939814818</v>
      </c>
      <c r="F37556" s="1" t="s">
        <v>101131</v>
      </c>
      <c r="J37556" s="1" t="s">
        <v>16</v>
      </c>
      <c r="K37556">
        <v>1665468254096</v>
      </c>
      <c r="L37556" s="1" t="s">
        <v>101132</v>
      </c>
      <c r="M37556" s="1" t="s">
        <v>101133</v>
      </c>
    </row>
    <row r="37557" spans="1:13" x14ac:dyDescent="0.2">
      <c r="A37557" s="1" t="s">
        <v>100906</v>
      </c>
      <c r="B37557">
        <v>84</v>
      </c>
      <c r="C37557">
        <v>1.5797144725536154E+18</v>
      </c>
      <c r="D37557" s="1" t="s">
        <v>26</v>
      </c>
      <c r="E37557">
        <v>44845.252939814818</v>
      </c>
      <c r="F37557" s="1" t="s">
        <v>101134</v>
      </c>
      <c r="J37557" s="1" t="s">
        <v>16</v>
      </c>
      <c r="K37557">
        <v>1665468254589</v>
      </c>
      <c r="L37557" s="1" t="s">
        <v>101135</v>
      </c>
      <c r="M37557" s="1" t="s">
        <v>101136</v>
      </c>
    </row>
    <row r="37558" spans="1:13" x14ac:dyDescent="0.2">
      <c r="A37558" s="1" t="s">
        <v>100906</v>
      </c>
      <c r="B37558">
        <v>85</v>
      </c>
      <c r="C37558">
        <v>1.5797144734721884E+18</v>
      </c>
      <c r="D37558" s="1" t="s">
        <v>149</v>
      </c>
      <c r="E37558">
        <v>44845.252939814818</v>
      </c>
      <c r="F37558" s="1" t="s">
        <v>36828</v>
      </c>
      <c r="J37558" s="1" t="s">
        <v>16</v>
      </c>
      <c r="K37558">
        <v>1665468254808</v>
      </c>
      <c r="L37558" s="1" t="s">
        <v>101137</v>
      </c>
      <c r="M37558" s="1" t="s">
        <v>101138</v>
      </c>
    </row>
    <row r="37559" spans="1:13" x14ac:dyDescent="0.2">
      <c r="A37559" s="1" t="s">
        <v>100906</v>
      </c>
      <c r="B37559">
        <v>86</v>
      </c>
      <c r="C37559">
        <v>1.5797144748479283E+18</v>
      </c>
      <c r="D37559" s="1" t="s">
        <v>71</v>
      </c>
      <c r="E37559">
        <v>44845.252951388888</v>
      </c>
      <c r="F37559" s="1" t="s">
        <v>96246</v>
      </c>
      <c r="J37559" s="1" t="s">
        <v>16</v>
      </c>
      <c r="K37559">
        <v>1665468255136</v>
      </c>
      <c r="L37559" s="1" t="s">
        <v>101139</v>
      </c>
      <c r="M37559" s="1" t="s">
        <v>101140</v>
      </c>
    </row>
    <row r="37560" spans="1:13" x14ac:dyDescent="0.2">
      <c r="A37560" s="1" t="s">
        <v>100906</v>
      </c>
      <c r="B37560">
        <v>87</v>
      </c>
      <c r="C37560">
        <v>1.5797144759300588E+18</v>
      </c>
      <c r="D37560" s="1" t="s">
        <v>86978</v>
      </c>
      <c r="E37560">
        <v>44845.252951388888</v>
      </c>
      <c r="F37560" s="1" t="s">
        <v>101141</v>
      </c>
      <c r="J37560" s="1" t="s">
        <v>16</v>
      </c>
      <c r="K37560">
        <v>1665468255394</v>
      </c>
      <c r="L37560" s="1" t="s">
        <v>101142</v>
      </c>
      <c r="M37560" s="1" t="s">
        <v>101143</v>
      </c>
    </row>
    <row r="37561" spans="1:13" x14ac:dyDescent="0.2">
      <c r="A37561" s="1" t="s">
        <v>100906</v>
      </c>
      <c r="B37561">
        <v>88</v>
      </c>
      <c r="C37561">
        <v>1.5797144788446986E+18</v>
      </c>
      <c r="D37561" s="1" t="s">
        <v>92937</v>
      </c>
      <c r="E37561">
        <v>44845.252962962957</v>
      </c>
      <c r="F37561" s="1" t="s">
        <v>101144</v>
      </c>
      <c r="J37561" s="1" t="s">
        <v>16</v>
      </c>
      <c r="K37561">
        <v>1665468256089</v>
      </c>
      <c r="L37561" s="1" t="s">
        <v>101145</v>
      </c>
      <c r="M37561" s="1" t="s">
        <v>101146</v>
      </c>
    </row>
    <row r="37562" spans="1:13" x14ac:dyDescent="0.2">
      <c r="A37562" s="1" t="s">
        <v>100906</v>
      </c>
      <c r="B37562">
        <v>89</v>
      </c>
      <c r="C37562">
        <v>1.5797144791554662E+18</v>
      </c>
      <c r="D37562" s="1" t="s">
        <v>1890</v>
      </c>
      <c r="E37562">
        <v>44845.252962962957</v>
      </c>
      <c r="F37562" s="1" t="s">
        <v>99654</v>
      </c>
      <c r="J37562" s="1" t="s">
        <v>1247</v>
      </c>
      <c r="K37562">
        <v>1665468256163</v>
      </c>
      <c r="L37562" s="1" t="s">
        <v>101147</v>
      </c>
      <c r="M37562" s="1" t="s">
        <v>101148</v>
      </c>
    </row>
    <row r="37563" spans="1:13" x14ac:dyDescent="0.2">
      <c r="A37563" s="1" t="s">
        <v>100906</v>
      </c>
      <c r="B37563">
        <v>90</v>
      </c>
      <c r="C37563">
        <v>1.5797144803131105E+18</v>
      </c>
      <c r="D37563" s="1" t="s">
        <v>550</v>
      </c>
      <c r="E37563">
        <v>44845.252962962957</v>
      </c>
      <c r="F37563" s="1" t="s">
        <v>32503</v>
      </c>
      <c r="J37563" s="1" t="s">
        <v>16</v>
      </c>
      <c r="K37563">
        <v>1665468256439</v>
      </c>
      <c r="L37563" s="1" t="s">
        <v>101149</v>
      </c>
      <c r="M37563" s="1" t="s">
        <v>101150</v>
      </c>
    </row>
    <row r="37564" spans="1:13" x14ac:dyDescent="0.2">
      <c r="A37564" s="1" t="s">
        <v>100906</v>
      </c>
      <c r="B37564">
        <v>91</v>
      </c>
      <c r="C37564">
        <v>1.5797144809670615E+18</v>
      </c>
      <c r="D37564" s="1" t="s">
        <v>149</v>
      </c>
      <c r="E37564">
        <v>44845.252962962957</v>
      </c>
      <c r="F37564" s="1" t="s">
        <v>101151</v>
      </c>
      <c r="J37564" s="1" t="s">
        <v>16</v>
      </c>
      <c r="K37564">
        <v>1665468256595</v>
      </c>
      <c r="L37564" s="1" t="s">
        <v>101152</v>
      </c>
      <c r="M37564" s="1" t="s">
        <v>101153</v>
      </c>
    </row>
    <row r="37565" spans="1:13" x14ac:dyDescent="0.2">
      <c r="A37565" s="1" t="s">
        <v>100906</v>
      </c>
      <c r="B37565">
        <v>92</v>
      </c>
      <c r="C37565">
        <v>1.5797144809380536E+18</v>
      </c>
      <c r="D37565" s="1" t="s">
        <v>500</v>
      </c>
      <c r="E37565">
        <v>44845.252962962957</v>
      </c>
      <c r="F37565" s="1" t="s">
        <v>101154</v>
      </c>
      <c r="J37565" s="1" t="s">
        <v>16</v>
      </c>
      <c r="K37565">
        <v>1665468256588</v>
      </c>
      <c r="L37565" s="1" t="s">
        <v>101155</v>
      </c>
      <c r="M37565" s="1" t="s">
        <v>101156</v>
      </c>
    </row>
    <row r="37566" spans="1:13" x14ac:dyDescent="0.2">
      <c r="A37566" s="1" t="s">
        <v>100906</v>
      </c>
      <c r="B37566">
        <v>93</v>
      </c>
      <c r="C37566">
        <v>1.57971448149171E+18</v>
      </c>
      <c r="D37566" s="1" t="s">
        <v>64</v>
      </c>
      <c r="E37566">
        <v>44845.252962962957</v>
      </c>
      <c r="F37566" s="1" t="s">
        <v>101157</v>
      </c>
      <c r="J37566" s="1" t="s">
        <v>16</v>
      </c>
      <c r="K37566">
        <v>1665468256720</v>
      </c>
      <c r="L37566" s="1" t="s">
        <v>101158</v>
      </c>
      <c r="M37566" s="1" t="s">
        <v>101159</v>
      </c>
    </row>
    <row r="37567" spans="1:13" x14ac:dyDescent="0.2">
      <c r="A37567" s="1" t="s">
        <v>100906</v>
      </c>
      <c r="B37567">
        <v>94</v>
      </c>
      <c r="C37567">
        <v>1.5797144822089032E+18</v>
      </c>
      <c r="D37567" s="1" t="s">
        <v>71</v>
      </c>
      <c r="E37567">
        <v>44845.252962962957</v>
      </c>
      <c r="F37567" s="1" t="s">
        <v>100288</v>
      </c>
      <c r="J37567" s="1" t="s">
        <v>16</v>
      </c>
      <c r="K37567">
        <v>1665468256891</v>
      </c>
      <c r="L37567" s="1" t="s">
        <v>101160</v>
      </c>
      <c r="M37567" s="1" t="s">
        <v>101161</v>
      </c>
    </row>
    <row r="37568" spans="1:13" x14ac:dyDescent="0.2">
      <c r="A37568" s="1" t="s">
        <v>100906</v>
      </c>
      <c r="B37568">
        <v>95</v>
      </c>
      <c r="C37568">
        <v>1.5797144823808696E+18</v>
      </c>
      <c r="D37568" s="1" t="s">
        <v>18110</v>
      </c>
      <c r="E37568">
        <v>44845.252962962957</v>
      </c>
      <c r="F37568" s="1" t="s">
        <v>101006</v>
      </c>
      <c r="J37568" s="1" t="s">
        <v>16</v>
      </c>
      <c r="K37568">
        <v>1665468256932</v>
      </c>
      <c r="L37568" s="1" t="s">
        <v>101162</v>
      </c>
      <c r="M37568" s="1" t="s">
        <v>101163</v>
      </c>
    </row>
    <row r="37569" spans="1:13" x14ac:dyDescent="0.2">
      <c r="A37569" s="1" t="s">
        <v>100906</v>
      </c>
      <c r="B37569">
        <v>96</v>
      </c>
      <c r="C37569">
        <v>1.5797144822843965E+18</v>
      </c>
      <c r="D37569" s="1" t="s">
        <v>82</v>
      </c>
      <c r="E37569">
        <v>44845.252962962957</v>
      </c>
      <c r="F37569" s="1" t="s">
        <v>101164</v>
      </c>
      <c r="J37569" s="1" t="s">
        <v>16</v>
      </c>
      <c r="K37569">
        <v>1665468256909</v>
      </c>
      <c r="L37569" s="1" t="s">
        <v>101165</v>
      </c>
      <c r="M37569" s="1" t="s">
        <v>101166</v>
      </c>
    </row>
    <row r="37570" spans="1:13" x14ac:dyDescent="0.2">
      <c r="A37570" s="1" t="s">
        <v>100906</v>
      </c>
      <c r="B37570">
        <v>97</v>
      </c>
      <c r="C37570">
        <v>1.5797144838698557E+18</v>
      </c>
      <c r="D37570" s="1" t="s">
        <v>64</v>
      </c>
      <c r="E37570">
        <v>44845.252974537027</v>
      </c>
      <c r="F37570" s="1" t="s">
        <v>73198</v>
      </c>
      <c r="J37570" s="1" t="s">
        <v>16</v>
      </c>
      <c r="K37570">
        <v>1665468257287</v>
      </c>
      <c r="L37570" s="1" t="s">
        <v>101167</v>
      </c>
      <c r="M37570" s="1" t="s">
        <v>101168</v>
      </c>
    </row>
    <row r="37571" spans="1:13" x14ac:dyDescent="0.2">
      <c r="A37571" s="1" t="s">
        <v>100906</v>
      </c>
      <c r="B37571">
        <v>98</v>
      </c>
      <c r="C37571">
        <v>1.5797144853755986E+18</v>
      </c>
      <c r="D37571" s="1" t="s">
        <v>546</v>
      </c>
      <c r="E37571">
        <v>44845.252974537027</v>
      </c>
      <c r="F37571" s="1" t="s">
        <v>101068</v>
      </c>
      <c r="J37571" s="1" t="s">
        <v>16</v>
      </c>
      <c r="K37571">
        <v>1665468257646</v>
      </c>
      <c r="L37571" s="1" t="s">
        <v>101169</v>
      </c>
      <c r="M37571" s="1" t="s">
        <v>101170</v>
      </c>
    </row>
    <row r="37572" spans="1:13" x14ac:dyDescent="0.2">
      <c r="A37572" s="1" t="s">
        <v>100906</v>
      </c>
      <c r="B37572">
        <v>99</v>
      </c>
      <c r="C37572">
        <v>1.5797144853207654E+18</v>
      </c>
      <c r="D37572" s="1" t="s">
        <v>54382</v>
      </c>
      <c r="E37572">
        <v>44845.252974537027</v>
      </c>
      <c r="F37572" s="1" t="s">
        <v>4894</v>
      </c>
      <c r="J37572" s="1" t="s">
        <v>16</v>
      </c>
      <c r="K37572">
        <v>1665468257633</v>
      </c>
      <c r="L37572" s="1" t="s">
        <v>101171</v>
      </c>
      <c r="M37572" s="1" t="s">
        <v>101172</v>
      </c>
    </row>
    <row r="37573" spans="1:13" x14ac:dyDescent="0.2">
      <c r="A37573" s="1" t="s">
        <v>100906</v>
      </c>
      <c r="B37573">
        <v>100</v>
      </c>
      <c r="C37573">
        <v>1.5797144863654748E+18</v>
      </c>
      <c r="D37573" s="1" t="s">
        <v>279</v>
      </c>
      <c r="E37573">
        <v>44845.252974537027</v>
      </c>
      <c r="F37573" s="1" t="s">
        <v>98214</v>
      </c>
      <c r="J37573" s="1" t="s">
        <v>16</v>
      </c>
      <c r="K37573">
        <v>1665468257882</v>
      </c>
      <c r="L37573" s="1" t="s">
        <v>101173</v>
      </c>
      <c r="M37573" s="1" t="s">
        <v>101174</v>
      </c>
    </row>
    <row r="37574" spans="1:13" x14ac:dyDescent="0.2">
      <c r="A37574" s="1" t="s">
        <v>101175</v>
      </c>
      <c r="B37574">
        <v>0</v>
      </c>
      <c r="C37574">
        <v>1.5797144888401183E+18</v>
      </c>
      <c r="D37574" s="1" t="s">
        <v>17056</v>
      </c>
      <c r="E37574">
        <v>44845.252986111111</v>
      </c>
      <c r="F37574" s="1" t="s">
        <v>99654</v>
      </c>
      <c r="J37574" s="1" t="s">
        <v>1247</v>
      </c>
      <c r="K37574">
        <v>1665468258472</v>
      </c>
      <c r="L37574" s="1" t="s">
        <v>101176</v>
      </c>
      <c r="M37574" s="1" t="s">
        <v>101177</v>
      </c>
    </row>
    <row r="37575" spans="1:13" x14ac:dyDescent="0.2">
      <c r="A37575" s="1" t="s">
        <v>101175</v>
      </c>
      <c r="B37575">
        <v>1</v>
      </c>
      <c r="C37575">
        <v>1.5797144890456187E+18</v>
      </c>
      <c r="D37575" s="1" t="s">
        <v>99466</v>
      </c>
      <c r="E37575">
        <v>44845.252986111111</v>
      </c>
      <c r="F37575" s="1" t="s">
        <v>36197</v>
      </c>
      <c r="J37575" s="1" t="s">
        <v>16</v>
      </c>
      <c r="K37575">
        <v>1665468258521</v>
      </c>
      <c r="L37575" s="1" t="s">
        <v>101178</v>
      </c>
      <c r="M37575" s="1" t="s">
        <v>101179</v>
      </c>
    </row>
    <row r="37576" spans="1:13" x14ac:dyDescent="0.2">
      <c r="A37576" s="1" t="s">
        <v>101175</v>
      </c>
      <c r="B37576">
        <v>2</v>
      </c>
      <c r="C37576">
        <v>1.5797144891798528E+18</v>
      </c>
      <c r="D37576" s="1" t="s">
        <v>21280</v>
      </c>
      <c r="E37576">
        <v>44845.252986111111</v>
      </c>
      <c r="F37576" s="1" t="s">
        <v>101180</v>
      </c>
      <c r="J37576" s="1" t="s">
        <v>16</v>
      </c>
      <c r="K37576">
        <v>1665468258553</v>
      </c>
      <c r="L37576" s="1" t="s">
        <v>101181</v>
      </c>
      <c r="M37576" s="1" t="s">
        <v>101182</v>
      </c>
    </row>
    <row r="37577" spans="1:13" x14ac:dyDescent="0.2">
      <c r="A37577" s="1" t="s">
        <v>101175</v>
      </c>
      <c r="B37577">
        <v>3</v>
      </c>
      <c r="C37577">
        <v>1.5797144904171889E+18</v>
      </c>
      <c r="D37577" s="1" t="s">
        <v>149</v>
      </c>
      <c r="E37577">
        <v>44845.252986111111</v>
      </c>
      <c r="F37577" s="1" t="s">
        <v>35</v>
      </c>
      <c r="J37577" s="1" t="s">
        <v>16</v>
      </c>
      <c r="K37577">
        <v>1665468258848</v>
      </c>
      <c r="L37577" s="1" t="s">
        <v>101183</v>
      </c>
      <c r="M37577" s="1" t="s">
        <v>101184</v>
      </c>
    </row>
    <row r="37578" spans="1:13" x14ac:dyDescent="0.2">
      <c r="A37578" s="1" t="s">
        <v>101175</v>
      </c>
      <c r="B37578">
        <v>4</v>
      </c>
      <c r="C37578">
        <v>1.5797144908114289E+18</v>
      </c>
      <c r="D37578" s="1" t="s">
        <v>54382</v>
      </c>
      <c r="E37578">
        <v>44845.252986111111</v>
      </c>
      <c r="F37578" s="1" t="s">
        <v>83003</v>
      </c>
      <c r="J37578" s="1" t="s">
        <v>16</v>
      </c>
      <c r="K37578">
        <v>1665468258942</v>
      </c>
      <c r="L37578" s="1" t="s">
        <v>101185</v>
      </c>
      <c r="M37578" s="1" t="s">
        <v>101186</v>
      </c>
    </row>
    <row r="37579" spans="1:13" x14ac:dyDescent="0.2">
      <c r="A37579" s="1" t="s">
        <v>101175</v>
      </c>
      <c r="B37579">
        <v>5</v>
      </c>
      <c r="C37579">
        <v>1.5797144943262433E+18</v>
      </c>
      <c r="D37579" s="1" t="s">
        <v>149</v>
      </c>
      <c r="E37579">
        <v>44845.252997685187</v>
      </c>
      <c r="F37579" s="1" t="s">
        <v>101187</v>
      </c>
      <c r="J37579" s="1" t="s">
        <v>16</v>
      </c>
      <c r="K37579">
        <v>1665468259780</v>
      </c>
      <c r="L37579" s="1" t="s">
        <v>101188</v>
      </c>
      <c r="M37579" s="1" t="s">
        <v>101189</v>
      </c>
    </row>
    <row r="37580" spans="1:13" x14ac:dyDescent="0.2">
      <c r="A37580" s="1" t="s">
        <v>101175</v>
      </c>
      <c r="B37580">
        <v>6</v>
      </c>
      <c r="C37580">
        <v>1.5797144948170056E+18</v>
      </c>
      <c r="D37580" s="1" t="s">
        <v>139</v>
      </c>
      <c r="E37580">
        <v>44845.252997685187</v>
      </c>
      <c r="F37580" s="1" t="s">
        <v>27254</v>
      </c>
      <c r="J37580" s="1" t="s">
        <v>16</v>
      </c>
      <c r="K37580">
        <v>1665468259897</v>
      </c>
      <c r="L37580" s="1" t="s">
        <v>101190</v>
      </c>
      <c r="M37580" s="1" t="s">
        <v>101191</v>
      </c>
    </row>
    <row r="37581" spans="1:13" x14ac:dyDescent="0.2">
      <c r="A37581" s="1" t="s">
        <v>101175</v>
      </c>
      <c r="B37581">
        <v>7</v>
      </c>
      <c r="C37581">
        <v>1.5797144953203261E+18</v>
      </c>
      <c r="D37581" s="1" t="s">
        <v>661</v>
      </c>
      <c r="E37581">
        <v>44845.253009259257</v>
      </c>
      <c r="F37581" s="1" t="s">
        <v>101192</v>
      </c>
      <c r="J37581" s="1" t="s">
        <v>16</v>
      </c>
      <c r="K37581">
        <v>1665468260017</v>
      </c>
      <c r="L37581" s="1" t="s">
        <v>101193</v>
      </c>
      <c r="M37581" s="1" t="s">
        <v>101194</v>
      </c>
    </row>
    <row r="37582" spans="1:13" x14ac:dyDescent="0.2">
      <c r="A37582" s="1" t="s">
        <v>101175</v>
      </c>
      <c r="B37582">
        <v>8</v>
      </c>
      <c r="C37582">
        <v>1.5797144959909888E+18</v>
      </c>
      <c r="D37582" s="1" t="s">
        <v>50</v>
      </c>
      <c r="E37582">
        <v>44845.253009259257</v>
      </c>
      <c r="F37582" s="1" t="s">
        <v>101195</v>
      </c>
      <c r="J37582" s="1" t="s">
        <v>16</v>
      </c>
      <c r="K37582">
        <v>1665468260177</v>
      </c>
      <c r="L37582" s="1" t="s">
        <v>101196</v>
      </c>
      <c r="M37582" s="1" t="s">
        <v>101197</v>
      </c>
    </row>
    <row r="37583" spans="1:13" x14ac:dyDescent="0.2">
      <c r="A37583" s="1" t="s">
        <v>101175</v>
      </c>
      <c r="B37583">
        <v>9</v>
      </c>
      <c r="C37583">
        <v>1.5797144967338025E+18</v>
      </c>
      <c r="D37583" s="1" t="s">
        <v>64</v>
      </c>
      <c r="E37583">
        <v>44845.253009259257</v>
      </c>
      <c r="F37583" s="1" t="s">
        <v>101198</v>
      </c>
      <c r="J37583" s="1" t="s">
        <v>16</v>
      </c>
      <c r="K37583">
        <v>1665468260354</v>
      </c>
      <c r="L37583" s="1" t="s">
        <v>101199</v>
      </c>
      <c r="M37583" s="1" t="s">
        <v>101200</v>
      </c>
    </row>
    <row r="37584" spans="1:13" x14ac:dyDescent="0.2">
      <c r="A37584" s="1" t="s">
        <v>101175</v>
      </c>
      <c r="B37584">
        <v>10</v>
      </c>
      <c r="C37584">
        <v>1.579714497002242E+18</v>
      </c>
      <c r="D37584" s="1" t="s">
        <v>99429</v>
      </c>
      <c r="E37584">
        <v>44845.253009259257</v>
      </c>
      <c r="F37584" s="1" t="s">
        <v>101201</v>
      </c>
      <c r="J37584" s="1" t="s">
        <v>16</v>
      </c>
      <c r="K37584">
        <v>1665468260418</v>
      </c>
      <c r="L37584" s="1" t="s">
        <v>101202</v>
      </c>
      <c r="M37584" s="1" t="s">
        <v>101203</v>
      </c>
    </row>
    <row r="37585" spans="1:13" x14ac:dyDescent="0.2">
      <c r="A37585" s="1" t="s">
        <v>101175</v>
      </c>
      <c r="B37585">
        <v>11</v>
      </c>
      <c r="C37585">
        <v>1.579714501834068E+18</v>
      </c>
      <c r="D37585" s="1" t="s">
        <v>75</v>
      </c>
      <c r="E37585">
        <v>44845.253020833326</v>
      </c>
      <c r="F37585" s="1" t="s">
        <v>101048</v>
      </c>
      <c r="J37585" s="1" t="s">
        <v>16</v>
      </c>
      <c r="K37585">
        <v>1665468261570</v>
      </c>
      <c r="L37585" s="1" t="s">
        <v>101204</v>
      </c>
      <c r="M37585" s="1" t="s">
        <v>101205</v>
      </c>
    </row>
    <row r="37586" spans="1:13" x14ac:dyDescent="0.2">
      <c r="A37586" s="1" t="s">
        <v>101175</v>
      </c>
      <c r="B37586">
        <v>12</v>
      </c>
      <c r="C37586">
        <v>1.5797145020312084E+18</v>
      </c>
      <c r="D37586" s="1" t="s">
        <v>464</v>
      </c>
      <c r="E37586">
        <v>44845.253020833326</v>
      </c>
      <c r="F37586" s="1" t="s">
        <v>32503</v>
      </c>
      <c r="J37586" s="1" t="s">
        <v>16</v>
      </c>
      <c r="K37586">
        <v>1665468261617</v>
      </c>
      <c r="L37586" s="1" t="s">
        <v>101206</v>
      </c>
      <c r="M37586" s="1" t="s">
        <v>101207</v>
      </c>
    </row>
    <row r="37587" spans="1:13" x14ac:dyDescent="0.2">
      <c r="A37587" s="1" t="s">
        <v>101175</v>
      </c>
      <c r="B37587">
        <v>13</v>
      </c>
      <c r="C37587">
        <v>1.579714504434516E+18</v>
      </c>
      <c r="D37587" s="1" t="s">
        <v>99429</v>
      </c>
      <c r="E37587">
        <v>44845.253032407411</v>
      </c>
      <c r="F37587" s="1" t="s">
        <v>101208</v>
      </c>
      <c r="J37587" s="1" t="s">
        <v>16</v>
      </c>
      <c r="K37587">
        <v>1665468262190</v>
      </c>
      <c r="L37587" s="1" t="s">
        <v>101209</v>
      </c>
      <c r="M37587" s="1" t="s">
        <v>101210</v>
      </c>
    </row>
    <row r="37588" spans="1:13" x14ac:dyDescent="0.2">
      <c r="A37588" s="1" t="s">
        <v>101175</v>
      </c>
      <c r="B37588">
        <v>14</v>
      </c>
      <c r="C37588">
        <v>1.5797145048581734E+18</v>
      </c>
      <c r="D37588" s="1" t="s">
        <v>86978</v>
      </c>
      <c r="E37588">
        <v>44845.253032407411</v>
      </c>
      <c r="F37588" s="1" t="s">
        <v>30536</v>
      </c>
      <c r="J37588" s="1" t="s">
        <v>16</v>
      </c>
      <c r="K37588">
        <v>1665468262291</v>
      </c>
      <c r="L37588" s="1" t="s">
        <v>101211</v>
      </c>
      <c r="M37588" s="1" t="s">
        <v>101212</v>
      </c>
    </row>
    <row r="37589" spans="1:13" x14ac:dyDescent="0.2">
      <c r="A37589" s="1" t="s">
        <v>101175</v>
      </c>
      <c r="B37589">
        <v>15</v>
      </c>
      <c r="C37589">
        <v>1.5797145066574971E+18</v>
      </c>
      <c r="D37589" s="1" t="s">
        <v>99429</v>
      </c>
      <c r="E37589">
        <v>44845.253032407411</v>
      </c>
      <c r="F37589" s="1" t="s">
        <v>101213</v>
      </c>
      <c r="J37589" s="1" t="s">
        <v>16</v>
      </c>
      <c r="K37589">
        <v>1665468262720</v>
      </c>
      <c r="L37589" s="1" t="s">
        <v>101214</v>
      </c>
      <c r="M37589" s="1" t="s">
        <v>101215</v>
      </c>
    </row>
    <row r="37590" spans="1:13" x14ac:dyDescent="0.2">
      <c r="A37590" s="1" t="s">
        <v>101175</v>
      </c>
      <c r="B37590">
        <v>16</v>
      </c>
      <c r="C37590">
        <v>1.579714507127296E+18</v>
      </c>
      <c r="D37590" s="1" t="s">
        <v>756</v>
      </c>
      <c r="E37590">
        <v>44845.253032407411</v>
      </c>
      <c r="F37590" s="1" t="s">
        <v>97239</v>
      </c>
      <c r="J37590" s="1" t="s">
        <v>16</v>
      </c>
      <c r="K37590">
        <v>1665468262832</v>
      </c>
      <c r="L37590" s="1" t="s">
        <v>101216</v>
      </c>
      <c r="M37590" s="1" t="s">
        <v>101217</v>
      </c>
    </row>
    <row r="37591" spans="1:13" x14ac:dyDescent="0.2">
      <c r="A37591" s="1" t="s">
        <v>101175</v>
      </c>
      <c r="B37591">
        <v>17</v>
      </c>
      <c r="C37591">
        <v>1.5797145071398543E+18</v>
      </c>
      <c r="D37591" s="1" t="s">
        <v>98495</v>
      </c>
      <c r="E37591">
        <v>44845.253032407411</v>
      </c>
      <c r="F37591" s="1" t="s">
        <v>6716</v>
      </c>
      <c r="J37591" s="1" t="s">
        <v>16</v>
      </c>
      <c r="K37591">
        <v>1665468262835</v>
      </c>
      <c r="L37591" s="1" t="s">
        <v>101218</v>
      </c>
      <c r="M37591" s="1" t="s">
        <v>101219</v>
      </c>
    </row>
    <row r="37592" spans="1:13" x14ac:dyDescent="0.2">
      <c r="A37592" s="1" t="s">
        <v>101175</v>
      </c>
      <c r="B37592">
        <v>18</v>
      </c>
      <c r="C37592">
        <v>1.579714507022422E+18</v>
      </c>
      <c r="D37592" s="1" t="s">
        <v>546</v>
      </c>
      <c r="E37592">
        <v>44845.253032407411</v>
      </c>
      <c r="F37592" s="1" t="s">
        <v>101220</v>
      </c>
      <c r="J37592" s="1" t="s">
        <v>16</v>
      </c>
      <c r="K37592">
        <v>1665468262807</v>
      </c>
      <c r="L37592" s="1" t="s">
        <v>101221</v>
      </c>
      <c r="M37592" s="1" t="s">
        <v>101222</v>
      </c>
    </row>
    <row r="37593" spans="1:13" x14ac:dyDescent="0.2">
      <c r="A37593" s="1" t="s">
        <v>101175</v>
      </c>
      <c r="B37593">
        <v>19</v>
      </c>
      <c r="C37593">
        <v>1.5797145074879734E+18</v>
      </c>
      <c r="D37593" s="1" t="s">
        <v>23079</v>
      </c>
      <c r="E37593">
        <v>44845.253032407411</v>
      </c>
      <c r="F37593" s="1" t="s">
        <v>100814</v>
      </c>
      <c r="J37593" s="1" t="s">
        <v>16</v>
      </c>
      <c r="K37593">
        <v>1665468262918</v>
      </c>
      <c r="L37593" s="1" t="s">
        <v>101223</v>
      </c>
      <c r="M37593" s="1" t="s">
        <v>101224</v>
      </c>
    </row>
    <row r="37594" spans="1:13" x14ac:dyDescent="0.2">
      <c r="A37594" s="1" t="s">
        <v>101175</v>
      </c>
      <c r="B37594">
        <v>20</v>
      </c>
      <c r="C37594">
        <v>1.5797145075718758E+18</v>
      </c>
      <c r="D37594" s="1" t="s">
        <v>46</v>
      </c>
      <c r="E37594">
        <v>44845.253032407411</v>
      </c>
      <c r="F37594" s="1" t="s">
        <v>101225</v>
      </c>
      <c r="J37594" s="1" t="s">
        <v>16</v>
      </c>
      <c r="K37594">
        <v>1665468262938</v>
      </c>
      <c r="L37594" s="1" t="s">
        <v>101226</v>
      </c>
      <c r="M37594" s="1" t="s">
        <v>101227</v>
      </c>
    </row>
    <row r="37595" spans="1:13" x14ac:dyDescent="0.2">
      <c r="A37595" s="1" t="s">
        <v>101175</v>
      </c>
      <c r="B37595">
        <v>21</v>
      </c>
      <c r="C37595">
        <v>1.5797145082426614E+18</v>
      </c>
      <c r="D37595" s="1" t="s">
        <v>125</v>
      </c>
      <c r="E37595">
        <v>44845.25304398148</v>
      </c>
      <c r="F37595" s="1" t="s">
        <v>100297</v>
      </c>
      <c r="J37595" s="1" t="s">
        <v>16</v>
      </c>
      <c r="K37595">
        <v>1665468263098</v>
      </c>
      <c r="L37595" s="1" t="s">
        <v>101228</v>
      </c>
      <c r="M37595" s="1" t="s">
        <v>101229</v>
      </c>
    </row>
    <row r="37596" spans="1:13" x14ac:dyDescent="0.2">
      <c r="A37596" s="1" t="s">
        <v>101175</v>
      </c>
      <c r="B37596">
        <v>22</v>
      </c>
      <c r="C37596">
        <v>1.5797145103862579E+18</v>
      </c>
      <c r="D37596" s="1" t="s">
        <v>64</v>
      </c>
      <c r="E37596">
        <v>44845.25304398148</v>
      </c>
      <c r="F37596" s="1" t="s">
        <v>101230</v>
      </c>
      <c r="J37596" s="1" t="s">
        <v>16</v>
      </c>
      <c r="K37596">
        <v>1665468263609</v>
      </c>
      <c r="L37596" s="1" t="s">
        <v>101231</v>
      </c>
      <c r="M37596" s="1" t="s">
        <v>101232</v>
      </c>
    </row>
    <row r="37597" spans="1:13" x14ac:dyDescent="0.2">
      <c r="A37597" s="1" t="s">
        <v>101175</v>
      </c>
      <c r="B37597">
        <v>23</v>
      </c>
      <c r="C37597">
        <v>1.5797145104911196E+18</v>
      </c>
      <c r="D37597" s="1" t="s">
        <v>550</v>
      </c>
      <c r="E37597">
        <v>44845.25304398148</v>
      </c>
      <c r="F37597" s="1" t="s">
        <v>29490</v>
      </c>
      <c r="J37597" s="1" t="s">
        <v>16</v>
      </c>
      <c r="K37597">
        <v>1665468263634</v>
      </c>
      <c r="L37597" s="1" t="s">
        <v>101233</v>
      </c>
      <c r="M37597" s="1" t="s">
        <v>101234</v>
      </c>
    </row>
    <row r="37598" spans="1:13" x14ac:dyDescent="0.2">
      <c r="A37598" s="1" t="s">
        <v>101175</v>
      </c>
      <c r="B37598">
        <v>24</v>
      </c>
      <c r="C37598">
        <v>1.5797145111789814E+18</v>
      </c>
      <c r="D37598" s="1" t="s">
        <v>99429</v>
      </c>
      <c r="E37598">
        <v>44845.25304398148</v>
      </c>
      <c r="F37598" s="1" t="s">
        <v>101235</v>
      </c>
      <c r="J37598" s="1" t="s">
        <v>16</v>
      </c>
      <c r="K37598">
        <v>1665468263798</v>
      </c>
      <c r="L37598" s="1" t="s">
        <v>101236</v>
      </c>
      <c r="M37598" s="1" t="s">
        <v>101237</v>
      </c>
    </row>
    <row r="37599" spans="1:13" x14ac:dyDescent="0.2">
      <c r="A37599" s="1" t="s">
        <v>101175</v>
      </c>
      <c r="B37599">
        <v>25</v>
      </c>
      <c r="C37599">
        <v>1.579714513779458E+18</v>
      </c>
      <c r="D37599" s="1" t="s">
        <v>428</v>
      </c>
      <c r="E37599">
        <v>44845.253055555557</v>
      </c>
      <c r="F37599" s="1" t="s">
        <v>101238</v>
      </c>
      <c r="J37599" s="1" t="s">
        <v>16</v>
      </c>
      <c r="K37599">
        <v>1665468264418</v>
      </c>
      <c r="L37599" s="1" t="s">
        <v>101239</v>
      </c>
      <c r="M37599" s="1" t="s">
        <v>101240</v>
      </c>
    </row>
    <row r="37600" spans="1:13" x14ac:dyDescent="0.2">
      <c r="A37600" s="1" t="s">
        <v>101175</v>
      </c>
      <c r="B37600">
        <v>26</v>
      </c>
      <c r="C37600">
        <v>1.5797145156920648E+18</v>
      </c>
      <c r="D37600" s="1" t="s">
        <v>149</v>
      </c>
      <c r="E37600">
        <v>44845.253055555557</v>
      </c>
      <c r="F37600" s="1" t="s">
        <v>101241</v>
      </c>
      <c r="J37600" s="1" t="s">
        <v>16</v>
      </c>
      <c r="K37600">
        <v>1665468264874</v>
      </c>
      <c r="L37600" s="1" t="s">
        <v>101242</v>
      </c>
      <c r="M37600" s="1" t="s">
        <v>101243</v>
      </c>
    </row>
    <row r="37601" spans="1:13" x14ac:dyDescent="0.2">
      <c r="A37601" s="1" t="s">
        <v>101175</v>
      </c>
      <c r="B37601">
        <v>27</v>
      </c>
      <c r="C37601">
        <v>1.5797145193578865E+18</v>
      </c>
      <c r="D37601" s="1" t="s">
        <v>101244</v>
      </c>
      <c r="E37601">
        <v>44845.253067129634</v>
      </c>
      <c r="F37601" s="1" t="s">
        <v>101245</v>
      </c>
      <c r="J37601" s="1" t="s">
        <v>16</v>
      </c>
      <c r="K37601">
        <v>1665468265748</v>
      </c>
      <c r="L37601" s="1" t="s">
        <v>101246</v>
      </c>
      <c r="M37601" s="1" t="s">
        <v>101247</v>
      </c>
    </row>
    <row r="37602" spans="1:13" x14ac:dyDescent="0.2">
      <c r="A37602" s="1" t="s">
        <v>101175</v>
      </c>
      <c r="B37602">
        <v>28</v>
      </c>
      <c r="C37602">
        <v>1.5797145215095562E+18</v>
      </c>
      <c r="D37602" s="1" t="s">
        <v>546</v>
      </c>
      <c r="E37602">
        <v>44845.253078703703</v>
      </c>
      <c r="F37602" s="1" t="s">
        <v>101248</v>
      </c>
      <c r="J37602" s="1" t="s">
        <v>16</v>
      </c>
      <c r="K37602">
        <v>1665468266261</v>
      </c>
      <c r="L37602" s="1" t="s">
        <v>101249</v>
      </c>
      <c r="M37602" s="1" t="s">
        <v>101250</v>
      </c>
    </row>
    <row r="37603" spans="1:13" x14ac:dyDescent="0.2">
      <c r="A37603" s="1" t="s">
        <v>101175</v>
      </c>
      <c r="B37603">
        <v>29</v>
      </c>
      <c r="C37603">
        <v>1.5797145218912133E+18</v>
      </c>
      <c r="D37603" s="1" t="s">
        <v>71</v>
      </c>
      <c r="E37603">
        <v>44845.253078703703</v>
      </c>
      <c r="F37603" s="1" t="s">
        <v>101251</v>
      </c>
      <c r="J37603" s="1" t="s">
        <v>16</v>
      </c>
      <c r="K37603">
        <v>1665468266352</v>
      </c>
      <c r="L37603" s="1" t="s">
        <v>101252</v>
      </c>
      <c r="M37603" s="1" t="s">
        <v>101253</v>
      </c>
    </row>
    <row r="37604" spans="1:13" x14ac:dyDescent="0.2">
      <c r="A37604" s="1" t="s">
        <v>101175</v>
      </c>
      <c r="B37604">
        <v>30</v>
      </c>
      <c r="C37604">
        <v>1.5797145219918766E+18</v>
      </c>
      <c r="D37604" s="1" t="s">
        <v>428</v>
      </c>
      <c r="E37604">
        <v>44845.253078703703</v>
      </c>
      <c r="F37604" s="1" t="s">
        <v>101254</v>
      </c>
      <c r="J37604" s="1" t="s">
        <v>16</v>
      </c>
      <c r="K37604">
        <v>1665468266376</v>
      </c>
      <c r="L37604" s="1" t="s">
        <v>101255</v>
      </c>
      <c r="M37604" s="1" t="s">
        <v>101256</v>
      </c>
    </row>
    <row r="37605" spans="1:13" x14ac:dyDescent="0.2">
      <c r="A37605" s="1" t="s">
        <v>101175</v>
      </c>
      <c r="B37605">
        <v>31</v>
      </c>
      <c r="C37605">
        <v>1.5797145232585564E+18</v>
      </c>
      <c r="D37605" s="1" t="s">
        <v>99429</v>
      </c>
      <c r="E37605">
        <v>44845.253078703703</v>
      </c>
      <c r="F37605" s="1" t="s">
        <v>101257</v>
      </c>
      <c r="J37605" s="1" t="s">
        <v>16</v>
      </c>
      <c r="K37605">
        <v>1665468266678</v>
      </c>
      <c r="L37605" s="1" t="s">
        <v>101258</v>
      </c>
      <c r="M37605" s="1" t="s">
        <v>101259</v>
      </c>
    </row>
    <row r="37606" spans="1:13" x14ac:dyDescent="0.2">
      <c r="A37606" s="1" t="s">
        <v>101175</v>
      </c>
      <c r="B37606">
        <v>32</v>
      </c>
      <c r="C37606">
        <v>1.5797145237870346E+18</v>
      </c>
      <c r="D37606" s="1" t="s">
        <v>54382</v>
      </c>
      <c r="E37606">
        <v>44845.253078703703</v>
      </c>
      <c r="F37606" s="1" t="s">
        <v>6716</v>
      </c>
      <c r="J37606" s="1" t="s">
        <v>16</v>
      </c>
      <c r="K37606">
        <v>1665468266804</v>
      </c>
      <c r="L37606" s="1" t="s">
        <v>101260</v>
      </c>
      <c r="M37606" s="1" t="s">
        <v>101261</v>
      </c>
    </row>
    <row r="37607" spans="1:13" x14ac:dyDescent="0.2">
      <c r="A37607" s="1" t="s">
        <v>101175</v>
      </c>
      <c r="B37607">
        <v>33</v>
      </c>
      <c r="C37607">
        <v>1.5797145239380582E+18</v>
      </c>
      <c r="D37607" s="1" t="s">
        <v>71</v>
      </c>
      <c r="E37607">
        <v>44845.253078703703</v>
      </c>
      <c r="F37607" s="1" t="s">
        <v>101262</v>
      </c>
      <c r="J37607" s="1" t="s">
        <v>16</v>
      </c>
      <c r="K37607">
        <v>1665468266840</v>
      </c>
      <c r="L37607" s="1" t="s">
        <v>101263</v>
      </c>
      <c r="M37607" s="1" t="s">
        <v>101264</v>
      </c>
    </row>
    <row r="37608" spans="1:13" x14ac:dyDescent="0.2">
      <c r="A37608" s="1" t="s">
        <v>101175</v>
      </c>
      <c r="B37608">
        <v>34</v>
      </c>
      <c r="C37608">
        <v>1.5797145257164513E+18</v>
      </c>
      <c r="D37608" s="1" t="s">
        <v>32668</v>
      </c>
      <c r="E37608">
        <v>44845.25309027778</v>
      </c>
      <c r="F37608" s="1" t="s">
        <v>99654</v>
      </c>
      <c r="J37608" s="1" t="s">
        <v>1247</v>
      </c>
      <c r="K37608">
        <v>1665468267264</v>
      </c>
      <c r="L37608" s="1" t="s">
        <v>101265</v>
      </c>
      <c r="M37608" s="1" t="s">
        <v>101266</v>
      </c>
    </row>
    <row r="37609" spans="1:13" x14ac:dyDescent="0.2">
      <c r="A37609" s="1" t="s">
        <v>101175</v>
      </c>
      <c r="B37609">
        <v>35</v>
      </c>
      <c r="C37609">
        <v>1.5797145262784799E+18</v>
      </c>
      <c r="D37609" s="1" t="s">
        <v>96966</v>
      </c>
      <c r="E37609">
        <v>44845.25309027778</v>
      </c>
      <c r="F37609" s="1" t="s">
        <v>36197</v>
      </c>
      <c r="J37609" s="1" t="s">
        <v>16</v>
      </c>
      <c r="K37609">
        <v>1665468267398</v>
      </c>
      <c r="L37609" s="1" t="s">
        <v>101267</v>
      </c>
      <c r="M37609" s="1" t="s">
        <v>101268</v>
      </c>
    </row>
    <row r="37610" spans="1:13" x14ac:dyDescent="0.2">
      <c r="A37610" s="1" t="s">
        <v>101175</v>
      </c>
      <c r="B37610">
        <v>36</v>
      </c>
      <c r="C37610">
        <v>1.5797145284133806E+18</v>
      </c>
      <c r="D37610" s="1" t="s">
        <v>325</v>
      </c>
      <c r="E37610">
        <v>44845.25309027778</v>
      </c>
      <c r="F37610" s="1" t="s">
        <v>101269</v>
      </c>
      <c r="J37610" s="1" t="s">
        <v>16</v>
      </c>
      <c r="K37610">
        <v>1665468267907</v>
      </c>
      <c r="L37610" s="1" t="s">
        <v>101270</v>
      </c>
      <c r="M37610" s="1" t="s">
        <v>101271</v>
      </c>
    </row>
    <row r="37611" spans="1:13" x14ac:dyDescent="0.2">
      <c r="A37611" s="1" t="s">
        <v>101175</v>
      </c>
      <c r="B37611">
        <v>37</v>
      </c>
      <c r="C37611">
        <v>1.5797145294448435E+18</v>
      </c>
      <c r="D37611" s="1" t="s">
        <v>64</v>
      </c>
      <c r="E37611">
        <v>44845.253101851849</v>
      </c>
      <c r="F37611" s="1" t="s">
        <v>101272</v>
      </c>
      <c r="J37611" s="1" t="s">
        <v>16</v>
      </c>
      <c r="K37611">
        <v>1665468268153</v>
      </c>
      <c r="L37611" s="1" t="s">
        <v>101273</v>
      </c>
      <c r="M37611" s="1" t="s">
        <v>101274</v>
      </c>
    </row>
    <row r="37612" spans="1:13" x14ac:dyDescent="0.2">
      <c r="A37612" s="1" t="s">
        <v>101175</v>
      </c>
      <c r="B37612">
        <v>38</v>
      </c>
      <c r="C37612">
        <v>1.5797145298058813E+18</v>
      </c>
      <c r="D37612" s="1" t="s">
        <v>46</v>
      </c>
      <c r="E37612">
        <v>44845.253101851849</v>
      </c>
      <c r="F37612" s="1" t="s">
        <v>101275</v>
      </c>
      <c r="J37612" s="1" t="s">
        <v>16</v>
      </c>
      <c r="K37612">
        <v>1665468268239</v>
      </c>
      <c r="L37612" s="1" t="s">
        <v>101276</v>
      </c>
      <c r="M37612" s="1" t="s">
        <v>101277</v>
      </c>
    </row>
    <row r="37613" spans="1:13" x14ac:dyDescent="0.2">
      <c r="A37613" s="1" t="s">
        <v>101175</v>
      </c>
      <c r="B37613">
        <v>39</v>
      </c>
      <c r="C37613">
        <v>1.5797145302127084E+18</v>
      </c>
      <c r="D37613" s="1" t="s">
        <v>23313</v>
      </c>
      <c r="E37613">
        <v>44845.253101851849</v>
      </c>
      <c r="F37613" s="1" t="s">
        <v>100814</v>
      </c>
      <c r="J37613" s="1" t="s">
        <v>16</v>
      </c>
      <c r="K37613">
        <v>1665468268336</v>
      </c>
      <c r="L37613" s="1" t="s">
        <v>101278</v>
      </c>
      <c r="M37613" s="1" t="s">
        <v>101279</v>
      </c>
    </row>
    <row r="37614" spans="1:13" x14ac:dyDescent="0.2">
      <c r="A37614" s="1" t="s">
        <v>101175</v>
      </c>
      <c r="B37614">
        <v>40</v>
      </c>
      <c r="C37614">
        <v>1.5797145332997202E+18</v>
      </c>
      <c r="D37614" s="1" t="s">
        <v>804</v>
      </c>
      <c r="E37614">
        <v>44845.253113425933</v>
      </c>
      <c r="F37614" s="1" t="s">
        <v>38877</v>
      </c>
      <c r="J37614" s="1" t="s">
        <v>16</v>
      </c>
      <c r="K37614">
        <v>1665468269072</v>
      </c>
      <c r="L37614" s="1" t="s">
        <v>101280</v>
      </c>
      <c r="M37614" s="1" t="s">
        <v>101281</v>
      </c>
    </row>
    <row r="37615" spans="1:13" x14ac:dyDescent="0.2">
      <c r="A37615" s="1" t="s">
        <v>101175</v>
      </c>
      <c r="B37615">
        <v>41</v>
      </c>
      <c r="C37615">
        <v>1.5797145348809974E+18</v>
      </c>
      <c r="D37615" s="1" t="s">
        <v>149</v>
      </c>
      <c r="E37615">
        <v>44845.253113425933</v>
      </c>
      <c r="F37615" s="1" t="s">
        <v>101282</v>
      </c>
      <c r="J37615" s="1" t="s">
        <v>16</v>
      </c>
      <c r="K37615">
        <v>1665468269449</v>
      </c>
      <c r="L37615" s="1" t="s">
        <v>101283</v>
      </c>
      <c r="M37615" s="1" t="s">
        <v>101284</v>
      </c>
    </row>
    <row r="37616" spans="1:13" x14ac:dyDescent="0.2">
      <c r="A37616" s="1" t="s">
        <v>101175</v>
      </c>
      <c r="B37616">
        <v>42</v>
      </c>
      <c r="C37616">
        <v>1.5797145351955415E+18</v>
      </c>
      <c r="D37616" s="1" t="s">
        <v>516</v>
      </c>
      <c r="E37616">
        <v>44845.253113425933</v>
      </c>
      <c r="F37616" s="1" t="s">
        <v>36027</v>
      </c>
      <c r="J37616" s="1" t="s">
        <v>16</v>
      </c>
      <c r="K37616">
        <v>1665468269524</v>
      </c>
      <c r="L37616" s="1" t="s">
        <v>101285</v>
      </c>
      <c r="M37616" s="1" t="s">
        <v>101286</v>
      </c>
    </row>
    <row r="37617" spans="1:13" x14ac:dyDescent="0.2">
      <c r="A37617" s="1" t="s">
        <v>101175</v>
      </c>
      <c r="B37617">
        <v>43</v>
      </c>
      <c r="C37617">
        <v>1.579714536101548E+18</v>
      </c>
      <c r="D37617" s="1" t="s">
        <v>243</v>
      </c>
      <c r="E37617">
        <v>44845.253113425933</v>
      </c>
      <c r="F37617" s="1" t="s">
        <v>101287</v>
      </c>
      <c r="J37617" s="1" t="s">
        <v>16</v>
      </c>
      <c r="K37617">
        <v>1665468269740</v>
      </c>
      <c r="L37617" s="1" t="s">
        <v>101288</v>
      </c>
      <c r="M37617" s="1" t="s">
        <v>101289</v>
      </c>
    </row>
    <row r="37618" spans="1:13" x14ac:dyDescent="0.2">
      <c r="A37618" s="1" t="s">
        <v>101175</v>
      </c>
      <c r="B37618">
        <v>44</v>
      </c>
      <c r="C37618">
        <v>1.5797145364496589E+18</v>
      </c>
      <c r="D37618" s="1" t="s">
        <v>34</v>
      </c>
      <c r="E37618">
        <v>44845.253113425933</v>
      </c>
      <c r="F37618" s="1" t="s">
        <v>101290</v>
      </c>
      <c r="J37618" s="1" t="s">
        <v>16</v>
      </c>
      <c r="K37618">
        <v>1665468269823</v>
      </c>
      <c r="L37618" s="1" t="s">
        <v>101291</v>
      </c>
      <c r="M37618" s="1" t="s">
        <v>101292</v>
      </c>
    </row>
    <row r="37619" spans="1:13" x14ac:dyDescent="0.2">
      <c r="A37619" s="1" t="s">
        <v>101175</v>
      </c>
      <c r="B37619">
        <v>45</v>
      </c>
      <c r="C37619">
        <v>1.5797145376953795E+18</v>
      </c>
      <c r="D37619" s="1" t="s">
        <v>91491</v>
      </c>
      <c r="E37619">
        <v>44845.253125000003</v>
      </c>
      <c r="F37619" s="1" t="s">
        <v>100634</v>
      </c>
      <c r="J37619" s="1" t="s">
        <v>26371</v>
      </c>
      <c r="K37619">
        <v>1665468270120</v>
      </c>
      <c r="L37619" s="1" t="s">
        <v>101293</v>
      </c>
      <c r="M37619" s="1" t="s">
        <v>101294</v>
      </c>
    </row>
    <row r="37620" spans="1:13" x14ac:dyDescent="0.2">
      <c r="A37620" s="1" t="s">
        <v>101175</v>
      </c>
      <c r="B37620">
        <v>46</v>
      </c>
      <c r="C37620">
        <v>1.5797145382528655E+18</v>
      </c>
      <c r="D37620" s="1" t="s">
        <v>99429</v>
      </c>
      <c r="E37620">
        <v>44845.253125000003</v>
      </c>
      <c r="F37620" s="1" t="s">
        <v>101295</v>
      </c>
      <c r="J37620" s="1" t="s">
        <v>16</v>
      </c>
      <c r="K37620">
        <v>1665468270253</v>
      </c>
      <c r="L37620" s="1" t="s">
        <v>101296</v>
      </c>
      <c r="M37620" s="1" t="s">
        <v>101297</v>
      </c>
    </row>
    <row r="37621" spans="1:13" x14ac:dyDescent="0.2">
      <c r="A37621" s="1" t="s">
        <v>101175</v>
      </c>
      <c r="B37621">
        <v>47</v>
      </c>
      <c r="C37621">
        <v>1.5797145383077519E+18</v>
      </c>
      <c r="D37621" s="1" t="s">
        <v>34</v>
      </c>
      <c r="E37621">
        <v>44845.253125000003</v>
      </c>
      <c r="F37621" s="1" t="s">
        <v>101298</v>
      </c>
      <c r="J37621" s="1" t="s">
        <v>16</v>
      </c>
      <c r="K37621">
        <v>1665468270266</v>
      </c>
      <c r="L37621" s="1" t="s">
        <v>101299</v>
      </c>
      <c r="M37621" s="1" t="s">
        <v>101300</v>
      </c>
    </row>
    <row r="37622" spans="1:13" x14ac:dyDescent="0.2">
      <c r="A37622" s="1" t="s">
        <v>101175</v>
      </c>
      <c r="B37622">
        <v>48</v>
      </c>
      <c r="C37622">
        <v>1.5797145386768343E+18</v>
      </c>
      <c r="D37622" s="1" t="s">
        <v>149</v>
      </c>
      <c r="E37622">
        <v>44845.253125000003</v>
      </c>
      <c r="F37622" s="1" t="s">
        <v>101301</v>
      </c>
      <c r="J37622" s="1" t="s">
        <v>16</v>
      </c>
      <c r="K37622">
        <v>1665468270354</v>
      </c>
      <c r="L37622" s="1" t="s">
        <v>101302</v>
      </c>
      <c r="M37622" s="1" t="s">
        <v>101303</v>
      </c>
    </row>
    <row r="37623" spans="1:13" x14ac:dyDescent="0.2">
      <c r="A37623" s="1" t="s">
        <v>101175</v>
      </c>
      <c r="B37623">
        <v>49</v>
      </c>
      <c r="C37623">
        <v>1.5797145410046853E+18</v>
      </c>
      <c r="D37623" s="1" t="s">
        <v>6746</v>
      </c>
      <c r="E37623">
        <v>44845.253125000003</v>
      </c>
      <c r="F37623" s="1" t="s">
        <v>99654</v>
      </c>
      <c r="J37623" s="1" t="s">
        <v>1247</v>
      </c>
      <c r="K37623">
        <v>1665468270909</v>
      </c>
      <c r="L37623" s="1" t="s">
        <v>101304</v>
      </c>
      <c r="M37623" s="1" t="s">
        <v>101305</v>
      </c>
    </row>
    <row r="37624" spans="1:13" x14ac:dyDescent="0.2">
      <c r="A37624" s="1" t="s">
        <v>101175</v>
      </c>
      <c r="B37624">
        <v>50</v>
      </c>
      <c r="C37624">
        <v>1.5797145431853384E+18</v>
      </c>
      <c r="D37624" s="1" t="s">
        <v>55377</v>
      </c>
      <c r="E37624">
        <v>44845.253136574072</v>
      </c>
      <c r="F37624" s="1" t="s">
        <v>101306</v>
      </c>
      <c r="J37624" s="1" t="s">
        <v>16</v>
      </c>
      <c r="K37624">
        <v>1665468271429</v>
      </c>
      <c r="L37624" s="1" t="s">
        <v>101307</v>
      </c>
      <c r="M37624" s="1" t="s">
        <v>101308</v>
      </c>
    </row>
    <row r="37625" spans="1:13" x14ac:dyDescent="0.2">
      <c r="A37625" s="1" t="s">
        <v>101175</v>
      </c>
      <c r="B37625">
        <v>51</v>
      </c>
      <c r="C37625">
        <v>1.5797145487893053E+18</v>
      </c>
      <c r="D37625" s="1" t="s">
        <v>101309</v>
      </c>
      <c r="E37625">
        <v>44845.253148148149</v>
      </c>
      <c r="F37625" s="1" t="s">
        <v>101310</v>
      </c>
      <c r="J37625" s="1" t="s">
        <v>101311</v>
      </c>
      <c r="K37625">
        <v>1665468272765</v>
      </c>
      <c r="L37625" s="1" t="s">
        <v>101312</v>
      </c>
      <c r="M37625" s="1" t="s">
        <v>101313</v>
      </c>
    </row>
    <row r="37626" spans="1:13" x14ac:dyDescent="0.2">
      <c r="A37626" s="1" t="s">
        <v>101175</v>
      </c>
      <c r="B37626">
        <v>52</v>
      </c>
      <c r="C37626">
        <v>1.5797145492422779E+18</v>
      </c>
      <c r="D37626" s="1" t="s">
        <v>64</v>
      </c>
      <c r="E37626">
        <v>44845.253148148149</v>
      </c>
      <c r="F37626" s="1" t="s">
        <v>101314</v>
      </c>
      <c r="J37626" s="1" t="s">
        <v>16</v>
      </c>
      <c r="K37626">
        <v>1665468272873</v>
      </c>
      <c r="L37626" s="1" t="s">
        <v>101315</v>
      </c>
      <c r="M37626" s="1" t="s">
        <v>101316</v>
      </c>
    </row>
    <row r="37627" spans="1:13" x14ac:dyDescent="0.2">
      <c r="A37627" s="1" t="s">
        <v>101175</v>
      </c>
      <c r="B37627">
        <v>53</v>
      </c>
      <c r="C37627">
        <v>1.579714549951103E+18</v>
      </c>
      <c r="D37627" s="1" t="s">
        <v>95710</v>
      </c>
      <c r="E37627">
        <v>44845.253159722219</v>
      </c>
      <c r="F37627" s="1" t="s">
        <v>36197</v>
      </c>
      <c r="J37627" s="1" t="s">
        <v>16</v>
      </c>
      <c r="K37627">
        <v>1665468273042</v>
      </c>
      <c r="L37627" s="1" t="s">
        <v>101317</v>
      </c>
      <c r="M37627" s="1" t="s">
        <v>101318</v>
      </c>
    </row>
    <row r="37628" spans="1:13" x14ac:dyDescent="0.2">
      <c r="A37628" s="1" t="s">
        <v>101175</v>
      </c>
      <c r="B37628">
        <v>54</v>
      </c>
      <c r="C37628">
        <v>1.579714551335252E+18</v>
      </c>
      <c r="D37628" s="1" t="s">
        <v>98495</v>
      </c>
      <c r="E37628">
        <v>44845.253159722219</v>
      </c>
      <c r="F37628" s="1" t="s">
        <v>7016</v>
      </c>
      <c r="J37628" s="1" t="s">
        <v>16</v>
      </c>
      <c r="K37628">
        <v>1665468273372</v>
      </c>
      <c r="L37628" s="1" t="s">
        <v>101319</v>
      </c>
      <c r="M37628" s="1" t="s">
        <v>101320</v>
      </c>
    </row>
    <row r="37629" spans="1:13" x14ac:dyDescent="0.2">
      <c r="A37629" s="1" t="s">
        <v>101175</v>
      </c>
      <c r="B37629">
        <v>55</v>
      </c>
      <c r="C37629">
        <v>1.5797145514107249E+18</v>
      </c>
      <c r="D37629" s="1" t="s">
        <v>149</v>
      </c>
      <c r="E37629">
        <v>44845.253159722219</v>
      </c>
      <c r="F37629" s="1" t="s">
        <v>101321</v>
      </c>
      <c r="J37629" s="1" t="s">
        <v>16</v>
      </c>
      <c r="K37629">
        <v>1665468273390</v>
      </c>
      <c r="L37629" s="1" t="s">
        <v>101322</v>
      </c>
      <c r="M37629" s="1" t="s">
        <v>101323</v>
      </c>
    </row>
    <row r="37630" spans="1:13" x14ac:dyDescent="0.2">
      <c r="A37630" s="1" t="s">
        <v>101175</v>
      </c>
      <c r="B37630">
        <v>56</v>
      </c>
      <c r="C37630">
        <v>1.5797145517630546E+18</v>
      </c>
      <c r="D37630" s="1" t="s">
        <v>428</v>
      </c>
      <c r="E37630">
        <v>44845.253159722219</v>
      </c>
      <c r="F37630" s="1" t="s">
        <v>92840</v>
      </c>
      <c r="J37630" s="1" t="s">
        <v>16</v>
      </c>
      <c r="K37630">
        <v>1665468273474</v>
      </c>
      <c r="L37630" s="1" t="s">
        <v>101324</v>
      </c>
      <c r="M37630" s="1" t="s">
        <v>101325</v>
      </c>
    </row>
    <row r="37631" spans="1:13" x14ac:dyDescent="0.2">
      <c r="A37631" s="1" t="s">
        <v>101175</v>
      </c>
      <c r="B37631">
        <v>57</v>
      </c>
      <c r="C37631">
        <v>1.5797145523544433E+18</v>
      </c>
      <c r="D37631" s="1" t="s">
        <v>149</v>
      </c>
      <c r="E37631">
        <v>44845.253159722219</v>
      </c>
      <c r="F37631" s="1" t="s">
        <v>93265</v>
      </c>
      <c r="J37631" s="1" t="s">
        <v>16</v>
      </c>
      <c r="K37631">
        <v>1665468273615</v>
      </c>
      <c r="L37631" s="1" t="s">
        <v>101326</v>
      </c>
      <c r="M37631" s="1" t="s">
        <v>101327</v>
      </c>
    </row>
    <row r="37632" spans="1:13" x14ac:dyDescent="0.2">
      <c r="A37632" s="1" t="s">
        <v>101175</v>
      </c>
      <c r="B37632">
        <v>58</v>
      </c>
      <c r="C37632">
        <v>1.5797145531807498E+18</v>
      </c>
      <c r="D37632" s="1" t="s">
        <v>99429</v>
      </c>
      <c r="E37632">
        <v>44845.253159722219</v>
      </c>
      <c r="F37632" s="1" t="s">
        <v>101328</v>
      </c>
      <c r="J37632" s="1" t="s">
        <v>16</v>
      </c>
      <c r="K37632">
        <v>1665468273812</v>
      </c>
      <c r="L37632" s="1" t="s">
        <v>101329</v>
      </c>
      <c r="M37632" s="1" t="s">
        <v>101330</v>
      </c>
    </row>
    <row r="37633" spans="1:13" x14ac:dyDescent="0.2">
      <c r="A37633" s="1" t="s">
        <v>101175</v>
      </c>
      <c r="B37633">
        <v>59</v>
      </c>
      <c r="C37633">
        <v>1.5797145558651085E+18</v>
      </c>
      <c r="D37633" s="1" t="s">
        <v>86978</v>
      </c>
      <c r="E37633">
        <v>44845.253171296303</v>
      </c>
      <c r="F37633" s="1" t="s">
        <v>101331</v>
      </c>
      <c r="J37633" s="1" t="s">
        <v>16</v>
      </c>
      <c r="K37633">
        <v>1665468274452</v>
      </c>
      <c r="L37633" s="1" t="s">
        <v>101332</v>
      </c>
      <c r="M37633" s="1" t="s">
        <v>101333</v>
      </c>
    </row>
    <row r="37634" spans="1:13" x14ac:dyDescent="0.2">
      <c r="A37634" s="1" t="s">
        <v>101175</v>
      </c>
      <c r="B37634">
        <v>60</v>
      </c>
      <c r="C37634">
        <v>1.5797145573792522E+18</v>
      </c>
      <c r="D37634" s="1" t="s">
        <v>1181</v>
      </c>
      <c r="E37634">
        <v>44845.253171296303</v>
      </c>
      <c r="F37634" s="1" t="s">
        <v>101334</v>
      </c>
      <c r="J37634" s="1" t="s">
        <v>16</v>
      </c>
      <c r="K37634">
        <v>1665468274813</v>
      </c>
      <c r="L37634" s="1" t="s">
        <v>101335</v>
      </c>
      <c r="M37634" s="1" t="s">
        <v>101336</v>
      </c>
    </row>
    <row r="37635" spans="1:13" x14ac:dyDescent="0.2">
      <c r="A37635" s="1" t="s">
        <v>101175</v>
      </c>
      <c r="B37635">
        <v>61</v>
      </c>
      <c r="C37635">
        <v>1.5797145581048668E+18</v>
      </c>
      <c r="D37635" s="1" t="s">
        <v>93</v>
      </c>
      <c r="E37635">
        <v>44845.253171296303</v>
      </c>
      <c r="F37635" s="1" t="s">
        <v>101337</v>
      </c>
      <c r="J37635" s="1" t="s">
        <v>16</v>
      </c>
      <c r="K37635">
        <v>1665468274986</v>
      </c>
      <c r="L37635" s="1" t="s">
        <v>101338</v>
      </c>
      <c r="M37635" s="1" t="s">
        <v>101339</v>
      </c>
    </row>
    <row r="37636" spans="1:13" x14ac:dyDescent="0.2">
      <c r="A37636" s="1" t="s">
        <v>101175</v>
      </c>
      <c r="B37636">
        <v>62</v>
      </c>
      <c r="C37636">
        <v>1.5797145588556308E+18</v>
      </c>
      <c r="D37636" s="1" t="s">
        <v>64</v>
      </c>
      <c r="E37636">
        <v>44845.253182870372</v>
      </c>
      <c r="F37636" s="1" t="s">
        <v>101340</v>
      </c>
      <c r="J37636" s="1" t="s">
        <v>16</v>
      </c>
      <c r="K37636">
        <v>1665468275165</v>
      </c>
      <c r="L37636" s="1" t="s">
        <v>101341</v>
      </c>
      <c r="M37636" s="1" t="s">
        <v>101342</v>
      </c>
    </row>
    <row r="37637" spans="1:13" x14ac:dyDescent="0.2">
      <c r="A37637" s="1" t="s">
        <v>101175</v>
      </c>
      <c r="B37637">
        <v>63</v>
      </c>
      <c r="C37637">
        <v>1.5797145588514529E+18</v>
      </c>
      <c r="D37637" s="1" t="s">
        <v>46</v>
      </c>
      <c r="E37637">
        <v>44845.253182870372</v>
      </c>
      <c r="F37637" s="1" t="s">
        <v>101343</v>
      </c>
      <c r="J37637" s="1" t="s">
        <v>16</v>
      </c>
      <c r="K37637">
        <v>1665468275164</v>
      </c>
      <c r="L37637" s="1" t="s">
        <v>101344</v>
      </c>
      <c r="M37637" s="1" t="s">
        <v>101345</v>
      </c>
    </row>
    <row r="37638" spans="1:13" x14ac:dyDescent="0.2">
      <c r="A37638" s="1" t="s">
        <v>101175</v>
      </c>
      <c r="B37638">
        <v>64</v>
      </c>
      <c r="C37638">
        <v>1.5797145619258778E+18</v>
      </c>
      <c r="D37638" s="1" t="s">
        <v>325</v>
      </c>
      <c r="E37638">
        <v>44845.253182870372</v>
      </c>
      <c r="F37638" s="1" t="s">
        <v>101346</v>
      </c>
      <c r="J37638" s="1" t="s">
        <v>16</v>
      </c>
      <c r="K37638">
        <v>1665468275897</v>
      </c>
      <c r="L37638" s="1" t="s">
        <v>101347</v>
      </c>
      <c r="M37638" s="1" t="s">
        <v>101348</v>
      </c>
    </row>
    <row r="37639" spans="1:13" x14ac:dyDescent="0.2">
      <c r="A37639" s="1" t="s">
        <v>101175</v>
      </c>
      <c r="B37639">
        <v>65</v>
      </c>
      <c r="C37639">
        <v>1.5797145637881324E+18</v>
      </c>
      <c r="D37639" s="1" t="s">
        <v>54382</v>
      </c>
      <c r="E37639">
        <v>44845.253194444442</v>
      </c>
      <c r="F37639" s="1" t="s">
        <v>2072</v>
      </c>
      <c r="J37639" s="1" t="s">
        <v>16</v>
      </c>
      <c r="K37639">
        <v>1665468276341</v>
      </c>
      <c r="L37639" s="1" t="s">
        <v>101349</v>
      </c>
      <c r="M37639" s="1" t="s">
        <v>101350</v>
      </c>
    </row>
    <row r="37640" spans="1:13" x14ac:dyDescent="0.2">
      <c r="A37640" s="1" t="s">
        <v>101175</v>
      </c>
      <c r="B37640">
        <v>66</v>
      </c>
      <c r="C37640">
        <v>1.5797145645514793E+18</v>
      </c>
      <c r="D37640" s="1" t="s">
        <v>19402</v>
      </c>
      <c r="E37640">
        <v>44845.253194444442</v>
      </c>
      <c r="F37640" s="1" t="s">
        <v>100814</v>
      </c>
      <c r="J37640" s="1" t="s">
        <v>16</v>
      </c>
      <c r="K37640">
        <v>1665468276523</v>
      </c>
      <c r="L37640" s="1" t="s">
        <v>101351</v>
      </c>
      <c r="M37640" s="1" t="s">
        <v>101352</v>
      </c>
    </row>
    <row r="37641" spans="1:13" x14ac:dyDescent="0.2">
      <c r="A37641" s="1" t="s">
        <v>101175</v>
      </c>
      <c r="B37641">
        <v>67</v>
      </c>
      <c r="C37641">
        <v>1.5797145665144381E+18</v>
      </c>
      <c r="D37641" s="1" t="s">
        <v>54382</v>
      </c>
      <c r="E37641">
        <v>44845.253194444442</v>
      </c>
      <c r="F37641" s="1" t="s">
        <v>7016</v>
      </c>
      <c r="J37641" s="1" t="s">
        <v>16</v>
      </c>
      <c r="K37641">
        <v>1665468276991</v>
      </c>
      <c r="L37641" s="1" t="s">
        <v>101353</v>
      </c>
      <c r="M37641" s="1" t="s">
        <v>101354</v>
      </c>
    </row>
    <row r="37642" spans="1:13" x14ac:dyDescent="0.2">
      <c r="A37642" s="1" t="s">
        <v>101175</v>
      </c>
      <c r="B37642">
        <v>68</v>
      </c>
      <c r="C37642">
        <v>1.5797145672064696E+18</v>
      </c>
      <c r="D37642" s="1" t="s">
        <v>804</v>
      </c>
      <c r="E37642">
        <v>44845.253206018519</v>
      </c>
      <c r="F37642" s="1" t="s">
        <v>101355</v>
      </c>
      <c r="J37642" s="1" t="s">
        <v>16</v>
      </c>
      <c r="K37642">
        <v>1665468277156</v>
      </c>
      <c r="L37642" s="1" t="s">
        <v>101356</v>
      </c>
      <c r="M37642" s="1" t="s">
        <v>101357</v>
      </c>
    </row>
    <row r="37643" spans="1:13" x14ac:dyDescent="0.2">
      <c r="A37643" s="1" t="s">
        <v>101175</v>
      </c>
      <c r="B37643">
        <v>69</v>
      </c>
      <c r="C37643">
        <v>1.5797145692197642E+18</v>
      </c>
      <c r="D37643" s="1" t="s">
        <v>99429</v>
      </c>
      <c r="E37643">
        <v>44845.253206018519</v>
      </c>
      <c r="F37643" s="1" t="s">
        <v>101358</v>
      </c>
      <c r="J37643" s="1" t="s">
        <v>16</v>
      </c>
      <c r="K37643">
        <v>1665468277636</v>
      </c>
      <c r="L37643" s="1" t="s">
        <v>101359</v>
      </c>
      <c r="M37643" s="1" t="s">
        <v>101360</v>
      </c>
    </row>
    <row r="37644" spans="1:13" x14ac:dyDescent="0.2">
      <c r="A37644" s="1" t="s">
        <v>101175</v>
      </c>
      <c r="B37644">
        <v>70</v>
      </c>
      <c r="C37644">
        <v>1.5797145702012232E+18</v>
      </c>
      <c r="D37644" s="1" t="s">
        <v>1217</v>
      </c>
      <c r="E37644">
        <v>44845.253206018519</v>
      </c>
      <c r="F37644" s="1" t="s">
        <v>100805</v>
      </c>
      <c r="J37644" s="1" t="s">
        <v>16</v>
      </c>
      <c r="K37644">
        <v>1665468277870</v>
      </c>
      <c r="L37644" s="1" t="s">
        <v>101361</v>
      </c>
      <c r="M37644" s="1" t="s">
        <v>101362</v>
      </c>
    </row>
    <row r="37645" spans="1:13" x14ac:dyDescent="0.2">
      <c r="A37645" s="1" t="s">
        <v>101175</v>
      </c>
      <c r="B37645">
        <v>71</v>
      </c>
      <c r="C37645">
        <v>1.5797145734430802E+18</v>
      </c>
      <c r="D37645" s="1" t="s">
        <v>546</v>
      </c>
      <c r="E37645">
        <v>44845.253217592603</v>
      </c>
      <c r="F37645" s="1" t="s">
        <v>101151</v>
      </c>
      <c r="J37645" s="1" t="s">
        <v>16</v>
      </c>
      <c r="K37645">
        <v>1665468278643</v>
      </c>
      <c r="L37645" s="1" t="s">
        <v>101363</v>
      </c>
      <c r="M37645" s="1" t="s">
        <v>101364</v>
      </c>
    </row>
    <row r="37646" spans="1:13" x14ac:dyDescent="0.2">
      <c r="A37646" s="1" t="s">
        <v>101175</v>
      </c>
      <c r="B37646">
        <v>72</v>
      </c>
      <c r="C37646">
        <v>1.5797145743409848E+18</v>
      </c>
      <c r="D37646" s="1" t="s">
        <v>87073</v>
      </c>
      <c r="E37646">
        <v>44845.253217592603</v>
      </c>
      <c r="F37646" s="1" t="s">
        <v>101365</v>
      </c>
      <c r="J37646" s="1" t="s">
        <v>16</v>
      </c>
      <c r="K37646">
        <v>1665468278857</v>
      </c>
      <c r="L37646" s="1" t="s">
        <v>101366</v>
      </c>
      <c r="M37646" s="1" t="s">
        <v>101367</v>
      </c>
    </row>
    <row r="37647" spans="1:13" x14ac:dyDescent="0.2">
      <c r="A37647" s="1" t="s">
        <v>101175</v>
      </c>
      <c r="B37647">
        <v>73</v>
      </c>
      <c r="C37647">
        <v>1.5797145751043645E+18</v>
      </c>
      <c r="D37647" s="1" t="s">
        <v>99429</v>
      </c>
      <c r="E37647">
        <v>44845.253229166658</v>
      </c>
      <c r="F37647" s="1" t="s">
        <v>101368</v>
      </c>
      <c r="J37647" s="1" t="s">
        <v>16</v>
      </c>
      <c r="K37647">
        <v>1665468279039</v>
      </c>
      <c r="L37647" s="1" t="s">
        <v>101369</v>
      </c>
      <c r="M37647" s="1" t="s">
        <v>101370</v>
      </c>
    </row>
    <row r="37648" spans="1:13" x14ac:dyDescent="0.2">
      <c r="A37648" s="1" t="s">
        <v>101175</v>
      </c>
      <c r="B37648">
        <v>74</v>
      </c>
      <c r="C37648">
        <v>1.5797145766353019E+18</v>
      </c>
      <c r="D37648" s="1" t="s">
        <v>101371</v>
      </c>
      <c r="E37648">
        <v>44845.253229166658</v>
      </c>
      <c r="F37648" s="1" t="s">
        <v>101372</v>
      </c>
      <c r="J37648" s="1" t="s">
        <v>8268</v>
      </c>
      <c r="K37648">
        <v>1665468279404</v>
      </c>
      <c r="L37648" s="1" t="s">
        <v>101373</v>
      </c>
      <c r="M37648" s="1" t="s">
        <v>101374</v>
      </c>
    </row>
    <row r="37649" spans="1:13" x14ac:dyDescent="0.2">
      <c r="A37649" s="1" t="s">
        <v>101175</v>
      </c>
      <c r="B37649">
        <v>75</v>
      </c>
      <c r="C37649">
        <v>1.5797145777845166E+18</v>
      </c>
      <c r="D37649" s="1" t="s">
        <v>2896</v>
      </c>
      <c r="E37649">
        <v>44845.253229166658</v>
      </c>
      <c r="F37649" s="1" t="s">
        <v>101375</v>
      </c>
      <c r="J37649" s="1" t="s">
        <v>16</v>
      </c>
      <c r="K37649">
        <v>1665468279678</v>
      </c>
      <c r="L37649" s="1" t="s">
        <v>101376</v>
      </c>
      <c r="M37649" s="1" t="s">
        <v>101377</v>
      </c>
    </row>
    <row r="37650" spans="1:13" x14ac:dyDescent="0.2">
      <c r="A37650" s="1" t="s">
        <v>101175</v>
      </c>
      <c r="B37650">
        <v>76</v>
      </c>
      <c r="C37650">
        <v>1.5797145786611343E+18</v>
      </c>
      <c r="D37650" s="1" t="s">
        <v>93</v>
      </c>
      <c r="E37650">
        <v>44845.253229166658</v>
      </c>
      <c r="F37650" s="1" t="s">
        <v>32503</v>
      </c>
      <c r="J37650" s="1" t="s">
        <v>16</v>
      </c>
      <c r="K37650">
        <v>1665468279887</v>
      </c>
      <c r="L37650" s="1" t="s">
        <v>101378</v>
      </c>
      <c r="M37650" s="1" t="s">
        <v>101379</v>
      </c>
    </row>
    <row r="37651" spans="1:13" x14ac:dyDescent="0.2">
      <c r="A37651" s="1" t="s">
        <v>101175</v>
      </c>
      <c r="B37651">
        <v>77</v>
      </c>
      <c r="C37651">
        <v>1.5797145788121334E+18</v>
      </c>
      <c r="D37651" s="1" t="s">
        <v>88607</v>
      </c>
      <c r="E37651">
        <v>44845.253229166658</v>
      </c>
      <c r="F37651" s="1" t="s">
        <v>101380</v>
      </c>
      <c r="J37651" s="1" t="s">
        <v>16</v>
      </c>
      <c r="K37651">
        <v>1665468279923</v>
      </c>
      <c r="L37651" s="1" t="s">
        <v>101381</v>
      </c>
      <c r="M37651" s="1" t="s">
        <v>101382</v>
      </c>
    </row>
    <row r="37652" spans="1:13" x14ac:dyDescent="0.2">
      <c r="A37652" s="1" t="s">
        <v>101175</v>
      </c>
      <c r="B37652">
        <v>78</v>
      </c>
      <c r="C37652">
        <v>1.5797145797348803E+18</v>
      </c>
      <c r="D37652" s="1" t="s">
        <v>82</v>
      </c>
      <c r="E37652">
        <v>44845.253240740742</v>
      </c>
      <c r="F37652" s="1" t="s">
        <v>101343</v>
      </c>
      <c r="J37652" s="1" t="s">
        <v>16</v>
      </c>
      <c r="K37652">
        <v>1665468280143</v>
      </c>
      <c r="L37652" s="1" t="s">
        <v>101383</v>
      </c>
      <c r="M37652" s="1" t="s">
        <v>101384</v>
      </c>
    </row>
    <row r="37653" spans="1:13" x14ac:dyDescent="0.2">
      <c r="A37653" s="1" t="s">
        <v>101175</v>
      </c>
      <c r="B37653">
        <v>79</v>
      </c>
      <c r="C37653">
        <v>1.5797145799358587E+18</v>
      </c>
      <c r="D37653" s="1" t="s">
        <v>550</v>
      </c>
      <c r="E37653">
        <v>44845.253240740742</v>
      </c>
      <c r="F37653" s="1" t="s">
        <v>101385</v>
      </c>
      <c r="J37653" s="1" t="s">
        <v>16</v>
      </c>
      <c r="K37653">
        <v>1665468280191</v>
      </c>
      <c r="L37653" s="1" t="s">
        <v>101386</v>
      </c>
      <c r="M37653" s="1" t="s">
        <v>101387</v>
      </c>
    </row>
    <row r="37654" spans="1:13" x14ac:dyDescent="0.2">
      <c r="A37654" s="1" t="s">
        <v>101175</v>
      </c>
      <c r="B37654">
        <v>80</v>
      </c>
      <c r="C37654">
        <v>1.5797145824779428E+18</v>
      </c>
      <c r="D37654" s="1" t="s">
        <v>64</v>
      </c>
      <c r="E37654">
        <v>44845.253240740742</v>
      </c>
      <c r="F37654" s="1" t="s">
        <v>101388</v>
      </c>
      <c r="J37654" s="1" t="s">
        <v>16</v>
      </c>
      <c r="K37654">
        <v>1665468280797</v>
      </c>
      <c r="L37654" s="1" t="s">
        <v>101389</v>
      </c>
      <c r="M37654" s="1" t="s">
        <v>101390</v>
      </c>
    </row>
    <row r="37655" spans="1:13" x14ac:dyDescent="0.2">
      <c r="A37655" s="1" t="s">
        <v>101175</v>
      </c>
      <c r="B37655">
        <v>81</v>
      </c>
      <c r="C37655">
        <v>1.5797145828890092E+18</v>
      </c>
      <c r="D37655" s="1" t="s">
        <v>332</v>
      </c>
      <c r="E37655">
        <v>44845.253240740742</v>
      </c>
      <c r="F37655" s="1" t="s">
        <v>40507</v>
      </c>
      <c r="J37655" s="1" t="s">
        <v>16</v>
      </c>
      <c r="K37655">
        <v>1665468280895</v>
      </c>
      <c r="L37655" s="1" t="s">
        <v>101391</v>
      </c>
      <c r="M37655" s="1" t="s">
        <v>101392</v>
      </c>
    </row>
    <row r="37656" spans="1:13" x14ac:dyDescent="0.2">
      <c r="A37656" s="1" t="s">
        <v>101175</v>
      </c>
      <c r="B37656">
        <v>82</v>
      </c>
      <c r="C37656">
        <v>1.5797145833587548E+18</v>
      </c>
      <c r="D37656" s="1" t="s">
        <v>64</v>
      </c>
      <c r="E37656">
        <v>44845.253252314818</v>
      </c>
      <c r="F37656" s="1" t="s">
        <v>101393</v>
      </c>
      <c r="J37656" s="1" t="s">
        <v>16</v>
      </c>
      <c r="K37656">
        <v>1665468281007</v>
      </c>
      <c r="L37656" s="1" t="s">
        <v>101394</v>
      </c>
      <c r="M37656" s="1" t="s">
        <v>101395</v>
      </c>
    </row>
    <row r="37657" spans="1:13" x14ac:dyDescent="0.2">
      <c r="A37657" s="1" t="s">
        <v>101175</v>
      </c>
      <c r="B37657">
        <v>83</v>
      </c>
      <c r="C37657">
        <v>1.579714584147284E+18</v>
      </c>
      <c r="D37657" s="1" t="s">
        <v>756</v>
      </c>
      <c r="E37657">
        <v>44845.253252314818</v>
      </c>
      <c r="F37657" s="1" t="s">
        <v>71320</v>
      </c>
      <c r="J37657" s="1" t="s">
        <v>16</v>
      </c>
      <c r="K37657">
        <v>1665468281195</v>
      </c>
      <c r="L37657" s="1" t="s">
        <v>101396</v>
      </c>
      <c r="M37657" s="1" t="s">
        <v>101397</v>
      </c>
    </row>
    <row r="37658" spans="1:13" x14ac:dyDescent="0.2">
      <c r="A37658" s="1" t="s">
        <v>101175</v>
      </c>
      <c r="B37658">
        <v>84</v>
      </c>
      <c r="C37658">
        <v>1.5797145851119821E+18</v>
      </c>
      <c r="D37658" s="1" t="s">
        <v>86978</v>
      </c>
      <c r="E37658">
        <v>44845.253252314818</v>
      </c>
      <c r="F37658" s="1" t="s">
        <v>101398</v>
      </c>
      <c r="J37658" s="1" t="s">
        <v>16</v>
      </c>
      <c r="K37658">
        <v>1665468281425</v>
      </c>
      <c r="L37658" s="1" t="s">
        <v>101399</v>
      </c>
      <c r="M37658" s="1" t="s">
        <v>101400</v>
      </c>
    </row>
    <row r="37659" spans="1:13" x14ac:dyDescent="0.2">
      <c r="A37659" s="1" t="s">
        <v>101175</v>
      </c>
      <c r="B37659">
        <v>85</v>
      </c>
      <c r="C37659">
        <v>1.5797145852587909E+18</v>
      </c>
      <c r="D37659" s="1" t="s">
        <v>33323</v>
      </c>
      <c r="E37659">
        <v>44845.253252314818</v>
      </c>
      <c r="F37659" s="1" t="s">
        <v>100814</v>
      </c>
      <c r="J37659" s="1" t="s">
        <v>16</v>
      </c>
      <c r="K37659">
        <v>1665468281460</v>
      </c>
      <c r="L37659" s="1" t="s">
        <v>101401</v>
      </c>
      <c r="M37659" s="1" t="s">
        <v>101402</v>
      </c>
    </row>
    <row r="37660" spans="1:13" x14ac:dyDescent="0.2">
      <c r="A37660" s="1" t="s">
        <v>101175</v>
      </c>
      <c r="B37660">
        <v>86</v>
      </c>
      <c r="C37660">
        <v>1.5797145862318572E+18</v>
      </c>
      <c r="D37660" s="1" t="s">
        <v>149</v>
      </c>
      <c r="E37660">
        <v>44845.253252314818</v>
      </c>
      <c r="F37660" s="1" t="s">
        <v>9625</v>
      </c>
      <c r="J37660" s="1" t="s">
        <v>16</v>
      </c>
      <c r="K37660">
        <v>1665468281692</v>
      </c>
      <c r="L37660" s="1" t="s">
        <v>101403</v>
      </c>
      <c r="M37660" s="1" t="s">
        <v>101404</v>
      </c>
    </row>
    <row r="37661" spans="1:13" x14ac:dyDescent="0.2">
      <c r="A37661" s="1" t="s">
        <v>101175</v>
      </c>
      <c r="B37661">
        <v>87</v>
      </c>
      <c r="C37661">
        <v>1.5797145871923405E+18</v>
      </c>
      <c r="D37661" s="1" t="s">
        <v>101405</v>
      </c>
      <c r="E37661">
        <v>44845.253252314818</v>
      </c>
      <c r="F37661" s="1" t="s">
        <v>94803</v>
      </c>
      <c r="J37661" s="1" t="s">
        <v>1247</v>
      </c>
      <c r="K37661">
        <v>1665468281921</v>
      </c>
      <c r="L37661" s="1" t="s">
        <v>101406</v>
      </c>
      <c r="M37661" s="1" t="s">
        <v>101407</v>
      </c>
    </row>
    <row r="37662" spans="1:13" x14ac:dyDescent="0.2">
      <c r="A37662" s="1" t="s">
        <v>101175</v>
      </c>
      <c r="B37662">
        <v>88</v>
      </c>
      <c r="C37662">
        <v>1.5797145875530711E+18</v>
      </c>
      <c r="D37662" s="1" t="s">
        <v>149</v>
      </c>
      <c r="E37662">
        <v>44845.253263888888</v>
      </c>
      <c r="F37662" s="1" t="s">
        <v>101408</v>
      </c>
      <c r="J37662" s="1" t="s">
        <v>16</v>
      </c>
      <c r="K37662">
        <v>1665468282007</v>
      </c>
      <c r="L37662" s="1" t="s">
        <v>101409</v>
      </c>
      <c r="M37662" s="1" t="s">
        <v>101410</v>
      </c>
    </row>
    <row r="37663" spans="1:13" x14ac:dyDescent="0.2">
      <c r="A37663" s="1" t="s">
        <v>101175</v>
      </c>
      <c r="B37663">
        <v>89</v>
      </c>
      <c r="C37663">
        <v>1.5797145931100979E+18</v>
      </c>
      <c r="D37663" s="1" t="s">
        <v>546</v>
      </c>
      <c r="E37663">
        <v>44845.253275462957</v>
      </c>
      <c r="F37663" s="1" t="s">
        <v>101411</v>
      </c>
      <c r="J37663" s="1" t="s">
        <v>16</v>
      </c>
      <c r="K37663">
        <v>1665468283332</v>
      </c>
      <c r="L37663" s="1" t="s">
        <v>101412</v>
      </c>
      <c r="M37663" s="1" t="s">
        <v>101413</v>
      </c>
    </row>
    <row r="37664" spans="1:13" x14ac:dyDescent="0.2">
      <c r="A37664" s="1" t="s">
        <v>101175</v>
      </c>
      <c r="B37664">
        <v>90</v>
      </c>
      <c r="C37664">
        <v>1.579714594482049E+18</v>
      </c>
      <c r="D37664" s="1" t="s">
        <v>256</v>
      </c>
      <c r="E37664">
        <v>44845.253275462957</v>
      </c>
      <c r="F37664" s="1" t="s">
        <v>7932</v>
      </c>
      <c r="J37664" s="1" t="s">
        <v>16</v>
      </c>
      <c r="K37664">
        <v>1665468283659</v>
      </c>
      <c r="L37664" s="1" t="s">
        <v>101414</v>
      </c>
      <c r="M37664" s="1" t="s">
        <v>101415</v>
      </c>
    </row>
    <row r="37665" spans="1:13" x14ac:dyDescent="0.2">
      <c r="A37665" s="1" t="s">
        <v>101175</v>
      </c>
      <c r="B37665">
        <v>91</v>
      </c>
      <c r="C37665">
        <v>1.5797145952115139E+18</v>
      </c>
      <c r="D37665" s="1" t="s">
        <v>54382</v>
      </c>
      <c r="E37665">
        <v>44845.253275462957</v>
      </c>
      <c r="F37665" s="1" t="s">
        <v>7329</v>
      </c>
      <c r="J37665" s="1" t="s">
        <v>16</v>
      </c>
      <c r="K37665">
        <v>1665468283833</v>
      </c>
      <c r="L37665" s="1" t="s">
        <v>101416</v>
      </c>
      <c r="M37665" s="1" t="s">
        <v>101417</v>
      </c>
    </row>
    <row r="37666" spans="1:13" x14ac:dyDescent="0.2">
      <c r="A37666" s="1" t="s">
        <v>101175</v>
      </c>
      <c r="B37666">
        <v>92</v>
      </c>
      <c r="C37666">
        <v>1.5797145955474145E+18</v>
      </c>
      <c r="D37666" s="1" t="s">
        <v>17655</v>
      </c>
      <c r="E37666">
        <v>44845.253275462957</v>
      </c>
      <c r="F37666" s="1" t="s">
        <v>101125</v>
      </c>
      <c r="J37666" s="1" t="s">
        <v>16</v>
      </c>
      <c r="K37666">
        <v>1665468283913</v>
      </c>
      <c r="L37666" s="1" t="s">
        <v>101418</v>
      </c>
      <c r="M37666" s="1" t="s">
        <v>101419</v>
      </c>
    </row>
    <row r="37667" spans="1:13" x14ac:dyDescent="0.2">
      <c r="A37667" s="1" t="s">
        <v>101175</v>
      </c>
      <c r="B37667">
        <v>93</v>
      </c>
      <c r="C37667">
        <v>1.579714595832619E+18</v>
      </c>
      <c r="D37667" s="1" t="s">
        <v>260</v>
      </c>
      <c r="E37667">
        <v>44845.253275462957</v>
      </c>
      <c r="F37667" s="1" t="s">
        <v>35941</v>
      </c>
      <c r="J37667" s="1" t="s">
        <v>16</v>
      </c>
      <c r="K37667">
        <v>1665468283981</v>
      </c>
      <c r="L37667" s="1" t="s">
        <v>101420</v>
      </c>
      <c r="M37667" s="1" t="s">
        <v>101421</v>
      </c>
    </row>
    <row r="37668" spans="1:13" x14ac:dyDescent="0.2">
      <c r="A37668" s="1" t="s">
        <v>101175</v>
      </c>
      <c r="B37668">
        <v>94</v>
      </c>
      <c r="C37668">
        <v>1.5797145971995853E+18</v>
      </c>
      <c r="D37668" s="1" t="s">
        <v>14</v>
      </c>
      <c r="E37668">
        <v>44845.253287037027</v>
      </c>
      <c r="F37668" s="1" t="s">
        <v>84032</v>
      </c>
      <c r="J37668" s="1" t="s">
        <v>16</v>
      </c>
      <c r="K37668">
        <v>1665468284307</v>
      </c>
      <c r="L37668" s="1" t="s">
        <v>101422</v>
      </c>
      <c r="M37668" s="1" t="s">
        <v>101423</v>
      </c>
    </row>
    <row r="37669" spans="1:13" x14ac:dyDescent="0.2">
      <c r="A37669" s="1" t="s">
        <v>101175</v>
      </c>
      <c r="B37669">
        <v>95</v>
      </c>
      <c r="C37669">
        <v>1.5797145974264545E+18</v>
      </c>
      <c r="D37669" s="1" t="s">
        <v>149</v>
      </c>
      <c r="E37669">
        <v>44845.253287037027</v>
      </c>
      <c r="F37669" s="1" t="s">
        <v>101424</v>
      </c>
      <c r="J37669" s="1" t="s">
        <v>16</v>
      </c>
      <c r="K37669">
        <v>1665468284361</v>
      </c>
      <c r="L37669" s="1" t="s">
        <v>101425</v>
      </c>
      <c r="M37669" s="1" t="s">
        <v>101426</v>
      </c>
    </row>
    <row r="37670" spans="1:13" x14ac:dyDescent="0.2">
      <c r="A37670" s="1" t="s">
        <v>101175</v>
      </c>
      <c r="B37670">
        <v>96</v>
      </c>
      <c r="C37670">
        <v>1.579714597871063E+18</v>
      </c>
      <c r="D37670" s="1" t="s">
        <v>325</v>
      </c>
      <c r="E37670">
        <v>44845.253287037027</v>
      </c>
      <c r="F37670" s="1" t="s">
        <v>32503</v>
      </c>
      <c r="J37670" s="1" t="s">
        <v>16</v>
      </c>
      <c r="K37670">
        <v>1665468284467</v>
      </c>
      <c r="L37670" s="1" t="s">
        <v>101427</v>
      </c>
      <c r="M37670" s="1" t="s">
        <v>101428</v>
      </c>
    </row>
    <row r="37671" spans="1:13" x14ac:dyDescent="0.2">
      <c r="A37671" s="1" t="s">
        <v>101175</v>
      </c>
      <c r="B37671">
        <v>97</v>
      </c>
      <c r="C37671">
        <v>1.5797145980765512E+18</v>
      </c>
      <c r="D37671" s="1" t="s">
        <v>205</v>
      </c>
      <c r="E37671">
        <v>44845.253287037027</v>
      </c>
      <c r="F37671" s="1" t="s">
        <v>101429</v>
      </c>
      <c r="J37671" s="1" t="s">
        <v>16</v>
      </c>
      <c r="K37671">
        <v>1665468284516</v>
      </c>
      <c r="L37671" s="1" t="s">
        <v>101430</v>
      </c>
      <c r="M37671" s="1" t="s">
        <v>101431</v>
      </c>
    </row>
    <row r="37672" spans="1:13" x14ac:dyDescent="0.2">
      <c r="A37672" s="1" t="s">
        <v>101175</v>
      </c>
      <c r="B37672">
        <v>98</v>
      </c>
      <c r="C37672">
        <v>1.5797145990496584E+18</v>
      </c>
      <c r="D37672" s="1" t="s">
        <v>34</v>
      </c>
      <c r="E37672">
        <v>44845.253287037027</v>
      </c>
      <c r="F37672" s="1" t="s">
        <v>101432</v>
      </c>
      <c r="J37672" s="1" t="s">
        <v>16</v>
      </c>
      <c r="K37672">
        <v>1665468284748</v>
      </c>
      <c r="L37672" s="1" t="s">
        <v>101433</v>
      </c>
      <c r="M37672" s="1" t="s">
        <v>101434</v>
      </c>
    </row>
    <row r="37673" spans="1:13" x14ac:dyDescent="0.2">
      <c r="A37673" s="1" t="s">
        <v>101175</v>
      </c>
      <c r="B37673">
        <v>99</v>
      </c>
      <c r="C37673">
        <v>1.5797145997458801E+18</v>
      </c>
      <c r="D37673" s="1" t="s">
        <v>86978</v>
      </c>
      <c r="E37673">
        <v>44845.253287037027</v>
      </c>
      <c r="F37673" s="1" t="s">
        <v>101435</v>
      </c>
      <c r="J37673" s="1" t="s">
        <v>16</v>
      </c>
      <c r="K37673">
        <v>1665468284914</v>
      </c>
      <c r="L37673" s="1" t="s">
        <v>101436</v>
      </c>
      <c r="M37673" s="1" t="s">
        <v>101437</v>
      </c>
    </row>
    <row r="37674" spans="1:13" x14ac:dyDescent="0.2">
      <c r="A37674" s="1" t="s">
        <v>101175</v>
      </c>
      <c r="B37674">
        <v>100</v>
      </c>
      <c r="C37674">
        <v>1.5797145999514255E+18</v>
      </c>
      <c r="D37674" s="1" t="s">
        <v>13475</v>
      </c>
      <c r="E37674">
        <v>44845.253287037027</v>
      </c>
      <c r="F37674" s="1" t="s">
        <v>99654</v>
      </c>
      <c r="J37674" s="1" t="s">
        <v>1247</v>
      </c>
      <c r="K37674">
        <v>1665468284963</v>
      </c>
      <c r="L37674" s="1" t="s">
        <v>101438</v>
      </c>
      <c r="M37674" s="1" t="s">
        <v>101439</v>
      </c>
    </row>
    <row r="37675" spans="1:13" x14ac:dyDescent="0.2">
      <c r="A37675" s="1" t="s">
        <v>101440</v>
      </c>
      <c r="B37675">
        <v>0</v>
      </c>
      <c r="C37675">
        <v>1.5797146016039772E+18</v>
      </c>
      <c r="D37675" s="1" t="s">
        <v>64</v>
      </c>
      <c r="E37675">
        <v>44845.253298611111</v>
      </c>
      <c r="F37675" s="1" t="s">
        <v>101441</v>
      </c>
      <c r="J37675" s="1" t="s">
        <v>16</v>
      </c>
      <c r="K37675">
        <v>1665468285357</v>
      </c>
      <c r="L37675" s="1" t="s">
        <v>101442</v>
      </c>
      <c r="M37675" s="1" t="s">
        <v>101443</v>
      </c>
    </row>
    <row r="37676" spans="1:13" x14ac:dyDescent="0.2">
      <c r="A37676" s="1" t="s">
        <v>101440</v>
      </c>
      <c r="B37676">
        <v>1</v>
      </c>
      <c r="C37676">
        <v>1.5797146029587374E+18</v>
      </c>
      <c r="D37676" s="1" t="s">
        <v>428</v>
      </c>
      <c r="E37676">
        <v>44845.253298611111</v>
      </c>
      <c r="F37676" s="1" t="s">
        <v>55131</v>
      </c>
      <c r="J37676" s="1" t="s">
        <v>16</v>
      </c>
      <c r="K37676">
        <v>1665468285680</v>
      </c>
      <c r="L37676" s="1" t="s">
        <v>101444</v>
      </c>
      <c r="M37676" s="1" t="s">
        <v>101445</v>
      </c>
    </row>
    <row r="37677" spans="1:13" x14ac:dyDescent="0.2">
      <c r="A37677" s="1" t="s">
        <v>101440</v>
      </c>
      <c r="B37677">
        <v>2</v>
      </c>
      <c r="C37677">
        <v>1.5797146028916285E+18</v>
      </c>
      <c r="D37677" s="1" t="s">
        <v>64</v>
      </c>
      <c r="E37677">
        <v>44845.253298611111</v>
      </c>
      <c r="F37677" s="1" t="s">
        <v>101051</v>
      </c>
      <c r="J37677" s="1" t="s">
        <v>16</v>
      </c>
      <c r="K37677">
        <v>1665468285664</v>
      </c>
      <c r="L37677" s="1" t="s">
        <v>101446</v>
      </c>
      <c r="M37677" s="1" t="s">
        <v>101447</v>
      </c>
    </row>
    <row r="37678" spans="1:13" x14ac:dyDescent="0.2">
      <c r="A37678" s="1" t="s">
        <v>101440</v>
      </c>
      <c r="B37678">
        <v>3</v>
      </c>
      <c r="C37678">
        <v>1.5797146033739776E+18</v>
      </c>
      <c r="D37678" s="1" t="s">
        <v>14</v>
      </c>
      <c r="E37678">
        <v>44845.253298611111</v>
      </c>
      <c r="F37678" s="1" t="s">
        <v>101448</v>
      </c>
      <c r="J37678" s="1" t="s">
        <v>16</v>
      </c>
      <c r="K37678">
        <v>1665468285779</v>
      </c>
      <c r="L37678" s="1" t="s">
        <v>101449</v>
      </c>
      <c r="M37678" s="1" t="s">
        <v>101450</v>
      </c>
    </row>
    <row r="37679" spans="1:13" x14ac:dyDescent="0.2">
      <c r="A37679" s="1" t="s">
        <v>101440</v>
      </c>
      <c r="B37679">
        <v>4</v>
      </c>
      <c r="C37679">
        <v>1.5797146039108567E+18</v>
      </c>
      <c r="D37679" s="1" t="s">
        <v>149</v>
      </c>
      <c r="E37679">
        <v>44845.253298611111</v>
      </c>
      <c r="F37679" s="1" t="s">
        <v>101451</v>
      </c>
      <c r="J37679" s="1" t="s">
        <v>16</v>
      </c>
      <c r="K37679">
        <v>1665468285907</v>
      </c>
      <c r="L37679" s="1" t="s">
        <v>101452</v>
      </c>
      <c r="M37679" s="1" t="s">
        <v>101453</v>
      </c>
    </row>
    <row r="37680" spans="1:13" x14ac:dyDescent="0.2">
      <c r="A37680" s="1" t="s">
        <v>101440</v>
      </c>
      <c r="B37680">
        <v>5</v>
      </c>
      <c r="C37680">
        <v>1.5797146045609738E+18</v>
      </c>
      <c r="D37680" s="1" t="s">
        <v>756</v>
      </c>
      <c r="E37680">
        <v>44845.253310185188</v>
      </c>
      <c r="F37680" s="1" t="s">
        <v>101454</v>
      </c>
      <c r="J37680" s="1" t="s">
        <v>16</v>
      </c>
      <c r="K37680">
        <v>1665468286062</v>
      </c>
      <c r="L37680" s="1" t="s">
        <v>101455</v>
      </c>
      <c r="M37680" s="1" t="s">
        <v>101456</v>
      </c>
    </row>
    <row r="37681" spans="1:13" x14ac:dyDescent="0.2">
      <c r="A37681" s="1" t="s">
        <v>101440</v>
      </c>
      <c r="B37681">
        <v>6</v>
      </c>
      <c r="C37681">
        <v>1.5797146089649644E+18</v>
      </c>
      <c r="D37681" s="1" t="s">
        <v>404</v>
      </c>
      <c r="E37681">
        <v>44845.253321759257</v>
      </c>
      <c r="F37681" s="1" t="s">
        <v>58303</v>
      </c>
      <c r="J37681" s="1" t="s">
        <v>16</v>
      </c>
      <c r="K37681">
        <v>1665468287112</v>
      </c>
      <c r="L37681" s="1" t="s">
        <v>101457</v>
      </c>
      <c r="M37681" s="1" t="s">
        <v>101458</v>
      </c>
    </row>
    <row r="37682" spans="1:13" x14ac:dyDescent="0.2">
      <c r="A37682" s="1" t="s">
        <v>101440</v>
      </c>
      <c r="B37682">
        <v>7</v>
      </c>
      <c r="C37682">
        <v>1.5797146100009861E+18</v>
      </c>
      <c r="D37682" s="1" t="s">
        <v>315</v>
      </c>
      <c r="E37682">
        <v>44845.253321759257</v>
      </c>
      <c r="F37682" s="1" t="s">
        <v>88766</v>
      </c>
      <c r="J37682" s="1" t="s">
        <v>16</v>
      </c>
      <c r="K37682">
        <v>1665468287359</v>
      </c>
      <c r="L37682" s="1" t="s">
        <v>101459</v>
      </c>
      <c r="M37682" s="1" t="s">
        <v>101460</v>
      </c>
    </row>
    <row r="37683" spans="1:13" x14ac:dyDescent="0.2">
      <c r="A37683" s="1" t="s">
        <v>101440</v>
      </c>
      <c r="B37683">
        <v>8</v>
      </c>
      <c r="C37683">
        <v>1.579714610638508E+18</v>
      </c>
      <c r="D37683" s="1" t="s">
        <v>64</v>
      </c>
      <c r="E37683">
        <v>44845.253321759257</v>
      </c>
      <c r="F37683" s="1" t="s">
        <v>101461</v>
      </c>
      <c r="J37683" s="1" t="s">
        <v>16</v>
      </c>
      <c r="K37683">
        <v>1665468287511</v>
      </c>
      <c r="L37683" s="1" t="s">
        <v>101462</v>
      </c>
      <c r="M37683" s="1" t="s">
        <v>101463</v>
      </c>
    </row>
    <row r="37684" spans="1:13" x14ac:dyDescent="0.2">
      <c r="A37684" s="1" t="s">
        <v>101440</v>
      </c>
      <c r="B37684">
        <v>9</v>
      </c>
      <c r="C37684">
        <v>1.5797146129076265E+18</v>
      </c>
      <c r="D37684" s="1" t="s">
        <v>17655</v>
      </c>
      <c r="E37684">
        <v>44845.253333333327</v>
      </c>
      <c r="F37684" s="1" t="s">
        <v>100770</v>
      </c>
      <c r="J37684" s="1" t="s">
        <v>16</v>
      </c>
      <c r="K37684">
        <v>1665468288052</v>
      </c>
      <c r="L37684" s="1" t="s">
        <v>101464</v>
      </c>
      <c r="M37684" s="1" t="s">
        <v>101465</v>
      </c>
    </row>
    <row r="37685" spans="1:13" x14ac:dyDescent="0.2">
      <c r="A37685" s="1" t="s">
        <v>101440</v>
      </c>
      <c r="B37685">
        <v>10</v>
      </c>
      <c r="C37685">
        <v>1.5797146147950797E+18</v>
      </c>
      <c r="D37685" s="1" t="s">
        <v>64</v>
      </c>
      <c r="E37685">
        <v>44845.253333333327</v>
      </c>
      <c r="F37685" s="1" t="s">
        <v>101466</v>
      </c>
      <c r="J37685" s="1" t="s">
        <v>16</v>
      </c>
      <c r="K37685">
        <v>1665468288502</v>
      </c>
      <c r="L37685" s="1" t="s">
        <v>101467</v>
      </c>
      <c r="M37685" s="1" t="s">
        <v>101468</v>
      </c>
    </row>
    <row r="37686" spans="1:13" x14ac:dyDescent="0.2">
      <c r="A37686" s="1" t="s">
        <v>101440</v>
      </c>
      <c r="B37686">
        <v>11</v>
      </c>
      <c r="C37686">
        <v>1.5797146171858002E+18</v>
      </c>
      <c r="D37686" s="1" t="s">
        <v>99429</v>
      </c>
      <c r="E37686">
        <v>44845.253344907411</v>
      </c>
      <c r="F37686" s="1" t="s">
        <v>68958</v>
      </c>
      <c r="J37686" s="1" t="s">
        <v>16</v>
      </c>
      <c r="K37686">
        <v>1665468289072</v>
      </c>
      <c r="L37686" s="1" t="s">
        <v>101469</v>
      </c>
      <c r="M37686" s="1" t="s">
        <v>101470</v>
      </c>
    </row>
    <row r="37687" spans="1:13" x14ac:dyDescent="0.2">
      <c r="A37687" s="1" t="s">
        <v>101440</v>
      </c>
      <c r="B37687">
        <v>12</v>
      </c>
      <c r="C37687">
        <v>1.5797146190480916E+18</v>
      </c>
      <c r="D37687" s="1" t="s">
        <v>243</v>
      </c>
      <c r="E37687">
        <v>44845.253344907411</v>
      </c>
      <c r="F37687" s="1" t="s">
        <v>101275</v>
      </c>
      <c r="J37687" s="1" t="s">
        <v>16</v>
      </c>
      <c r="K37687">
        <v>1665468289516</v>
      </c>
      <c r="L37687" s="1" t="s">
        <v>101471</v>
      </c>
      <c r="M37687" s="1" t="s">
        <v>101472</v>
      </c>
    </row>
    <row r="37688" spans="1:13" x14ac:dyDescent="0.2">
      <c r="A37688" s="1" t="s">
        <v>101440</v>
      </c>
      <c r="B37688">
        <v>13</v>
      </c>
      <c r="C37688">
        <v>1.5797146215143383E+18</v>
      </c>
      <c r="D37688" s="1" t="s">
        <v>149</v>
      </c>
      <c r="E37688">
        <v>44845.25335648148</v>
      </c>
      <c r="F37688" s="1" t="s">
        <v>16147</v>
      </c>
      <c r="J37688" s="1" t="s">
        <v>16</v>
      </c>
      <c r="K37688">
        <v>1665468290104</v>
      </c>
      <c r="L37688" s="1" t="s">
        <v>101473</v>
      </c>
      <c r="M37688" s="1" t="s">
        <v>101474</v>
      </c>
    </row>
    <row r="37689" spans="1:13" x14ac:dyDescent="0.2">
      <c r="A37689" s="1" t="s">
        <v>101440</v>
      </c>
      <c r="B37689">
        <v>14</v>
      </c>
      <c r="C37689">
        <v>1.5797146220008776E+18</v>
      </c>
      <c r="D37689" s="1" t="s">
        <v>64</v>
      </c>
      <c r="E37689">
        <v>44845.25335648148</v>
      </c>
      <c r="F37689" s="1" t="s">
        <v>101475</v>
      </c>
      <c r="J37689" s="1" t="s">
        <v>16</v>
      </c>
      <c r="K37689">
        <v>1665468290220</v>
      </c>
      <c r="L37689" s="1" t="s">
        <v>101476</v>
      </c>
      <c r="M37689" s="1" t="s">
        <v>101477</v>
      </c>
    </row>
    <row r="37690" spans="1:13" x14ac:dyDescent="0.2">
      <c r="A37690" s="1" t="s">
        <v>101440</v>
      </c>
      <c r="B37690">
        <v>15</v>
      </c>
      <c r="C37690">
        <v>1.5797146222777016E+18</v>
      </c>
      <c r="D37690" s="1" t="s">
        <v>804</v>
      </c>
      <c r="E37690">
        <v>44845.25335648148</v>
      </c>
      <c r="F37690" s="1" t="s">
        <v>76152</v>
      </c>
      <c r="J37690" s="1" t="s">
        <v>16</v>
      </c>
      <c r="K37690">
        <v>1665468290286</v>
      </c>
      <c r="L37690" s="1" t="s">
        <v>101478</v>
      </c>
      <c r="M37690" s="1" t="s">
        <v>101479</v>
      </c>
    </row>
    <row r="37691" spans="1:13" x14ac:dyDescent="0.2">
      <c r="A37691" s="1" t="s">
        <v>101440</v>
      </c>
      <c r="B37691">
        <v>16</v>
      </c>
      <c r="C37691">
        <v>1.5797146234269491E+18</v>
      </c>
      <c r="D37691" s="1" t="s">
        <v>88384</v>
      </c>
      <c r="E37691">
        <v>44845.25335648148</v>
      </c>
      <c r="F37691" s="1" t="s">
        <v>99993</v>
      </c>
      <c r="J37691" s="1" t="s">
        <v>16</v>
      </c>
      <c r="K37691">
        <v>1665468290560</v>
      </c>
      <c r="L37691" s="1" t="s">
        <v>101480</v>
      </c>
      <c r="M37691" s="1" t="s">
        <v>101481</v>
      </c>
    </row>
    <row r="37692" spans="1:13" x14ac:dyDescent="0.2">
      <c r="A37692" s="1" t="s">
        <v>101440</v>
      </c>
      <c r="B37692">
        <v>17</v>
      </c>
      <c r="C37692">
        <v>1.57971462496623E+18</v>
      </c>
      <c r="D37692" s="1" t="s">
        <v>64</v>
      </c>
      <c r="E37692">
        <v>44845.25335648148</v>
      </c>
      <c r="F37692" s="1" t="s">
        <v>101482</v>
      </c>
      <c r="J37692" s="1" t="s">
        <v>16</v>
      </c>
      <c r="K37692">
        <v>1665468290927</v>
      </c>
      <c r="L37692" s="1" t="s">
        <v>101483</v>
      </c>
      <c r="M37692" s="1" t="s">
        <v>101484</v>
      </c>
    </row>
    <row r="37693" spans="1:13" x14ac:dyDescent="0.2">
      <c r="A37693" s="1" t="s">
        <v>101440</v>
      </c>
      <c r="B37693">
        <v>18</v>
      </c>
      <c r="C37693">
        <v>1.5797146261574451E+18</v>
      </c>
      <c r="D37693" s="1" t="s">
        <v>64</v>
      </c>
      <c r="E37693">
        <v>44845.253368055557</v>
      </c>
      <c r="F37693" s="1" t="s">
        <v>101485</v>
      </c>
      <c r="J37693" s="1" t="s">
        <v>16</v>
      </c>
      <c r="K37693">
        <v>1665468291211</v>
      </c>
      <c r="L37693" s="1" t="s">
        <v>101486</v>
      </c>
      <c r="M37693" s="1" t="s">
        <v>101487</v>
      </c>
    </row>
    <row r="37694" spans="1:13" x14ac:dyDescent="0.2">
      <c r="A37694" s="1" t="s">
        <v>101440</v>
      </c>
      <c r="B37694">
        <v>19</v>
      </c>
      <c r="C37694">
        <v>1.5797146292863959E+18</v>
      </c>
      <c r="D37694" s="1" t="s">
        <v>332</v>
      </c>
      <c r="E37694">
        <v>44845.253368055557</v>
      </c>
      <c r="F37694" s="1" t="s">
        <v>32503</v>
      </c>
      <c r="J37694" s="1" t="s">
        <v>16</v>
      </c>
      <c r="K37694">
        <v>1665468291957</v>
      </c>
      <c r="L37694" s="1" t="s">
        <v>101488</v>
      </c>
      <c r="M37694" s="1" t="s">
        <v>101489</v>
      </c>
    </row>
    <row r="37695" spans="1:13" x14ac:dyDescent="0.2">
      <c r="A37695" s="1" t="s">
        <v>101440</v>
      </c>
      <c r="B37695">
        <v>20</v>
      </c>
      <c r="C37695">
        <v>1.5797146312954552E+18</v>
      </c>
      <c r="D37695" s="1" t="s">
        <v>205</v>
      </c>
      <c r="E37695">
        <v>44845.253379629627</v>
      </c>
      <c r="F37695" s="1" t="s">
        <v>101490</v>
      </c>
      <c r="J37695" s="1" t="s">
        <v>16</v>
      </c>
      <c r="K37695">
        <v>1665468292436</v>
      </c>
      <c r="L37695" s="1" t="s">
        <v>101491</v>
      </c>
      <c r="M37695" s="1" t="s">
        <v>101492</v>
      </c>
    </row>
    <row r="37696" spans="1:13" x14ac:dyDescent="0.2">
      <c r="A37696" s="1" t="s">
        <v>101440</v>
      </c>
      <c r="B37696">
        <v>21</v>
      </c>
      <c r="C37696">
        <v>1.5797146313206333E+18</v>
      </c>
      <c r="D37696" s="1" t="s">
        <v>36790</v>
      </c>
      <c r="E37696">
        <v>44845.253379629627</v>
      </c>
      <c r="F37696" s="1" t="s">
        <v>99654</v>
      </c>
      <c r="J37696" s="1" t="s">
        <v>1247</v>
      </c>
      <c r="K37696">
        <v>1665468292442</v>
      </c>
      <c r="L37696" s="1" t="s">
        <v>101493</v>
      </c>
      <c r="M37696" s="1" t="s">
        <v>101494</v>
      </c>
    </row>
    <row r="37697" spans="1:13" x14ac:dyDescent="0.2">
      <c r="A37697" s="1" t="s">
        <v>101440</v>
      </c>
      <c r="B37697">
        <v>22</v>
      </c>
      <c r="C37697">
        <v>1.5797146323104932E+18</v>
      </c>
      <c r="D37697" s="1" t="s">
        <v>34</v>
      </c>
      <c r="E37697">
        <v>44845.253379629627</v>
      </c>
      <c r="F37697" s="1" t="s">
        <v>11341</v>
      </c>
      <c r="J37697" s="1" t="s">
        <v>16</v>
      </c>
      <c r="K37697">
        <v>1665468292678</v>
      </c>
      <c r="L37697" s="1" t="s">
        <v>101495</v>
      </c>
      <c r="M37697" s="1" t="s">
        <v>101496</v>
      </c>
    </row>
    <row r="37698" spans="1:13" x14ac:dyDescent="0.2">
      <c r="A37698" s="1" t="s">
        <v>101440</v>
      </c>
      <c r="B37698">
        <v>23</v>
      </c>
      <c r="C37698">
        <v>1.5797146327676641E+18</v>
      </c>
      <c r="D37698" s="1" t="s">
        <v>149</v>
      </c>
      <c r="E37698">
        <v>44845.253379629627</v>
      </c>
      <c r="F37698" s="1" t="s">
        <v>101497</v>
      </c>
      <c r="J37698" s="1" t="s">
        <v>16</v>
      </c>
      <c r="K37698">
        <v>1665468292787</v>
      </c>
      <c r="L37698" s="1" t="s">
        <v>101498</v>
      </c>
      <c r="M37698" s="1" t="s">
        <v>101499</v>
      </c>
    </row>
    <row r="37699" spans="1:13" x14ac:dyDescent="0.2">
      <c r="A37699" s="1" t="s">
        <v>101440</v>
      </c>
      <c r="B37699">
        <v>24</v>
      </c>
      <c r="C37699">
        <v>1.5797146383083151E+18</v>
      </c>
      <c r="D37699" s="1" t="s">
        <v>49121</v>
      </c>
      <c r="E37699">
        <v>44845.25340277778</v>
      </c>
      <c r="F37699" s="1" t="s">
        <v>100814</v>
      </c>
      <c r="J37699" s="1" t="s">
        <v>16</v>
      </c>
      <c r="K37699">
        <v>1665468294108</v>
      </c>
      <c r="L37699" s="1" t="s">
        <v>101500</v>
      </c>
      <c r="M37699" s="1" t="s">
        <v>101501</v>
      </c>
    </row>
    <row r="37700" spans="1:13" x14ac:dyDescent="0.2">
      <c r="A37700" s="1" t="s">
        <v>101440</v>
      </c>
      <c r="B37700">
        <v>25</v>
      </c>
      <c r="C37700">
        <v>1.57971464116045E+18</v>
      </c>
      <c r="D37700" s="1" t="s">
        <v>804</v>
      </c>
      <c r="E37700">
        <v>44845.25340277778</v>
      </c>
      <c r="F37700" s="1" t="s">
        <v>32503</v>
      </c>
      <c r="J37700" s="1" t="s">
        <v>16</v>
      </c>
      <c r="K37700">
        <v>1665468294788</v>
      </c>
      <c r="L37700" s="1" t="s">
        <v>101502</v>
      </c>
      <c r="M37700" s="1" t="s">
        <v>101503</v>
      </c>
    </row>
    <row r="37701" spans="1:13" x14ac:dyDescent="0.2">
      <c r="A37701" s="1" t="s">
        <v>101440</v>
      </c>
      <c r="B37701">
        <v>26</v>
      </c>
      <c r="C37701">
        <v>1.5797146412401582E+18</v>
      </c>
      <c r="D37701" s="1" t="s">
        <v>48166</v>
      </c>
      <c r="E37701">
        <v>44845.25340277778</v>
      </c>
      <c r="F37701" s="1" t="s">
        <v>99654</v>
      </c>
      <c r="J37701" s="1" t="s">
        <v>1247</v>
      </c>
      <c r="K37701">
        <v>1665468294807</v>
      </c>
      <c r="L37701" s="1" t="s">
        <v>101504</v>
      </c>
      <c r="M37701" s="1" t="s">
        <v>101505</v>
      </c>
    </row>
    <row r="37702" spans="1:13" x14ac:dyDescent="0.2">
      <c r="A37702" s="1" t="s">
        <v>101440</v>
      </c>
      <c r="B37702">
        <v>27</v>
      </c>
      <c r="C37702">
        <v>1.5797146418902467E+18</v>
      </c>
      <c r="D37702" s="1" t="s">
        <v>149</v>
      </c>
      <c r="E37702">
        <v>44845.25340277778</v>
      </c>
      <c r="F37702" s="1" t="s">
        <v>101506</v>
      </c>
      <c r="J37702" s="1" t="s">
        <v>16</v>
      </c>
      <c r="K37702">
        <v>1665468294962</v>
      </c>
      <c r="L37702" s="1" t="s">
        <v>101507</v>
      </c>
      <c r="M37702" s="1" t="s">
        <v>101508</v>
      </c>
    </row>
    <row r="37703" spans="1:13" x14ac:dyDescent="0.2">
      <c r="A37703" s="1" t="s">
        <v>101440</v>
      </c>
      <c r="B37703">
        <v>28</v>
      </c>
      <c r="C37703">
        <v>1.5797146429094912E+18</v>
      </c>
      <c r="D37703" s="1" t="s">
        <v>87042</v>
      </c>
      <c r="E37703">
        <v>44845.25341435185</v>
      </c>
      <c r="F37703" s="1" t="s">
        <v>101509</v>
      </c>
      <c r="J37703" s="1" t="s">
        <v>16</v>
      </c>
      <c r="K37703">
        <v>1665468295205</v>
      </c>
      <c r="L37703" s="1" t="s">
        <v>101510</v>
      </c>
      <c r="M37703" s="1" t="s">
        <v>101511</v>
      </c>
    </row>
    <row r="37704" spans="1:13" x14ac:dyDescent="0.2">
      <c r="A37704" s="1" t="s">
        <v>101440</v>
      </c>
      <c r="B37704">
        <v>29</v>
      </c>
      <c r="C37704">
        <v>1.579714649372885E+18</v>
      </c>
      <c r="D37704" s="1" t="s">
        <v>49401</v>
      </c>
      <c r="E37704">
        <v>44845.253425925926</v>
      </c>
      <c r="F37704" s="1" t="s">
        <v>101051</v>
      </c>
      <c r="J37704" s="1" t="s">
        <v>16</v>
      </c>
      <c r="K37704">
        <v>1665468296746</v>
      </c>
      <c r="L37704" s="1" t="s">
        <v>101512</v>
      </c>
      <c r="M37704" s="1" t="s">
        <v>101513</v>
      </c>
    </row>
    <row r="37705" spans="1:13" x14ac:dyDescent="0.2">
      <c r="A37705" s="1" t="s">
        <v>101440</v>
      </c>
      <c r="B37705">
        <v>30</v>
      </c>
      <c r="C37705">
        <v>1.579714651054805E+18</v>
      </c>
      <c r="D37705" s="1" t="s">
        <v>756</v>
      </c>
      <c r="E37705">
        <v>44845.253437500003</v>
      </c>
      <c r="F37705" s="1" t="s">
        <v>101514</v>
      </c>
      <c r="J37705" s="1" t="s">
        <v>16</v>
      </c>
      <c r="K37705">
        <v>1665468297147</v>
      </c>
      <c r="L37705" s="1" t="s">
        <v>101515</v>
      </c>
      <c r="M37705" s="1" t="s">
        <v>101516</v>
      </c>
    </row>
    <row r="37706" spans="1:13" x14ac:dyDescent="0.2">
      <c r="A37706" s="1" t="s">
        <v>101440</v>
      </c>
      <c r="B37706">
        <v>31</v>
      </c>
      <c r="C37706">
        <v>1.5797146515539354E+18</v>
      </c>
      <c r="D37706" s="1" t="s">
        <v>1102</v>
      </c>
      <c r="E37706">
        <v>44845.253437500003</v>
      </c>
      <c r="F37706" s="1" t="s">
        <v>67634</v>
      </c>
      <c r="J37706" s="1" t="s">
        <v>16</v>
      </c>
      <c r="K37706">
        <v>1665468297266</v>
      </c>
      <c r="L37706" s="1" t="s">
        <v>101517</v>
      </c>
      <c r="M37706" s="1" t="s">
        <v>101518</v>
      </c>
    </row>
    <row r="37707" spans="1:13" x14ac:dyDescent="0.2">
      <c r="A37707" s="1" t="s">
        <v>101440</v>
      </c>
      <c r="B37707">
        <v>32</v>
      </c>
      <c r="C37707">
        <v>1.5797146524137923E+18</v>
      </c>
      <c r="D37707" s="1" t="s">
        <v>64</v>
      </c>
      <c r="E37707">
        <v>44845.253437500003</v>
      </c>
      <c r="F37707" s="1" t="s">
        <v>101519</v>
      </c>
      <c r="J37707" s="1" t="s">
        <v>16</v>
      </c>
      <c r="K37707">
        <v>1665468297471</v>
      </c>
      <c r="L37707" s="1" t="s">
        <v>101520</v>
      </c>
      <c r="M37707" s="1" t="s">
        <v>101521</v>
      </c>
    </row>
    <row r="37708" spans="1:13" x14ac:dyDescent="0.2">
      <c r="A37708" s="1" t="s">
        <v>101440</v>
      </c>
      <c r="B37708">
        <v>33</v>
      </c>
      <c r="C37708">
        <v>1.5797146535336346E+18</v>
      </c>
      <c r="D37708" s="1" t="s">
        <v>13721</v>
      </c>
      <c r="E37708">
        <v>44845.253437500003</v>
      </c>
      <c r="F37708" s="1" t="s">
        <v>99654</v>
      </c>
      <c r="J37708" s="1" t="s">
        <v>1247</v>
      </c>
      <c r="K37708">
        <v>1665468297738</v>
      </c>
      <c r="L37708" s="1" t="s">
        <v>101522</v>
      </c>
      <c r="M37708" s="1" t="s">
        <v>101523</v>
      </c>
    </row>
    <row r="37709" spans="1:13" x14ac:dyDescent="0.2">
      <c r="A37709" s="1" t="s">
        <v>101440</v>
      </c>
      <c r="B37709">
        <v>34</v>
      </c>
      <c r="C37709">
        <v>1.5797146543599124E+18</v>
      </c>
      <c r="D37709" s="1" t="s">
        <v>315</v>
      </c>
      <c r="E37709">
        <v>44845.253437500003</v>
      </c>
      <c r="F37709" s="1" t="s">
        <v>101524</v>
      </c>
      <c r="J37709" s="1" t="s">
        <v>16</v>
      </c>
      <c r="K37709">
        <v>1665468297935</v>
      </c>
      <c r="L37709" s="1" t="s">
        <v>101525</v>
      </c>
      <c r="M37709" s="1" t="s">
        <v>101526</v>
      </c>
    </row>
    <row r="37710" spans="1:13" x14ac:dyDescent="0.2">
      <c r="A37710" s="1" t="s">
        <v>101440</v>
      </c>
      <c r="B37710">
        <v>35</v>
      </c>
      <c r="C37710">
        <v>1.5797146548548403E+18</v>
      </c>
      <c r="D37710" s="1" t="s">
        <v>149</v>
      </c>
      <c r="E37710">
        <v>44845.253449074073</v>
      </c>
      <c r="F37710" s="1" t="s">
        <v>101527</v>
      </c>
      <c r="J37710" s="1" t="s">
        <v>16</v>
      </c>
      <c r="K37710">
        <v>1665468298053</v>
      </c>
      <c r="L37710" s="1" t="s">
        <v>101528</v>
      </c>
      <c r="M37710" s="1" t="s">
        <v>101529</v>
      </c>
    </row>
    <row r="37711" spans="1:13" x14ac:dyDescent="0.2">
      <c r="A37711" s="1" t="s">
        <v>101440</v>
      </c>
      <c r="B37711">
        <v>36</v>
      </c>
      <c r="C37711">
        <v>1.5797146587262157E+18</v>
      </c>
      <c r="D37711" s="1" t="s">
        <v>325</v>
      </c>
      <c r="E37711">
        <v>44845.253449074073</v>
      </c>
      <c r="F37711" s="1" t="s">
        <v>101530</v>
      </c>
      <c r="J37711" s="1" t="s">
        <v>16</v>
      </c>
      <c r="K37711">
        <v>1665468298976</v>
      </c>
      <c r="L37711" s="1" t="s">
        <v>101531</v>
      </c>
      <c r="M37711" s="1" t="s">
        <v>101532</v>
      </c>
    </row>
    <row r="37712" spans="1:13" x14ac:dyDescent="0.2">
      <c r="A37712" s="1" t="s">
        <v>101440</v>
      </c>
      <c r="B37712">
        <v>37</v>
      </c>
      <c r="C37712">
        <v>1.5797146610372772E+18</v>
      </c>
      <c r="D37712" s="1" t="s">
        <v>49401</v>
      </c>
      <c r="E37712">
        <v>44845.253460648149</v>
      </c>
      <c r="F37712" s="1" t="s">
        <v>95474</v>
      </c>
      <c r="J37712" s="1" t="s">
        <v>16</v>
      </c>
      <c r="K37712">
        <v>1665468299527</v>
      </c>
      <c r="L37712" s="1" t="s">
        <v>101533</v>
      </c>
      <c r="M37712" s="1" t="s">
        <v>101534</v>
      </c>
    </row>
    <row r="37713" spans="1:13" x14ac:dyDescent="0.2">
      <c r="A37713" s="1" t="s">
        <v>101440</v>
      </c>
      <c r="B37713">
        <v>38</v>
      </c>
      <c r="C37713">
        <v>1.5797146619516027E+18</v>
      </c>
      <c r="D37713" s="1" t="s">
        <v>2456</v>
      </c>
      <c r="E37713">
        <v>44845.253460648149</v>
      </c>
      <c r="F37713" s="1" t="s">
        <v>50193</v>
      </c>
      <c r="J37713" s="1" t="s">
        <v>16</v>
      </c>
      <c r="K37713">
        <v>1665468299745</v>
      </c>
      <c r="L37713" s="1" t="s">
        <v>101535</v>
      </c>
      <c r="M37713" s="1" t="s">
        <v>101536</v>
      </c>
    </row>
    <row r="37714" spans="1:13" x14ac:dyDescent="0.2">
      <c r="A37714" s="1" t="s">
        <v>101440</v>
      </c>
      <c r="B37714">
        <v>39</v>
      </c>
      <c r="C37714">
        <v>1.5797146652902728E+18</v>
      </c>
      <c r="D37714" s="1" t="s">
        <v>149</v>
      </c>
      <c r="E37714">
        <v>44845.253472222219</v>
      </c>
      <c r="F37714" s="1" t="s">
        <v>101537</v>
      </c>
      <c r="J37714" s="1" t="s">
        <v>16</v>
      </c>
      <c r="K37714">
        <v>1665468300541</v>
      </c>
      <c r="L37714" s="1" t="s">
        <v>101538</v>
      </c>
      <c r="M37714" s="1" t="s">
        <v>101539</v>
      </c>
    </row>
    <row r="37715" spans="1:13" x14ac:dyDescent="0.2">
      <c r="A37715" s="1" t="s">
        <v>101440</v>
      </c>
      <c r="B37715">
        <v>40</v>
      </c>
      <c r="C37715">
        <v>1.5797146653909565E+18</v>
      </c>
      <c r="D37715" s="1" t="s">
        <v>149</v>
      </c>
      <c r="E37715">
        <v>44845.253472222219</v>
      </c>
      <c r="F37715" s="1" t="s">
        <v>101540</v>
      </c>
      <c r="J37715" s="1" t="s">
        <v>16</v>
      </c>
      <c r="K37715">
        <v>1665468300565</v>
      </c>
      <c r="L37715" s="1" t="s">
        <v>101541</v>
      </c>
      <c r="M37715" s="1" t="s">
        <v>101542</v>
      </c>
    </row>
    <row r="37716" spans="1:13" x14ac:dyDescent="0.2">
      <c r="A37716" s="1" t="s">
        <v>101440</v>
      </c>
      <c r="B37716">
        <v>41</v>
      </c>
      <c r="C37716">
        <v>1.5797146672951747E+18</v>
      </c>
      <c r="D37716" s="1" t="s">
        <v>1102</v>
      </c>
      <c r="E37716">
        <v>44845.253483796303</v>
      </c>
      <c r="F37716" s="1" t="s">
        <v>32503</v>
      </c>
      <c r="J37716" s="1" t="s">
        <v>16</v>
      </c>
      <c r="K37716">
        <v>1665468301019</v>
      </c>
      <c r="L37716" s="1" t="s">
        <v>101543</v>
      </c>
      <c r="M37716" s="1" t="s">
        <v>101544</v>
      </c>
    </row>
    <row r="37717" spans="1:13" x14ac:dyDescent="0.2">
      <c r="A37717" s="1" t="s">
        <v>101440</v>
      </c>
      <c r="B37717">
        <v>42</v>
      </c>
      <c r="C37717">
        <v>1.5797146675006996E+18</v>
      </c>
      <c r="D37717" s="1" t="s">
        <v>34</v>
      </c>
      <c r="E37717">
        <v>44845.253483796303</v>
      </c>
      <c r="F37717" s="1" t="s">
        <v>101482</v>
      </c>
      <c r="J37717" s="1" t="s">
        <v>16</v>
      </c>
      <c r="K37717">
        <v>1665468301068</v>
      </c>
      <c r="L37717" s="1" t="s">
        <v>101545</v>
      </c>
      <c r="M37717" s="1" t="s">
        <v>101546</v>
      </c>
    </row>
    <row r="37718" spans="1:13" x14ac:dyDescent="0.2">
      <c r="A37718" s="1" t="s">
        <v>101440</v>
      </c>
      <c r="B37718">
        <v>43</v>
      </c>
      <c r="C37718">
        <v>1.5797146675761766E+18</v>
      </c>
      <c r="D37718" s="1" t="s">
        <v>92937</v>
      </c>
      <c r="E37718">
        <v>44845.253483796303</v>
      </c>
      <c r="F37718" s="1" t="s">
        <v>101547</v>
      </c>
      <c r="J37718" s="1" t="s">
        <v>16</v>
      </c>
      <c r="K37718">
        <v>1665468301086</v>
      </c>
      <c r="L37718" s="1" t="s">
        <v>101548</v>
      </c>
      <c r="M37718" s="1" t="s">
        <v>101549</v>
      </c>
    </row>
    <row r="37719" spans="1:13" x14ac:dyDescent="0.2">
      <c r="A37719" s="1" t="s">
        <v>101440</v>
      </c>
      <c r="B37719">
        <v>44</v>
      </c>
      <c r="C37719">
        <v>1.5797146695726735E+18</v>
      </c>
      <c r="D37719" s="1" t="s">
        <v>804</v>
      </c>
      <c r="E37719">
        <v>44845.253483796303</v>
      </c>
      <c r="F37719" s="1" t="s">
        <v>101550</v>
      </c>
      <c r="J37719" s="1" t="s">
        <v>16</v>
      </c>
      <c r="K37719">
        <v>1665468301562</v>
      </c>
      <c r="L37719" s="1" t="s">
        <v>101551</v>
      </c>
      <c r="M37719" s="1" t="s">
        <v>101552</v>
      </c>
    </row>
    <row r="37720" spans="1:13" x14ac:dyDescent="0.2">
      <c r="A37720" s="1" t="s">
        <v>101440</v>
      </c>
      <c r="B37720">
        <v>45</v>
      </c>
      <c r="C37720">
        <v>1.5797146730749092E+18</v>
      </c>
      <c r="D37720" s="1" t="s">
        <v>46</v>
      </c>
      <c r="E37720">
        <v>44845.253495370373</v>
      </c>
      <c r="F37720" s="1" t="s">
        <v>99033</v>
      </c>
      <c r="J37720" s="1" t="s">
        <v>16</v>
      </c>
      <c r="K37720">
        <v>1665468302397</v>
      </c>
      <c r="L37720" s="1" t="s">
        <v>101553</v>
      </c>
      <c r="M37720" s="1" t="s">
        <v>101554</v>
      </c>
    </row>
    <row r="37721" spans="1:13" x14ac:dyDescent="0.2">
      <c r="A37721" s="1" t="s">
        <v>101440</v>
      </c>
      <c r="B37721">
        <v>46</v>
      </c>
      <c r="C37721">
        <v>1.5797146730329743E+18</v>
      </c>
      <c r="D37721" s="1" t="s">
        <v>101555</v>
      </c>
      <c r="E37721">
        <v>44845.253495370373</v>
      </c>
      <c r="F37721" s="1" t="s">
        <v>101556</v>
      </c>
      <c r="J37721" s="1" t="s">
        <v>16</v>
      </c>
      <c r="K37721">
        <v>1665468302387</v>
      </c>
      <c r="L37721" s="1" t="s">
        <v>101557</v>
      </c>
      <c r="M37721" s="1" t="s">
        <v>101558</v>
      </c>
    </row>
    <row r="37722" spans="1:13" x14ac:dyDescent="0.2">
      <c r="A37722" s="1" t="s">
        <v>101440</v>
      </c>
      <c r="B37722">
        <v>47</v>
      </c>
      <c r="C37722">
        <v>1.5797146736914924E+18</v>
      </c>
      <c r="D37722" s="1" t="s">
        <v>5953</v>
      </c>
      <c r="E37722">
        <v>44845.253495370373</v>
      </c>
      <c r="F37722" s="1" t="s">
        <v>99654</v>
      </c>
      <c r="J37722" s="1" t="s">
        <v>1247</v>
      </c>
      <c r="K37722">
        <v>1665468302544</v>
      </c>
      <c r="L37722" s="1" t="s">
        <v>101559</v>
      </c>
      <c r="M37722" s="1" t="s">
        <v>101560</v>
      </c>
    </row>
    <row r="37723" spans="1:13" x14ac:dyDescent="0.2">
      <c r="A37723" s="1" t="s">
        <v>101440</v>
      </c>
      <c r="B37723">
        <v>48</v>
      </c>
      <c r="C37723">
        <v>1.5797146739725148E+18</v>
      </c>
      <c r="D37723" s="1" t="s">
        <v>46</v>
      </c>
      <c r="E37723">
        <v>44845.253495370373</v>
      </c>
      <c r="F37723" s="1" t="s">
        <v>101561</v>
      </c>
      <c r="J37723" s="1" t="s">
        <v>16</v>
      </c>
      <c r="K37723">
        <v>1665468302611</v>
      </c>
      <c r="L37723" s="1" t="s">
        <v>101562</v>
      </c>
      <c r="M37723" s="1" t="s">
        <v>101563</v>
      </c>
    </row>
    <row r="37724" spans="1:13" x14ac:dyDescent="0.2">
      <c r="A37724" s="1" t="s">
        <v>101440</v>
      </c>
      <c r="B37724">
        <v>49</v>
      </c>
      <c r="C37724">
        <v>1.5797146750588232E+18</v>
      </c>
      <c r="D37724" s="1" t="s">
        <v>18110</v>
      </c>
      <c r="E37724">
        <v>44845.253495370373</v>
      </c>
      <c r="F37724" s="1" t="s">
        <v>100814</v>
      </c>
      <c r="J37724" s="1" t="s">
        <v>16</v>
      </c>
      <c r="K37724">
        <v>1665468302870</v>
      </c>
      <c r="L37724" s="1" t="s">
        <v>101564</v>
      </c>
      <c r="M37724" s="1" t="s">
        <v>101565</v>
      </c>
    </row>
    <row r="37725" spans="1:13" x14ac:dyDescent="0.2">
      <c r="A37725" s="1" t="s">
        <v>101440</v>
      </c>
      <c r="B37725">
        <v>50</v>
      </c>
      <c r="C37725">
        <v>1.5797146753272627E+18</v>
      </c>
      <c r="D37725" s="1" t="s">
        <v>191</v>
      </c>
      <c r="E37725">
        <v>44845.253495370373</v>
      </c>
      <c r="F37725" s="1" t="s">
        <v>101566</v>
      </c>
      <c r="J37725" s="1" t="s">
        <v>16</v>
      </c>
      <c r="K37725">
        <v>1665468302934</v>
      </c>
      <c r="L37725" s="1" t="s">
        <v>101567</v>
      </c>
      <c r="M37725" s="1" t="s">
        <v>101568</v>
      </c>
    </row>
    <row r="37726" spans="1:13" x14ac:dyDescent="0.2">
      <c r="A37726" s="1" t="s">
        <v>101440</v>
      </c>
      <c r="B37726">
        <v>51</v>
      </c>
      <c r="C37726">
        <v>1.5797146768833372E+18</v>
      </c>
      <c r="D37726" s="1" t="s">
        <v>18209</v>
      </c>
      <c r="E37726">
        <v>44845.253506944442</v>
      </c>
      <c r="F37726" s="1" t="s">
        <v>101569</v>
      </c>
      <c r="J37726" s="1" t="s">
        <v>16</v>
      </c>
      <c r="K37726">
        <v>1665468303305</v>
      </c>
      <c r="L37726" s="1" t="s">
        <v>101570</v>
      </c>
      <c r="M37726" s="1" t="s">
        <v>101571</v>
      </c>
    </row>
    <row r="37727" spans="1:13" x14ac:dyDescent="0.2">
      <c r="A37727" s="1" t="s">
        <v>101440</v>
      </c>
      <c r="B37727">
        <v>52</v>
      </c>
      <c r="C37727">
        <v>1.5797146772859781E+18</v>
      </c>
      <c r="D37727" s="1" t="s">
        <v>325</v>
      </c>
      <c r="E37727">
        <v>44845.253506944442</v>
      </c>
      <c r="F37727" s="1" t="s">
        <v>97771</v>
      </c>
      <c r="J37727" s="1" t="s">
        <v>16</v>
      </c>
      <c r="K37727">
        <v>1665468303401</v>
      </c>
      <c r="L37727" s="1" t="s">
        <v>101572</v>
      </c>
      <c r="M37727" s="1" t="s">
        <v>101573</v>
      </c>
    </row>
    <row r="37728" spans="1:13" x14ac:dyDescent="0.2">
      <c r="A37728" s="1" t="s">
        <v>101440</v>
      </c>
      <c r="B37728">
        <v>53</v>
      </c>
      <c r="C37728">
        <v>1.5797146790518088E+18</v>
      </c>
      <c r="D37728" s="1" t="s">
        <v>82</v>
      </c>
      <c r="E37728">
        <v>44845.253506944442</v>
      </c>
      <c r="F37728" s="1" t="s">
        <v>95785</v>
      </c>
      <c r="J37728" s="1" t="s">
        <v>16</v>
      </c>
      <c r="K37728">
        <v>1665468303822</v>
      </c>
      <c r="L37728" s="1" t="s">
        <v>101574</v>
      </c>
      <c r="M37728" s="1" t="s">
        <v>101575</v>
      </c>
    </row>
    <row r="37729" spans="1:13" x14ac:dyDescent="0.2">
      <c r="A37729" s="1" t="s">
        <v>101440</v>
      </c>
      <c r="B37729">
        <v>54</v>
      </c>
      <c r="C37729">
        <v>1.5797146833551606E+18</v>
      </c>
      <c r="D37729" s="1" t="s">
        <v>101576</v>
      </c>
      <c r="E37729">
        <v>44845.253518518519</v>
      </c>
      <c r="F37729" s="1" t="s">
        <v>99654</v>
      </c>
      <c r="J37729" s="1" t="s">
        <v>1247</v>
      </c>
      <c r="K37729">
        <v>1665468304848</v>
      </c>
      <c r="L37729" s="1" t="s">
        <v>101577</v>
      </c>
      <c r="M37729" s="1" t="s">
        <v>101578</v>
      </c>
    </row>
    <row r="37730" spans="1:13" x14ac:dyDescent="0.2">
      <c r="A37730" s="1" t="s">
        <v>101440</v>
      </c>
      <c r="B37730">
        <v>55</v>
      </c>
      <c r="C37730">
        <v>1.5797146839587922E+18</v>
      </c>
      <c r="D37730" s="1" t="s">
        <v>224</v>
      </c>
      <c r="E37730">
        <v>44845.253518518519</v>
      </c>
      <c r="F37730" s="1" t="s">
        <v>101306</v>
      </c>
      <c r="J37730" s="1" t="s">
        <v>16</v>
      </c>
      <c r="K37730">
        <v>1665468304992</v>
      </c>
      <c r="L37730" s="1" t="s">
        <v>101579</v>
      </c>
      <c r="M37730" s="1" t="s">
        <v>101580</v>
      </c>
    </row>
    <row r="37731" spans="1:13" x14ac:dyDescent="0.2">
      <c r="A37731" s="1" t="s">
        <v>101440</v>
      </c>
      <c r="B37731">
        <v>56</v>
      </c>
      <c r="C37731">
        <v>1.5797146848689562E+18</v>
      </c>
      <c r="D37731" s="1" t="s">
        <v>99429</v>
      </c>
      <c r="E37731">
        <v>44845.253530092603</v>
      </c>
      <c r="F37731" s="1" t="s">
        <v>101581</v>
      </c>
      <c r="J37731" s="1" t="s">
        <v>16</v>
      </c>
      <c r="K37731">
        <v>1665468305209</v>
      </c>
      <c r="L37731" s="1" t="s">
        <v>101582</v>
      </c>
      <c r="M37731" s="1" t="s">
        <v>101583</v>
      </c>
    </row>
    <row r="37732" spans="1:13" x14ac:dyDescent="0.2">
      <c r="A37732" s="1" t="s">
        <v>101440</v>
      </c>
      <c r="B37732">
        <v>57</v>
      </c>
      <c r="C37732">
        <v>1.5797146872474747E+18</v>
      </c>
      <c r="D37732" s="1" t="s">
        <v>149</v>
      </c>
      <c r="E37732">
        <v>44845.253530092603</v>
      </c>
      <c r="F37732" s="1" t="s">
        <v>101584</v>
      </c>
      <c r="J37732" s="1" t="s">
        <v>16</v>
      </c>
      <c r="K37732">
        <v>1665468305776</v>
      </c>
      <c r="L37732" s="1" t="s">
        <v>101585</v>
      </c>
      <c r="M37732" s="1" t="s">
        <v>101586</v>
      </c>
    </row>
    <row r="37733" spans="1:13" x14ac:dyDescent="0.2">
      <c r="A37733" s="1" t="s">
        <v>101440</v>
      </c>
      <c r="B37733">
        <v>58</v>
      </c>
      <c r="C37733">
        <v>1.5797146878892114E+18</v>
      </c>
      <c r="D37733" s="1" t="s">
        <v>756</v>
      </c>
      <c r="E37733">
        <v>44845.253530092603</v>
      </c>
      <c r="F37733" s="1" t="s">
        <v>101587</v>
      </c>
      <c r="J37733" s="1" t="s">
        <v>16</v>
      </c>
      <c r="K37733">
        <v>1665468305929</v>
      </c>
      <c r="L37733" s="1" t="s">
        <v>101588</v>
      </c>
      <c r="M37733" s="1" t="s">
        <v>101589</v>
      </c>
    </row>
    <row r="37734" spans="1:13" x14ac:dyDescent="0.2">
      <c r="A37734" s="1" t="s">
        <v>101440</v>
      </c>
      <c r="B37734">
        <v>59</v>
      </c>
      <c r="C37734">
        <v>1.579714691911553E+18</v>
      </c>
      <c r="D37734" s="1" t="s">
        <v>224</v>
      </c>
      <c r="E37734">
        <v>44845.253541666672</v>
      </c>
      <c r="F37734" s="1" t="s">
        <v>100814</v>
      </c>
      <c r="J37734" s="1" t="s">
        <v>16</v>
      </c>
      <c r="K37734">
        <v>1665468306888</v>
      </c>
      <c r="L37734" s="1" t="s">
        <v>101590</v>
      </c>
      <c r="M37734" s="1" t="s">
        <v>101591</v>
      </c>
    </row>
    <row r="37735" spans="1:13" x14ac:dyDescent="0.2">
      <c r="A37735" s="1" t="s">
        <v>101440</v>
      </c>
      <c r="B37735">
        <v>60</v>
      </c>
      <c r="C37735">
        <v>1.5797146942268006E+18</v>
      </c>
      <c r="D37735" s="1" t="s">
        <v>756</v>
      </c>
      <c r="E37735">
        <v>44845.253553240742</v>
      </c>
      <c r="F37735" s="1" t="s">
        <v>101592</v>
      </c>
      <c r="J37735" s="1" t="s">
        <v>16</v>
      </c>
      <c r="K37735">
        <v>1665468307440</v>
      </c>
      <c r="L37735" s="1" t="s">
        <v>101593</v>
      </c>
      <c r="M37735" s="1" t="s">
        <v>101594</v>
      </c>
    </row>
    <row r="37736" spans="1:13" x14ac:dyDescent="0.2">
      <c r="A37736" s="1" t="s">
        <v>101440</v>
      </c>
      <c r="B37736">
        <v>61</v>
      </c>
      <c r="C37736">
        <v>1.579714694893695E+18</v>
      </c>
      <c r="D37736" s="1" t="s">
        <v>804</v>
      </c>
      <c r="E37736">
        <v>44845.253553240742</v>
      </c>
      <c r="F37736" s="1" t="s">
        <v>101595</v>
      </c>
      <c r="J37736" s="1" t="s">
        <v>16</v>
      </c>
      <c r="K37736">
        <v>1665468307599</v>
      </c>
      <c r="L37736" s="1" t="s">
        <v>101596</v>
      </c>
      <c r="M37736" s="1" t="s">
        <v>101597</v>
      </c>
    </row>
    <row r="37737" spans="1:13" x14ac:dyDescent="0.2">
      <c r="A37737" s="1" t="s">
        <v>101440</v>
      </c>
      <c r="B37737">
        <v>62</v>
      </c>
      <c r="C37737">
        <v>1.5797147007028019E+18</v>
      </c>
      <c r="D37737" s="1" t="s">
        <v>82</v>
      </c>
      <c r="E37737">
        <v>44845.253564814811</v>
      </c>
      <c r="F37737" s="1" t="s">
        <v>101598</v>
      </c>
      <c r="J37737" s="1" t="s">
        <v>16</v>
      </c>
      <c r="K37737">
        <v>1665468308984</v>
      </c>
      <c r="L37737" s="1" t="s">
        <v>101599</v>
      </c>
      <c r="M37737" s="1" t="s">
        <v>101600</v>
      </c>
    </row>
    <row r="37738" spans="1:13" x14ac:dyDescent="0.2">
      <c r="A37738" s="1" t="s">
        <v>101440</v>
      </c>
      <c r="B37738">
        <v>63</v>
      </c>
      <c r="C37738">
        <v>1.5797147023553331E+18</v>
      </c>
      <c r="D37738" s="1" t="s">
        <v>11949</v>
      </c>
      <c r="E37738">
        <v>44845.253576388888</v>
      </c>
      <c r="F37738" s="1" t="s">
        <v>95785</v>
      </c>
      <c r="J37738" s="1" t="s">
        <v>16</v>
      </c>
      <c r="K37738">
        <v>1665468309378</v>
      </c>
      <c r="L37738" s="1" t="s">
        <v>101601</v>
      </c>
      <c r="M37738" s="1" t="s">
        <v>101602</v>
      </c>
    </row>
    <row r="37739" spans="1:13" x14ac:dyDescent="0.2">
      <c r="A37739" s="1" t="s">
        <v>101440</v>
      </c>
      <c r="B37739">
        <v>64</v>
      </c>
      <c r="C37739">
        <v>1.5797147058408038E+18</v>
      </c>
      <c r="D37739" s="1" t="s">
        <v>279</v>
      </c>
      <c r="E37739">
        <v>44845.253587962958</v>
      </c>
      <c r="F37739" s="1" t="s">
        <v>101603</v>
      </c>
      <c r="J37739" s="1" t="s">
        <v>16</v>
      </c>
      <c r="K37739">
        <v>1665468310209</v>
      </c>
      <c r="L37739" s="1" t="s">
        <v>101604</v>
      </c>
      <c r="M37739" s="1" t="s">
        <v>101605</v>
      </c>
    </row>
    <row r="37740" spans="1:13" x14ac:dyDescent="0.2">
      <c r="A37740" s="1" t="s">
        <v>101440</v>
      </c>
      <c r="B37740">
        <v>65</v>
      </c>
      <c r="C37740">
        <v>1.5797147062015345E+18</v>
      </c>
      <c r="D37740" s="1" t="s">
        <v>149</v>
      </c>
      <c r="E37740">
        <v>44845.253587962958</v>
      </c>
      <c r="F37740" s="1" t="s">
        <v>101606</v>
      </c>
      <c r="J37740" s="1" t="s">
        <v>16</v>
      </c>
      <c r="K37740">
        <v>1665468310295</v>
      </c>
      <c r="L37740" s="1" t="s">
        <v>101607</v>
      </c>
      <c r="M37740" s="1" t="s">
        <v>101608</v>
      </c>
    </row>
    <row r="37741" spans="1:13" x14ac:dyDescent="0.2">
      <c r="A37741" s="1" t="s">
        <v>101440</v>
      </c>
      <c r="B37741">
        <v>66</v>
      </c>
      <c r="C37741">
        <v>1.5797147062812221E+18</v>
      </c>
      <c r="D37741" s="1" t="s">
        <v>71</v>
      </c>
      <c r="E37741">
        <v>44845.253587962958</v>
      </c>
      <c r="F37741" s="1" t="s">
        <v>94860</v>
      </c>
      <c r="J37741" s="1" t="s">
        <v>16</v>
      </c>
      <c r="K37741">
        <v>1665468310314</v>
      </c>
      <c r="L37741" s="1" t="s">
        <v>101609</v>
      </c>
      <c r="M37741" s="1" t="s">
        <v>101610</v>
      </c>
    </row>
    <row r="37742" spans="1:13" x14ac:dyDescent="0.2">
      <c r="A37742" s="1" t="s">
        <v>101440</v>
      </c>
      <c r="B37742">
        <v>67</v>
      </c>
      <c r="C37742">
        <v>1.5797147065664389E+18</v>
      </c>
      <c r="D37742" s="1" t="s">
        <v>64</v>
      </c>
      <c r="E37742">
        <v>44845.253587962958</v>
      </c>
      <c r="F37742" s="1" t="s">
        <v>101611</v>
      </c>
      <c r="J37742" s="1" t="s">
        <v>16</v>
      </c>
      <c r="K37742">
        <v>1665468310382</v>
      </c>
      <c r="L37742" s="1" t="s">
        <v>101612</v>
      </c>
      <c r="M37742" s="1" t="s">
        <v>101613</v>
      </c>
    </row>
    <row r="37743" spans="1:13" x14ac:dyDescent="0.2">
      <c r="A37743" s="1" t="s">
        <v>101440</v>
      </c>
      <c r="B37743">
        <v>68</v>
      </c>
      <c r="C37743">
        <v>1.5797147074765783E+18</v>
      </c>
      <c r="D37743" s="1" t="s">
        <v>75</v>
      </c>
      <c r="E37743">
        <v>44845.253587962958</v>
      </c>
      <c r="F37743" s="1" t="s">
        <v>32503</v>
      </c>
      <c r="J37743" s="1" t="s">
        <v>16</v>
      </c>
      <c r="K37743">
        <v>1665468310599</v>
      </c>
      <c r="L37743" s="1" t="s">
        <v>101614</v>
      </c>
      <c r="M37743" s="1" t="s">
        <v>101615</v>
      </c>
    </row>
    <row r="37744" spans="1:13" x14ac:dyDescent="0.2">
      <c r="A37744" s="1" t="s">
        <v>101440</v>
      </c>
      <c r="B37744">
        <v>69</v>
      </c>
      <c r="C37744">
        <v>1.579714709972222E+18</v>
      </c>
      <c r="D37744" s="1" t="s">
        <v>149</v>
      </c>
      <c r="E37744">
        <v>44845.253599537027</v>
      </c>
      <c r="F37744" s="1" t="s">
        <v>101616</v>
      </c>
      <c r="J37744" s="1" t="s">
        <v>16</v>
      </c>
      <c r="K37744">
        <v>1665468311194</v>
      </c>
      <c r="L37744" s="1" t="s">
        <v>101617</v>
      </c>
      <c r="M37744" s="1" t="s">
        <v>101618</v>
      </c>
    </row>
    <row r="37745" spans="1:13" x14ac:dyDescent="0.2">
      <c r="A37745" s="1" t="s">
        <v>101440</v>
      </c>
      <c r="B37745">
        <v>70</v>
      </c>
      <c r="C37745">
        <v>1.5797147101777306E+18</v>
      </c>
      <c r="D37745" s="1" t="s">
        <v>101619</v>
      </c>
      <c r="E37745">
        <v>44845.253599537027</v>
      </c>
      <c r="F37745" s="1" t="s">
        <v>99654</v>
      </c>
      <c r="J37745" s="1" t="s">
        <v>1247</v>
      </c>
      <c r="K37745">
        <v>1665468311243</v>
      </c>
      <c r="L37745" s="1" t="s">
        <v>101620</v>
      </c>
      <c r="M37745" s="1" t="s">
        <v>101621</v>
      </c>
    </row>
    <row r="37746" spans="1:13" x14ac:dyDescent="0.2">
      <c r="A37746" s="1" t="s">
        <v>101440</v>
      </c>
      <c r="B37746">
        <v>71</v>
      </c>
      <c r="C37746">
        <v>1.5797147115366973E+18</v>
      </c>
      <c r="D37746" s="1" t="s">
        <v>149</v>
      </c>
      <c r="E37746">
        <v>44845.253599537027</v>
      </c>
      <c r="F37746" s="1" t="s">
        <v>101622</v>
      </c>
      <c r="J37746" s="1" t="s">
        <v>16</v>
      </c>
      <c r="K37746">
        <v>1665468311567</v>
      </c>
      <c r="L37746" s="1" t="s">
        <v>101623</v>
      </c>
      <c r="M37746" s="1" t="s">
        <v>101624</v>
      </c>
    </row>
    <row r="37747" spans="1:13" x14ac:dyDescent="0.2">
      <c r="A37747" s="1" t="s">
        <v>101440</v>
      </c>
      <c r="B37747">
        <v>72</v>
      </c>
      <c r="C37747">
        <v>1.5797147123545784E+18</v>
      </c>
      <c r="D37747" s="1" t="s">
        <v>17655</v>
      </c>
      <c r="E37747">
        <v>44845.253599537027</v>
      </c>
      <c r="F37747" s="1" t="s">
        <v>88766</v>
      </c>
      <c r="J37747" s="1" t="s">
        <v>16</v>
      </c>
      <c r="K37747">
        <v>1665468311762</v>
      </c>
      <c r="L37747" s="1" t="s">
        <v>101625</v>
      </c>
      <c r="M37747" s="1" t="s">
        <v>101626</v>
      </c>
    </row>
    <row r="37748" spans="1:13" x14ac:dyDescent="0.2">
      <c r="A37748" s="1" t="s">
        <v>101440</v>
      </c>
      <c r="B37748">
        <v>73</v>
      </c>
      <c r="C37748">
        <v>1.5797147157645271E+18</v>
      </c>
      <c r="D37748" s="1" t="s">
        <v>64</v>
      </c>
      <c r="E37748">
        <v>44845.253611111111</v>
      </c>
      <c r="F37748" s="1" t="s">
        <v>101627</v>
      </c>
      <c r="J37748" s="1" t="s">
        <v>16</v>
      </c>
      <c r="K37748">
        <v>1665468312575</v>
      </c>
      <c r="L37748" s="1" t="s">
        <v>101628</v>
      </c>
      <c r="M37748" s="1" t="s">
        <v>101629</v>
      </c>
    </row>
    <row r="37749" spans="1:13" x14ac:dyDescent="0.2">
      <c r="A37749" s="1" t="s">
        <v>101440</v>
      </c>
      <c r="B37749">
        <v>74</v>
      </c>
      <c r="C37749">
        <v>1.5797147210158203E+18</v>
      </c>
      <c r="D37749" s="1" t="s">
        <v>50</v>
      </c>
      <c r="E37749">
        <v>44845.253622685188</v>
      </c>
      <c r="F37749" s="1" t="s">
        <v>101388</v>
      </c>
      <c r="J37749" s="1" t="s">
        <v>16</v>
      </c>
      <c r="K37749">
        <v>1665468313827</v>
      </c>
      <c r="L37749" s="1" t="s">
        <v>101630</v>
      </c>
      <c r="M37749" s="1" t="s">
        <v>101631</v>
      </c>
    </row>
    <row r="37750" spans="1:13" x14ac:dyDescent="0.2">
      <c r="A37750" s="1" t="s">
        <v>101440</v>
      </c>
      <c r="B37750">
        <v>75</v>
      </c>
      <c r="C37750">
        <v>1.5797147217582121E+18</v>
      </c>
      <c r="D37750" s="1" t="s">
        <v>20187</v>
      </c>
      <c r="E37750">
        <v>44845.253634259258</v>
      </c>
      <c r="F37750" s="1" t="s">
        <v>99654</v>
      </c>
      <c r="J37750" s="1" t="s">
        <v>1247</v>
      </c>
      <c r="K37750">
        <v>1665468314004</v>
      </c>
      <c r="L37750" s="1" t="s">
        <v>101632</v>
      </c>
      <c r="M37750" s="1" t="s">
        <v>101633</v>
      </c>
    </row>
    <row r="37751" spans="1:13" x14ac:dyDescent="0.2">
      <c r="A37751" s="1" t="s">
        <v>101440</v>
      </c>
      <c r="B37751">
        <v>76</v>
      </c>
      <c r="C37751">
        <v>1.5797147237840445E+18</v>
      </c>
      <c r="D37751" s="1" t="s">
        <v>88557</v>
      </c>
      <c r="E37751">
        <v>44845.253634259258</v>
      </c>
      <c r="F37751" s="1" t="s">
        <v>101634</v>
      </c>
      <c r="J37751" s="1" t="s">
        <v>16</v>
      </c>
      <c r="K37751">
        <v>1665468314487</v>
      </c>
      <c r="L37751" s="1" t="s">
        <v>101635</v>
      </c>
      <c r="M37751" s="1" t="s">
        <v>101636</v>
      </c>
    </row>
    <row r="37752" spans="1:13" x14ac:dyDescent="0.2">
      <c r="A37752" s="1" t="s">
        <v>101440</v>
      </c>
      <c r="B37752">
        <v>77</v>
      </c>
      <c r="C37752">
        <v>1.5797147253610906E+18</v>
      </c>
      <c r="D37752" s="1" t="s">
        <v>34</v>
      </c>
      <c r="E37752">
        <v>44845.253634259258</v>
      </c>
      <c r="F37752" s="1" t="s">
        <v>84032</v>
      </c>
      <c r="J37752" s="1" t="s">
        <v>16</v>
      </c>
      <c r="K37752">
        <v>1665468314863</v>
      </c>
      <c r="L37752" s="1" t="s">
        <v>101637</v>
      </c>
      <c r="M37752" s="1" t="s">
        <v>101638</v>
      </c>
    </row>
    <row r="37753" spans="1:13" x14ac:dyDescent="0.2">
      <c r="A37753" s="1" t="s">
        <v>101440</v>
      </c>
      <c r="B37753">
        <v>78</v>
      </c>
      <c r="C37753">
        <v>1.5797147269633475E+18</v>
      </c>
      <c r="D37753" s="1" t="s">
        <v>149</v>
      </c>
      <c r="E37753">
        <v>44845.253645833327</v>
      </c>
      <c r="F37753" s="1" t="s">
        <v>101639</v>
      </c>
      <c r="J37753" s="1" t="s">
        <v>16</v>
      </c>
      <c r="K37753">
        <v>1665468315245</v>
      </c>
      <c r="L37753" s="1" t="s">
        <v>101640</v>
      </c>
      <c r="M37753" s="1" t="s">
        <v>101641</v>
      </c>
    </row>
    <row r="37754" spans="1:13" x14ac:dyDescent="0.2">
      <c r="A37754" s="1" t="s">
        <v>101440</v>
      </c>
      <c r="B37754">
        <v>79</v>
      </c>
      <c r="C37754">
        <v>1.5797147272443699E+18</v>
      </c>
      <c r="D37754" s="1" t="s">
        <v>149</v>
      </c>
      <c r="E37754">
        <v>44845.253645833327</v>
      </c>
      <c r="F37754" s="1" t="s">
        <v>101642</v>
      </c>
      <c r="J37754" s="1" t="s">
        <v>16</v>
      </c>
      <c r="K37754">
        <v>1665468315312</v>
      </c>
      <c r="L37754" s="1" t="s">
        <v>101643</v>
      </c>
      <c r="M37754" s="1" t="s">
        <v>101644</v>
      </c>
    </row>
    <row r="37755" spans="1:13" x14ac:dyDescent="0.2">
      <c r="A37755" s="1" t="s">
        <v>101440</v>
      </c>
      <c r="B37755">
        <v>80</v>
      </c>
      <c r="C37755">
        <v>1.5797147276676055E+18</v>
      </c>
      <c r="D37755" s="1" t="s">
        <v>546</v>
      </c>
      <c r="E37755">
        <v>44845.253645833327</v>
      </c>
      <c r="F37755" s="1" t="s">
        <v>2256</v>
      </c>
      <c r="J37755" s="1" t="s">
        <v>16</v>
      </c>
      <c r="K37755">
        <v>1665468315413</v>
      </c>
      <c r="L37755" s="1" t="s">
        <v>101645</v>
      </c>
      <c r="M37755" s="1" t="s">
        <v>101646</v>
      </c>
    </row>
    <row r="37756" spans="1:13" x14ac:dyDescent="0.2">
      <c r="A37756" s="1" t="s">
        <v>101440</v>
      </c>
      <c r="B37756">
        <v>81</v>
      </c>
      <c r="C37756">
        <v>1.5797147292953846E+18</v>
      </c>
      <c r="D37756" s="1" t="s">
        <v>55377</v>
      </c>
      <c r="E37756">
        <v>44845.253645833327</v>
      </c>
      <c r="F37756" s="1" t="s">
        <v>101647</v>
      </c>
      <c r="J37756" s="1" t="s">
        <v>16</v>
      </c>
      <c r="K37756">
        <v>1665468315801</v>
      </c>
      <c r="L37756" s="1" t="s">
        <v>101648</v>
      </c>
      <c r="M37756" s="1" t="s">
        <v>101649</v>
      </c>
    </row>
    <row r="37757" spans="1:13" x14ac:dyDescent="0.2">
      <c r="A37757" s="1" t="s">
        <v>101440</v>
      </c>
      <c r="B37757">
        <v>82</v>
      </c>
      <c r="C37757">
        <v>1.5797147294966743E+18</v>
      </c>
      <c r="D37757" s="1" t="s">
        <v>149</v>
      </c>
      <c r="E37757">
        <v>44845.253645833327</v>
      </c>
      <c r="F37757" s="1" t="s">
        <v>100814</v>
      </c>
      <c r="J37757" s="1" t="s">
        <v>16</v>
      </c>
      <c r="K37757">
        <v>1665468315849</v>
      </c>
      <c r="L37757" s="1" t="s">
        <v>101650</v>
      </c>
      <c r="M37757" s="1" t="s">
        <v>101651</v>
      </c>
    </row>
    <row r="37758" spans="1:13" x14ac:dyDescent="0.2">
      <c r="A37758" s="1" t="s">
        <v>101440</v>
      </c>
      <c r="B37758">
        <v>83</v>
      </c>
      <c r="C37758">
        <v>1.579714729874174E+18</v>
      </c>
      <c r="D37758" s="1" t="s">
        <v>804</v>
      </c>
      <c r="E37758">
        <v>44845.253645833327</v>
      </c>
      <c r="F37758" s="1" t="s">
        <v>101652</v>
      </c>
      <c r="J37758" s="1" t="s">
        <v>16</v>
      </c>
      <c r="K37758">
        <v>1665468315939</v>
      </c>
      <c r="L37758" s="1" t="s">
        <v>101653</v>
      </c>
      <c r="M37758" s="1" t="s">
        <v>101654</v>
      </c>
    </row>
    <row r="37759" spans="1:13" x14ac:dyDescent="0.2">
      <c r="A37759" s="1" t="s">
        <v>101440</v>
      </c>
      <c r="B37759">
        <v>84</v>
      </c>
      <c r="C37759">
        <v>1.5797147327724626E+18</v>
      </c>
      <c r="D37759" s="1" t="s">
        <v>99429</v>
      </c>
      <c r="E37759">
        <v>44845.253657407397</v>
      </c>
      <c r="F37759" s="1" t="s">
        <v>101655</v>
      </c>
      <c r="J37759" s="1" t="s">
        <v>16</v>
      </c>
      <c r="K37759">
        <v>1665468316630</v>
      </c>
      <c r="L37759" s="1" t="s">
        <v>101656</v>
      </c>
      <c r="M37759" s="1" t="s">
        <v>101657</v>
      </c>
    </row>
    <row r="37760" spans="1:13" x14ac:dyDescent="0.2">
      <c r="A37760" s="1" t="s">
        <v>101440</v>
      </c>
      <c r="B37760">
        <v>85</v>
      </c>
      <c r="C37760">
        <v>1.579714734932521E+18</v>
      </c>
      <c r="D37760" s="1" t="s">
        <v>82</v>
      </c>
      <c r="E37760">
        <v>44845.253668981481</v>
      </c>
      <c r="F37760" s="1" t="s">
        <v>100738</v>
      </c>
      <c r="J37760" s="1" t="s">
        <v>16</v>
      </c>
      <c r="K37760">
        <v>1665468317145</v>
      </c>
      <c r="L37760" s="1" t="s">
        <v>101658</v>
      </c>
      <c r="M37760" s="1" t="s">
        <v>101659</v>
      </c>
    </row>
    <row r="37761" spans="1:13" x14ac:dyDescent="0.2">
      <c r="A37761" s="1" t="s">
        <v>101440</v>
      </c>
      <c r="B37761">
        <v>86</v>
      </c>
      <c r="C37761">
        <v>1.5797147384347402E+18</v>
      </c>
      <c r="D37761" s="1" t="s">
        <v>64</v>
      </c>
      <c r="E37761">
        <v>44845.253668981481</v>
      </c>
      <c r="F37761" s="1" t="s">
        <v>101660</v>
      </c>
      <c r="J37761" s="1" t="s">
        <v>16</v>
      </c>
      <c r="K37761">
        <v>1665468317980</v>
      </c>
      <c r="L37761" s="1" t="s">
        <v>101661</v>
      </c>
      <c r="M37761" s="1" t="s">
        <v>101662</v>
      </c>
    </row>
    <row r="37762" spans="1:13" x14ac:dyDescent="0.2">
      <c r="A37762" s="1" t="s">
        <v>101440</v>
      </c>
      <c r="B37762">
        <v>87</v>
      </c>
      <c r="C37762">
        <v>1.5797147390135624E+18</v>
      </c>
      <c r="D37762" s="1" t="s">
        <v>50</v>
      </c>
      <c r="E37762">
        <v>44845.253680555557</v>
      </c>
      <c r="F37762" s="1" t="s">
        <v>101663</v>
      </c>
      <c r="J37762" s="1" t="s">
        <v>16</v>
      </c>
      <c r="K37762">
        <v>1665468318118</v>
      </c>
      <c r="L37762" s="1" t="s">
        <v>101664</v>
      </c>
      <c r="M37762" s="1" t="s">
        <v>101665</v>
      </c>
    </row>
    <row r="37763" spans="1:13" x14ac:dyDescent="0.2">
      <c r="A37763" s="1" t="s">
        <v>101440</v>
      </c>
      <c r="B37763">
        <v>88</v>
      </c>
      <c r="C37763">
        <v>1.5797147423522365E+18</v>
      </c>
      <c r="D37763" s="1" t="s">
        <v>17655</v>
      </c>
      <c r="E37763">
        <v>44845.253680555557</v>
      </c>
      <c r="F37763" s="1" t="s">
        <v>101666</v>
      </c>
      <c r="J37763" s="1" t="s">
        <v>16</v>
      </c>
      <c r="K37763">
        <v>1665468318914</v>
      </c>
      <c r="L37763" s="1" t="s">
        <v>101667</v>
      </c>
      <c r="M37763" s="1" t="s">
        <v>101668</v>
      </c>
    </row>
    <row r="37764" spans="1:13" x14ac:dyDescent="0.2">
      <c r="A37764" s="1" t="s">
        <v>101440</v>
      </c>
      <c r="B37764">
        <v>89</v>
      </c>
      <c r="C37764">
        <v>1.5797147425661583E+18</v>
      </c>
      <c r="D37764" s="1" t="s">
        <v>64</v>
      </c>
      <c r="E37764">
        <v>44845.253680555557</v>
      </c>
      <c r="F37764" s="1" t="s">
        <v>101669</v>
      </c>
      <c r="J37764" s="1" t="s">
        <v>16</v>
      </c>
      <c r="K37764">
        <v>1665468318965</v>
      </c>
      <c r="L37764" s="1" t="s">
        <v>101670</v>
      </c>
      <c r="M37764" s="1" t="s">
        <v>101671</v>
      </c>
    </row>
    <row r="37765" spans="1:13" x14ac:dyDescent="0.2">
      <c r="A37765" s="1" t="s">
        <v>101440</v>
      </c>
      <c r="B37765">
        <v>90</v>
      </c>
      <c r="C37765">
        <v>1.5797147437699236E+18</v>
      </c>
      <c r="D37765" s="1" t="s">
        <v>55377</v>
      </c>
      <c r="E37765">
        <v>44845.253692129627</v>
      </c>
      <c r="F37765" s="1" t="s">
        <v>101672</v>
      </c>
      <c r="J37765" s="1" t="s">
        <v>16</v>
      </c>
      <c r="K37765">
        <v>1665468319252</v>
      </c>
      <c r="L37765" s="1" t="s">
        <v>101673</v>
      </c>
      <c r="M37765" s="1" t="s">
        <v>101674</v>
      </c>
    </row>
    <row r="37766" spans="1:13" x14ac:dyDescent="0.2">
      <c r="A37766" s="1" t="s">
        <v>101440</v>
      </c>
      <c r="B37766">
        <v>91</v>
      </c>
      <c r="C37766">
        <v>1.5797147439499633E+18</v>
      </c>
      <c r="D37766" s="1" t="s">
        <v>54382</v>
      </c>
      <c r="E37766">
        <v>44845.253692129627</v>
      </c>
      <c r="F37766" s="1" t="s">
        <v>14763</v>
      </c>
      <c r="J37766" s="1" t="s">
        <v>16</v>
      </c>
      <c r="K37766">
        <v>1665468319295</v>
      </c>
      <c r="L37766" s="1" t="s">
        <v>101675</v>
      </c>
      <c r="M37766" s="1" t="s">
        <v>101676</v>
      </c>
    </row>
    <row r="37767" spans="1:13" x14ac:dyDescent="0.2">
      <c r="A37767" s="1" t="s">
        <v>101440</v>
      </c>
      <c r="B37767">
        <v>92</v>
      </c>
      <c r="C37767">
        <v>1.5797147453553582E+18</v>
      </c>
      <c r="D37767" s="1" t="s">
        <v>86978</v>
      </c>
      <c r="E37767">
        <v>44845.253692129627</v>
      </c>
      <c r="F37767" s="1" t="s">
        <v>101677</v>
      </c>
      <c r="J37767" s="1" t="s">
        <v>16</v>
      </c>
      <c r="K37767">
        <v>1665468319630</v>
      </c>
      <c r="L37767" s="1" t="s">
        <v>101678</v>
      </c>
      <c r="M37767" s="1" t="s">
        <v>101679</v>
      </c>
    </row>
    <row r="37768" spans="1:13" x14ac:dyDescent="0.2">
      <c r="A37768" s="1" t="s">
        <v>101440</v>
      </c>
      <c r="B37768">
        <v>93</v>
      </c>
      <c r="C37768">
        <v>1.5797147460767703E+18</v>
      </c>
      <c r="D37768" s="1" t="s">
        <v>404</v>
      </c>
      <c r="E37768">
        <v>44845.253692129627</v>
      </c>
      <c r="F37768" s="1" t="s">
        <v>101680</v>
      </c>
      <c r="J37768" s="1" t="s">
        <v>16</v>
      </c>
      <c r="K37768">
        <v>1665468319802</v>
      </c>
      <c r="L37768" s="1" t="s">
        <v>101681</v>
      </c>
      <c r="M37768" s="1" t="s">
        <v>101682</v>
      </c>
    </row>
    <row r="37769" spans="1:13" x14ac:dyDescent="0.2">
      <c r="A37769" s="1" t="s">
        <v>101440</v>
      </c>
      <c r="B37769">
        <v>94</v>
      </c>
      <c r="C37769">
        <v>1.5797147464077435E+18</v>
      </c>
      <c r="D37769" s="1" t="s">
        <v>17655</v>
      </c>
      <c r="E37769">
        <v>44845.253692129627</v>
      </c>
      <c r="F37769" s="1" t="s">
        <v>46547</v>
      </c>
      <c r="J37769" s="1" t="s">
        <v>16</v>
      </c>
      <c r="K37769">
        <v>1665468319881</v>
      </c>
      <c r="L37769" s="1" t="s">
        <v>101683</v>
      </c>
      <c r="M37769" s="1" t="s">
        <v>101684</v>
      </c>
    </row>
    <row r="37770" spans="1:13" x14ac:dyDescent="0.2">
      <c r="A37770" s="1" t="s">
        <v>101440</v>
      </c>
      <c r="B37770">
        <v>95</v>
      </c>
      <c r="C37770">
        <v>1.5797147464919982E+18</v>
      </c>
      <c r="D37770" s="1" t="s">
        <v>8441</v>
      </c>
      <c r="E37770">
        <v>44845.253692129627</v>
      </c>
      <c r="F37770" s="1" t="s">
        <v>93604</v>
      </c>
      <c r="J37770" s="1" t="s">
        <v>16</v>
      </c>
      <c r="K37770">
        <v>1665468319901</v>
      </c>
      <c r="L37770" s="1" t="s">
        <v>101685</v>
      </c>
      <c r="M37770" s="1" t="s">
        <v>101686</v>
      </c>
    </row>
    <row r="37771" spans="1:13" x14ac:dyDescent="0.2">
      <c r="A37771" s="1" t="s">
        <v>101440</v>
      </c>
      <c r="B37771">
        <v>96</v>
      </c>
      <c r="C37771">
        <v>1.5797147491931259E+18</v>
      </c>
      <c r="D37771" s="1" t="s">
        <v>64</v>
      </c>
      <c r="E37771">
        <v>44845.253703703696</v>
      </c>
      <c r="F37771" s="1" t="s">
        <v>101687</v>
      </c>
      <c r="J37771" s="1" t="s">
        <v>16</v>
      </c>
      <c r="K37771">
        <v>1665468320545</v>
      </c>
      <c r="L37771" s="1" t="s">
        <v>101688</v>
      </c>
      <c r="M37771" s="1" t="s">
        <v>101689</v>
      </c>
    </row>
    <row r="37772" spans="1:13" x14ac:dyDescent="0.2">
      <c r="A37772" s="1" t="s">
        <v>101440</v>
      </c>
      <c r="B37772">
        <v>97</v>
      </c>
      <c r="C37772">
        <v>1.5797147509254103E+18</v>
      </c>
      <c r="D37772" s="1" t="s">
        <v>21280</v>
      </c>
      <c r="E37772">
        <v>44845.253703703696</v>
      </c>
      <c r="F37772" s="1" t="s">
        <v>100814</v>
      </c>
      <c r="J37772" s="1" t="s">
        <v>16</v>
      </c>
      <c r="K37772">
        <v>1665468320958</v>
      </c>
      <c r="L37772" s="1" t="s">
        <v>101690</v>
      </c>
      <c r="M37772" s="1" t="s">
        <v>101691</v>
      </c>
    </row>
    <row r="37773" spans="1:13" x14ac:dyDescent="0.2">
      <c r="A37773" s="1" t="s">
        <v>101440</v>
      </c>
      <c r="B37773">
        <v>98</v>
      </c>
      <c r="C37773">
        <v>1.5797147544066499E+18</v>
      </c>
      <c r="D37773" s="1" t="s">
        <v>892</v>
      </c>
      <c r="E37773">
        <v>44845.25371527778</v>
      </c>
      <c r="F37773" s="1" t="s">
        <v>101692</v>
      </c>
      <c r="J37773" s="1" t="s">
        <v>16</v>
      </c>
      <c r="K37773">
        <v>1665468321788</v>
      </c>
      <c r="L37773" s="1" t="s">
        <v>101693</v>
      </c>
      <c r="M37773" s="1" t="s">
        <v>101694</v>
      </c>
    </row>
    <row r="37774" spans="1:13" x14ac:dyDescent="0.2">
      <c r="A37774" s="1" t="s">
        <v>101440</v>
      </c>
      <c r="B37774">
        <v>99</v>
      </c>
      <c r="C37774">
        <v>1.579714754700247E+18</v>
      </c>
      <c r="D37774" s="1" t="s">
        <v>205</v>
      </c>
      <c r="E37774">
        <v>44845.25371527778</v>
      </c>
      <c r="F37774" s="1" t="s">
        <v>101695</v>
      </c>
      <c r="J37774" s="1" t="s">
        <v>16</v>
      </c>
      <c r="K37774">
        <v>1665468321858</v>
      </c>
      <c r="L37774" s="1" t="s">
        <v>101696</v>
      </c>
      <c r="M37774" s="1" t="s">
        <v>101697</v>
      </c>
    </row>
    <row r="37775" spans="1:13" x14ac:dyDescent="0.2">
      <c r="A37775" s="1" t="s">
        <v>101440</v>
      </c>
      <c r="B37775">
        <v>100</v>
      </c>
      <c r="C37775">
        <v>1.5797147548428861E+18</v>
      </c>
      <c r="D37775" s="1" t="s">
        <v>634</v>
      </c>
      <c r="E37775">
        <v>44845.25371527778</v>
      </c>
      <c r="F37775" s="1" t="s">
        <v>32503</v>
      </c>
      <c r="J37775" s="1" t="s">
        <v>16</v>
      </c>
      <c r="K37775">
        <v>1665468321892</v>
      </c>
      <c r="L37775" s="1" t="s">
        <v>101698</v>
      </c>
      <c r="M37775" s="1" t="s">
        <v>101699</v>
      </c>
    </row>
    <row r="37776" spans="1:13" x14ac:dyDescent="0.2">
      <c r="A37776" s="1" t="s">
        <v>101700</v>
      </c>
      <c r="B37776">
        <v>0</v>
      </c>
      <c r="C37776">
        <v>1.5797147549854597E+18</v>
      </c>
      <c r="D37776" s="1" t="s">
        <v>50</v>
      </c>
      <c r="E37776">
        <v>44845.25371527778</v>
      </c>
      <c r="F37776" s="1" t="s">
        <v>101701</v>
      </c>
      <c r="J37776" s="1" t="s">
        <v>16</v>
      </c>
      <c r="K37776">
        <v>1665468321926</v>
      </c>
      <c r="L37776" s="1" t="s">
        <v>101702</v>
      </c>
      <c r="M37776" s="1" t="s">
        <v>101703</v>
      </c>
    </row>
    <row r="37777" spans="1:13" x14ac:dyDescent="0.2">
      <c r="A37777" s="1" t="s">
        <v>101700</v>
      </c>
      <c r="B37777">
        <v>1</v>
      </c>
      <c r="C37777">
        <v>1.5797147660161597E+18</v>
      </c>
      <c r="D37777" s="1" t="s">
        <v>191</v>
      </c>
      <c r="E37777">
        <v>44845.253750000003</v>
      </c>
      <c r="F37777" s="1" t="s">
        <v>101704</v>
      </c>
      <c r="J37777" s="1" t="s">
        <v>16</v>
      </c>
      <c r="K37777">
        <v>1665468324556</v>
      </c>
      <c r="L37777" s="1" t="s">
        <v>101705</v>
      </c>
      <c r="M37777" s="1" t="s">
        <v>101706</v>
      </c>
    </row>
    <row r="37778" spans="1:13" x14ac:dyDescent="0.2">
      <c r="A37778" s="1" t="s">
        <v>101700</v>
      </c>
      <c r="B37778">
        <v>2</v>
      </c>
      <c r="C37778">
        <v>1.5797147660626412E+18</v>
      </c>
      <c r="D37778" s="1" t="s">
        <v>46</v>
      </c>
      <c r="E37778">
        <v>44845.253750000003</v>
      </c>
      <c r="F37778" s="1" t="s">
        <v>101707</v>
      </c>
      <c r="J37778" s="1" t="s">
        <v>16</v>
      </c>
      <c r="K37778">
        <v>1665468324567</v>
      </c>
      <c r="L37778" s="1" t="s">
        <v>101708</v>
      </c>
      <c r="M37778" s="1" t="s">
        <v>101709</v>
      </c>
    </row>
    <row r="37779" spans="1:13" x14ac:dyDescent="0.2">
      <c r="A37779" s="1" t="s">
        <v>101700</v>
      </c>
      <c r="B37779">
        <v>3</v>
      </c>
      <c r="C37779">
        <v>1.579714766758871E+18</v>
      </c>
      <c r="D37779" s="1" t="s">
        <v>50</v>
      </c>
      <c r="E37779">
        <v>44845.253750000003</v>
      </c>
      <c r="F37779" s="1" t="s">
        <v>84032</v>
      </c>
      <c r="J37779" s="1" t="s">
        <v>16</v>
      </c>
      <c r="K37779">
        <v>1665468324733</v>
      </c>
      <c r="L37779" s="1" t="s">
        <v>101710</v>
      </c>
      <c r="M37779" s="1" t="s">
        <v>101711</v>
      </c>
    </row>
    <row r="37780" spans="1:13" x14ac:dyDescent="0.2">
      <c r="A37780" s="1" t="s">
        <v>101700</v>
      </c>
      <c r="B37780">
        <v>4</v>
      </c>
      <c r="C37780">
        <v>1.5797147677781197E+18</v>
      </c>
      <c r="D37780" s="1" t="s">
        <v>55377</v>
      </c>
      <c r="E37780">
        <v>44845.253750000003</v>
      </c>
      <c r="F37780" s="1" t="s">
        <v>101712</v>
      </c>
      <c r="J37780" s="1" t="s">
        <v>16</v>
      </c>
      <c r="K37780">
        <v>1665468324976</v>
      </c>
      <c r="L37780" s="1" t="s">
        <v>101713</v>
      </c>
      <c r="M37780" s="1" t="s">
        <v>101714</v>
      </c>
    </row>
    <row r="37781" spans="1:13" x14ac:dyDescent="0.2">
      <c r="A37781" s="1" t="s">
        <v>101700</v>
      </c>
      <c r="B37781">
        <v>5</v>
      </c>
      <c r="C37781">
        <v>1.5797147678368317E+18</v>
      </c>
      <c r="D37781" s="1" t="s">
        <v>82</v>
      </c>
      <c r="E37781">
        <v>44845.253750000003</v>
      </c>
      <c r="F37781" s="1" t="s">
        <v>101388</v>
      </c>
      <c r="J37781" s="1" t="s">
        <v>16</v>
      </c>
      <c r="K37781">
        <v>1665468324990</v>
      </c>
      <c r="L37781" s="1" t="s">
        <v>101715</v>
      </c>
      <c r="M37781" s="1" t="s">
        <v>101716</v>
      </c>
    </row>
    <row r="37782" spans="1:13" x14ac:dyDescent="0.2">
      <c r="A37782" s="1" t="s">
        <v>101700</v>
      </c>
      <c r="B37782">
        <v>6</v>
      </c>
      <c r="C37782">
        <v>1.579714769086722E+18</v>
      </c>
      <c r="D37782" s="1" t="s">
        <v>54382</v>
      </c>
      <c r="E37782">
        <v>44845.253761574073</v>
      </c>
      <c r="F37782" s="1" t="s">
        <v>65624</v>
      </c>
      <c r="J37782" s="1" t="s">
        <v>16</v>
      </c>
      <c r="K37782">
        <v>1665468325288</v>
      </c>
      <c r="L37782" s="1" t="s">
        <v>101717</v>
      </c>
      <c r="M37782" s="1" t="s">
        <v>101718</v>
      </c>
    </row>
    <row r="37783" spans="1:13" x14ac:dyDescent="0.2">
      <c r="A37783" s="1" t="s">
        <v>101700</v>
      </c>
      <c r="B37783">
        <v>7</v>
      </c>
      <c r="C37783">
        <v>1.5797147707137311E+18</v>
      </c>
      <c r="D37783" s="1" t="s">
        <v>64</v>
      </c>
      <c r="E37783">
        <v>44845.253761574073</v>
      </c>
      <c r="F37783" s="1" t="s">
        <v>101719</v>
      </c>
      <c r="J37783" s="1" t="s">
        <v>16</v>
      </c>
      <c r="K37783">
        <v>1665468325676</v>
      </c>
      <c r="L37783" s="1" t="s">
        <v>101720</v>
      </c>
      <c r="M37783" s="1" t="s">
        <v>101721</v>
      </c>
    </row>
    <row r="37784" spans="1:13" x14ac:dyDescent="0.2">
      <c r="A37784" s="1" t="s">
        <v>101700</v>
      </c>
      <c r="B37784">
        <v>8</v>
      </c>
      <c r="C37784">
        <v>1.579714775340417E+18</v>
      </c>
      <c r="D37784" s="1" t="s">
        <v>64</v>
      </c>
      <c r="E37784">
        <v>44845.25377314815</v>
      </c>
      <c r="F37784" s="1" t="s">
        <v>99833</v>
      </c>
      <c r="J37784" s="1" t="s">
        <v>16</v>
      </c>
      <c r="K37784">
        <v>1665468326779</v>
      </c>
      <c r="L37784" s="1" t="s">
        <v>101722</v>
      </c>
      <c r="M37784" s="1" t="s">
        <v>101723</v>
      </c>
    </row>
    <row r="37785" spans="1:13" x14ac:dyDescent="0.2">
      <c r="A37785" s="1" t="s">
        <v>101700</v>
      </c>
      <c r="B37785">
        <v>9</v>
      </c>
      <c r="C37785">
        <v>1.5797147762002493E+18</v>
      </c>
      <c r="D37785" s="1" t="s">
        <v>101724</v>
      </c>
      <c r="E37785">
        <v>44845.25377314815</v>
      </c>
      <c r="F37785" s="1" t="s">
        <v>99654</v>
      </c>
      <c r="J37785" s="1" t="s">
        <v>1247</v>
      </c>
      <c r="K37785">
        <v>1665468326984</v>
      </c>
      <c r="L37785" s="1" t="s">
        <v>101725</v>
      </c>
      <c r="M37785" s="1" t="s">
        <v>101726</v>
      </c>
    </row>
    <row r="37786" spans="1:13" x14ac:dyDescent="0.2">
      <c r="A37786" s="1" t="s">
        <v>101700</v>
      </c>
      <c r="B37786">
        <v>10</v>
      </c>
      <c r="C37786">
        <v>1.579714776326103E+18</v>
      </c>
      <c r="D37786" s="1" t="s">
        <v>64</v>
      </c>
      <c r="E37786">
        <v>44845.253784722219</v>
      </c>
      <c r="F37786" s="1" t="s">
        <v>101727</v>
      </c>
      <c r="J37786" s="1" t="s">
        <v>16</v>
      </c>
      <c r="K37786">
        <v>1665468327014</v>
      </c>
      <c r="L37786" s="1" t="s">
        <v>101728</v>
      </c>
      <c r="M37786" s="1" t="s">
        <v>101729</v>
      </c>
    </row>
    <row r="37787" spans="1:13" x14ac:dyDescent="0.2">
      <c r="A37787" s="1" t="s">
        <v>101700</v>
      </c>
      <c r="B37787">
        <v>11</v>
      </c>
      <c r="C37787">
        <v>1.5797147781589893E+18</v>
      </c>
      <c r="D37787" s="1" t="s">
        <v>804</v>
      </c>
      <c r="E37787">
        <v>44845.253784722219</v>
      </c>
      <c r="F37787" s="1" t="s">
        <v>89590</v>
      </c>
      <c r="J37787" s="1" t="s">
        <v>16</v>
      </c>
      <c r="K37787">
        <v>1665468327451</v>
      </c>
      <c r="L37787" s="1" t="s">
        <v>101730</v>
      </c>
      <c r="M37787" s="1" t="s">
        <v>101731</v>
      </c>
    </row>
    <row r="37788" spans="1:13" x14ac:dyDescent="0.2">
      <c r="A37788" s="1" t="s">
        <v>101700</v>
      </c>
      <c r="B37788">
        <v>12</v>
      </c>
      <c r="C37788">
        <v>1.5797147786078167E+18</v>
      </c>
      <c r="D37788" s="1" t="s">
        <v>64</v>
      </c>
      <c r="E37788">
        <v>44845.253784722219</v>
      </c>
      <c r="F37788" s="1" t="s">
        <v>101732</v>
      </c>
      <c r="J37788" s="1" t="s">
        <v>16</v>
      </c>
      <c r="K37788">
        <v>1665468327558</v>
      </c>
      <c r="L37788" s="1" t="s">
        <v>101733</v>
      </c>
      <c r="M37788" s="1" t="s">
        <v>101734</v>
      </c>
    </row>
    <row r="37789" spans="1:13" x14ac:dyDescent="0.2">
      <c r="A37789" s="1" t="s">
        <v>101700</v>
      </c>
      <c r="B37789">
        <v>13</v>
      </c>
      <c r="C37789">
        <v>1.5797147792285368E+18</v>
      </c>
      <c r="D37789" s="1" t="s">
        <v>18077</v>
      </c>
      <c r="E37789">
        <v>44845.253784722219</v>
      </c>
      <c r="F37789" s="1" t="s">
        <v>100814</v>
      </c>
      <c r="J37789" s="1" t="s">
        <v>16</v>
      </c>
      <c r="K37789">
        <v>1665468327706</v>
      </c>
      <c r="L37789" s="1" t="s">
        <v>101735</v>
      </c>
      <c r="M37789" s="1" t="s">
        <v>101736</v>
      </c>
    </row>
    <row r="37790" spans="1:13" x14ac:dyDescent="0.2">
      <c r="A37790" s="1" t="s">
        <v>101700</v>
      </c>
      <c r="B37790">
        <v>14</v>
      </c>
      <c r="C37790">
        <v>1.579714779169452E+18</v>
      </c>
      <c r="D37790" s="1" t="s">
        <v>698</v>
      </c>
      <c r="E37790">
        <v>44845.253784722219</v>
      </c>
      <c r="F37790" s="1" t="s">
        <v>101737</v>
      </c>
      <c r="J37790" s="1" t="s">
        <v>16</v>
      </c>
      <c r="K37790">
        <v>1665468327692</v>
      </c>
      <c r="L37790" s="1" t="s">
        <v>101738</v>
      </c>
      <c r="M37790" s="1" t="s">
        <v>101739</v>
      </c>
    </row>
    <row r="37791" spans="1:13" x14ac:dyDescent="0.2">
      <c r="A37791" s="1" t="s">
        <v>101700</v>
      </c>
      <c r="B37791">
        <v>15</v>
      </c>
      <c r="C37791">
        <v>1.5797147803148657E+18</v>
      </c>
      <c r="D37791" s="1" t="s">
        <v>99429</v>
      </c>
      <c r="E37791">
        <v>44845.253784722219</v>
      </c>
      <c r="F37791" s="1" t="s">
        <v>101740</v>
      </c>
      <c r="J37791" s="1" t="s">
        <v>16</v>
      </c>
      <c r="K37791">
        <v>1665468327965</v>
      </c>
      <c r="L37791" s="1" t="s">
        <v>101741</v>
      </c>
      <c r="M37791" s="1" t="s">
        <v>101742</v>
      </c>
    </row>
    <row r="37792" spans="1:13" x14ac:dyDescent="0.2">
      <c r="A37792" s="1" t="s">
        <v>101700</v>
      </c>
      <c r="B37792">
        <v>16</v>
      </c>
      <c r="C37792">
        <v>1.5797147808811295E+18</v>
      </c>
      <c r="D37792" s="1" t="s">
        <v>149</v>
      </c>
      <c r="E37792">
        <v>44845.253796296303</v>
      </c>
      <c r="F37792" s="1" t="s">
        <v>101743</v>
      </c>
      <c r="J37792" s="1" t="s">
        <v>16</v>
      </c>
      <c r="K37792">
        <v>1665468328100</v>
      </c>
      <c r="L37792" s="1" t="s">
        <v>101744</v>
      </c>
      <c r="M37792" s="1" t="s">
        <v>101745</v>
      </c>
    </row>
    <row r="37793" spans="1:13" x14ac:dyDescent="0.2">
      <c r="A37793" s="1" t="s">
        <v>101700</v>
      </c>
      <c r="B37793">
        <v>17</v>
      </c>
      <c r="C37793">
        <v>1.5797147843288146E+18</v>
      </c>
      <c r="D37793" s="1" t="s">
        <v>149</v>
      </c>
      <c r="E37793">
        <v>44845.253796296303</v>
      </c>
      <c r="F37793" s="1" t="s">
        <v>101746</v>
      </c>
      <c r="J37793" s="1" t="s">
        <v>16</v>
      </c>
      <c r="K37793">
        <v>1665468328922</v>
      </c>
      <c r="L37793" s="1" t="s">
        <v>101747</v>
      </c>
      <c r="M37793" s="1" t="s">
        <v>101748</v>
      </c>
    </row>
    <row r="37794" spans="1:13" x14ac:dyDescent="0.2">
      <c r="A37794" s="1" t="s">
        <v>101700</v>
      </c>
      <c r="B37794">
        <v>18</v>
      </c>
      <c r="C37794">
        <v>1.5797147853816095E+18</v>
      </c>
      <c r="D37794" s="1" t="s">
        <v>101749</v>
      </c>
      <c r="E37794">
        <v>44845.253807870373</v>
      </c>
      <c r="F37794" s="1" t="s">
        <v>99654</v>
      </c>
      <c r="J37794" s="1" t="s">
        <v>1247</v>
      </c>
      <c r="K37794">
        <v>1665468329173</v>
      </c>
      <c r="L37794" s="1" t="s">
        <v>101750</v>
      </c>
      <c r="M37794" s="1" t="s">
        <v>101751</v>
      </c>
    </row>
    <row r="37795" spans="1:13" x14ac:dyDescent="0.2">
      <c r="A37795" s="1" t="s">
        <v>101700</v>
      </c>
      <c r="B37795">
        <v>19</v>
      </c>
      <c r="C37795">
        <v>1.5797147858807153E+18</v>
      </c>
      <c r="D37795" s="1" t="s">
        <v>149</v>
      </c>
      <c r="E37795">
        <v>44845.253807870373</v>
      </c>
      <c r="F37795" s="1" t="s">
        <v>54539</v>
      </c>
      <c r="J37795" s="1" t="s">
        <v>16</v>
      </c>
      <c r="K37795">
        <v>1665468329292</v>
      </c>
      <c r="L37795" s="1" t="s">
        <v>101752</v>
      </c>
      <c r="M37795" s="1" t="s">
        <v>101753</v>
      </c>
    </row>
    <row r="37796" spans="1:13" x14ac:dyDescent="0.2">
      <c r="A37796" s="1" t="s">
        <v>101700</v>
      </c>
      <c r="B37796">
        <v>20</v>
      </c>
      <c r="C37796">
        <v>1.5797147885311304E+18</v>
      </c>
      <c r="D37796" s="1" t="s">
        <v>17655</v>
      </c>
      <c r="E37796">
        <v>44845.253807870373</v>
      </c>
      <c r="F37796" s="1" t="s">
        <v>101754</v>
      </c>
      <c r="J37796" s="1" t="s">
        <v>16</v>
      </c>
      <c r="K37796">
        <v>1665468329924</v>
      </c>
      <c r="L37796" s="1" t="s">
        <v>101755</v>
      </c>
      <c r="M37796" s="1" t="s">
        <v>101756</v>
      </c>
    </row>
    <row r="37797" spans="1:13" x14ac:dyDescent="0.2">
      <c r="A37797" s="1" t="s">
        <v>101700</v>
      </c>
      <c r="B37797">
        <v>21</v>
      </c>
      <c r="C37797">
        <v>1.5797147891606692E+18</v>
      </c>
      <c r="D37797" s="1" t="s">
        <v>101757</v>
      </c>
      <c r="E37797">
        <v>44845.253819444442</v>
      </c>
      <c r="F37797" s="1" t="s">
        <v>101758</v>
      </c>
      <c r="J37797" s="1" t="s">
        <v>1247</v>
      </c>
      <c r="K37797">
        <v>1665468330074</v>
      </c>
      <c r="L37797" s="1" t="s">
        <v>101759</v>
      </c>
      <c r="M37797" s="1" t="s">
        <v>101760</v>
      </c>
    </row>
    <row r="37798" spans="1:13" x14ac:dyDescent="0.2">
      <c r="A37798" s="1" t="s">
        <v>101700</v>
      </c>
      <c r="B37798">
        <v>22</v>
      </c>
      <c r="C37798">
        <v>1.5797147905070244E+18</v>
      </c>
      <c r="D37798" s="1" t="s">
        <v>2378</v>
      </c>
      <c r="E37798">
        <v>44845.253819444442</v>
      </c>
      <c r="F37798" s="1" t="s">
        <v>32503</v>
      </c>
      <c r="J37798" s="1" t="s">
        <v>16</v>
      </c>
      <c r="K37798">
        <v>1665468330395</v>
      </c>
      <c r="L37798" s="1" t="s">
        <v>101761</v>
      </c>
      <c r="M37798" s="1" t="s">
        <v>101762</v>
      </c>
    </row>
    <row r="37799" spans="1:13" x14ac:dyDescent="0.2">
      <c r="A37799" s="1" t="s">
        <v>101700</v>
      </c>
      <c r="B37799">
        <v>23</v>
      </c>
      <c r="C37799">
        <v>1.5797147906748252E+18</v>
      </c>
      <c r="D37799" s="1" t="s">
        <v>804</v>
      </c>
      <c r="E37799">
        <v>44845.253819444442</v>
      </c>
      <c r="F37799" s="1" t="s">
        <v>101763</v>
      </c>
      <c r="J37799" s="1" t="s">
        <v>16</v>
      </c>
      <c r="K37799">
        <v>1665468330435</v>
      </c>
      <c r="L37799" s="1" t="s">
        <v>101764</v>
      </c>
      <c r="M37799" s="1" t="s">
        <v>101765</v>
      </c>
    </row>
    <row r="37800" spans="1:13" x14ac:dyDescent="0.2">
      <c r="A37800" s="1" t="s">
        <v>101700</v>
      </c>
      <c r="B37800">
        <v>24</v>
      </c>
      <c r="C37800">
        <v>1.5797147913207276E+18</v>
      </c>
      <c r="D37800" s="1" t="s">
        <v>34</v>
      </c>
      <c r="E37800">
        <v>44845.253819444442</v>
      </c>
      <c r="F37800" s="1" t="s">
        <v>101766</v>
      </c>
      <c r="J37800" s="1" t="s">
        <v>16</v>
      </c>
      <c r="K37800">
        <v>1665468330589</v>
      </c>
      <c r="L37800" s="1" t="s">
        <v>101767</v>
      </c>
      <c r="M37800" s="1" t="s">
        <v>101768</v>
      </c>
    </row>
    <row r="37801" spans="1:13" x14ac:dyDescent="0.2">
      <c r="A37801" s="1" t="s">
        <v>101700</v>
      </c>
      <c r="B37801">
        <v>25</v>
      </c>
      <c r="C37801">
        <v>1.5797147920963789E+18</v>
      </c>
      <c r="D37801" s="1" t="s">
        <v>54382</v>
      </c>
      <c r="E37801">
        <v>44845.253819444442</v>
      </c>
      <c r="F37801" s="1" t="s">
        <v>101769</v>
      </c>
      <c r="J37801" s="1" t="s">
        <v>16</v>
      </c>
      <c r="K37801">
        <v>1665468330774</v>
      </c>
      <c r="L37801" s="1" t="s">
        <v>101770</v>
      </c>
      <c r="M37801" s="1" t="s">
        <v>101771</v>
      </c>
    </row>
    <row r="37802" spans="1:13" x14ac:dyDescent="0.2">
      <c r="A37802" s="1" t="s">
        <v>101700</v>
      </c>
      <c r="B37802">
        <v>26</v>
      </c>
      <c r="C37802">
        <v>1.5797147927384187E+18</v>
      </c>
      <c r="D37802" s="1" t="s">
        <v>149</v>
      </c>
      <c r="E37802">
        <v>44845.253819444442</v>
      </c>
      <c r="F37802" s="1" t="s">
        <v>101772</v>
      </c>
      <c r="J37802" s="1" t="s">
        <v>16</v>
      </c>
      <c r="K37802">
        <v>1665468330927</v>
      </c>
      <c r="L37802" s="1" t="s">
        <v>101773</v>
      </c>
      <c r="M37802" s="1" t="s">
        <v>101774</v>
      </c>
    </row>
    <row r="37803" spans="1:13" x14ac:dyDescent="0.2">
      <c r="A37803" s="1" t="s">
        <v>101700</v>
      </c>
      <c r="B37803">
        <v>27</v>
      </c>
      <c r="C37803">
        <v>1.579714794395177E+18</v>
      </c>
      <c r="D37803" s="1" t="s">
        <v>64</v>
      </c>
      <c r="E37803">
        <v>44845.253831018519</v>
      </c>
      <c r="F37803" s="1" t="s">
        <v>101775</v>
      </c>
      <c r="J37803" s="1" t="s">
        <v>16</v>
      </c>
      <c r="K37803">
        <v>1665468331322</v>
      </c>
      <c r="L37803" s="1" t="s">
        <v>101776</v>
      </c>
      <c r="M37803" s="1" t="s">
        <v>101777</v>
      </c>
    </row>
    <row r="37804" spans="1:13" x14ac:dyDescent="0.2">
      <c r="A37804" s="1" t="s">
        <v>101700</v>
      </c>
      <c r="B37804">
        <v>28</v>
      </c>
      <c r="C37804">
        <v>1.5797147951878636E+18</v>
      </c>
      <c r="D37804" s="1" t="s">
        <v>101778</v>
      </c>
      <c r="E37804">
        <v>44845.253831018519</v>
      </c>
      <c r="F37804" s="1" t="s">
        <v>99654</v>
      </c>
      <c r="J37804" s="1" t="s">
        <v>1247</v>
      </c>
      <c r="K37804">
        <v>1665468331511</v>
      </c>
      <c r="L37804" s="1" t="s">
        <v>101779</v>
      </c>
      <c r="M37804" s="1" t="s">
        <v>101780</v>
      </c>
    </row>
    <row r="37805" spans="1:13" x14ac:dyDescent="0.2">
      <c r="A37805" s="1" t="s">
        <v>101700</v>
      </c>
      <c r="B37805">
        <v>29</v>
      </c>
      <c r="C37805">
        <v>1.5797147959093125E+18</v>
      </c>
      <c r="D37805" s="1" t="s">
        <v>101757</v>
      </c>
      <c r="E37805">
        <v>44845.253831018519</v>
      </c>
      <c r="F37805" s="1" t="s">
        <v>101781</v>
      </c>
      <c r="J37805" s="1" t="s">
        <v>1247</v>
      </c>
      <c r="K37805">
        <v>1665468331683</v>
      </c>
      <c r="L37805" s="1" t="s">
        <v>101782</v>
      </c>
      <c r="M37805" s="1" t="s">
        <v>101783</v>
      </c>
    </row>
    <row r="37806" spans="1:13" x14ac:dyDescent="0.2">
      <c r="A37806" s="1" t="s">
        <v>101700</v>
      </c>
      <c r="B37806">
        <v>30</v>
      </c>
      <c r="C37806">
        <v>1.5797147964503777E+18</v>
      </c>
      <c r="D37806" s="1" t="s">
        <v>62652</v>
      </c>
      <c r="E37806">
        <v>44845.253831018519</v>
      </c>
      <c r="F37806" s="1" t="s">
        <v>98291</v>
      </c>
      <c r="J37806" s="1" t="s">
        <v>16</v>
      </c>
      <c r="K37806">
        <v>1665468331812</v>
      </c>
      <c r="L37806" s="1" t="s">
        <v>101784</v>
      </c>
      <c r="M37806" s="1" t="s">
        <v>101785</v>
      </c>
    </row>
    <row r="37807" spans="1:13" x14ac:dyDescent="0.2">
      <c r="A37807" s="1" t="s">
        <v>101700</v>
      </c>
      <c r="B37807">
        <v>31</v>
      </c>
      <c r="C37807">
        <v>1.5797147974444114E+18</v>
      </c>
      <c r="D37807" s="1" t="s">
        <v>64</v>
      </c>
      <c r="E37807">
        <v>44845.253842592603</v>
      </c>
      <c r="F37807" s="1" t="s">
        <v>101786</v>
      </c>
      <c r="J37807" s="1" t="s">
        <v>16</v>
      </c>
      <c r="K37807">
        <v>1665468332049</v>
      </c>
      <c r="L37807" s="1" t="s">
        <v>101787</v>
      </c>
      <c r="M37807" s="1" t="s">
        <v>101788</v>
      </c>
    </row>
    <row r="37808" spans="1:13" x14ac:dyDescent="0.2">
      <c r="A37808" s="1" t="s">
        <v>101700</v>
      </c>
      <c r="B37808">
        <v>32</v>
      </c>
      <c r="C37808">
        <v>1.5797148008879473E+18</v>
      </c>
      <c r="D37808" s="1" t="s">
        <v>6426</v>
      </c>
      <c r="E37808">
        <v>44845.253842592603</v>
      </c>
      <c r="F37808" s="1" t="s">
        <v>88766</v>
      </c>
      <c r="J37808" s="1" t="s">
        <v>16</v>
      </c>
      <c r="K37808">
        <v>1665468332870</v>
      </c>
      <c r="L37808" s="1" t="s">
        <v>101789</v>
      </c>
      <c r="M37808" s="1" t="s">
        <v>101790</v>
      </c>
    </row>
    <row r="37809" spans="1:13" x14ac:dyDescent="0.2">
      <c r="A37809" s="1" t="s">
        <v>101700</v>
      </c>
      <c r="B37809">
        <v>33</v>
      </c>
      <c r="C37809">
        <v>1.5797148022804644E+18</v>
      </c>
      <c r="D37809" s="1" t="s">
        <v>17655</v>
      </c>
      <c r="E37809">
        <v>44845.253854166673</v>
      </c>
      <c r="F37809" s="1" t="s">
        <v>101424</v>
      </c>
      <c r="J37809" s="1" t="s">
        <v>16</v>
      </c>
      <c r="K37809">
        <v>1665468333202</v>
      </c>
      <c r="L37809" s="1" t="s">
        <v>101791</v>
      </c>
      <c r="M37809" s="1" t="s">
        <v>101792</v>
      </c>
    </row>
    <row r="37810" spans="1:13" x14ac:dyDescent="0.2">
      <c r="A37810" s="1" t="s">
        <v>101700</v>
      </c>
      <c r="B37810">
        <v>34</v>
      </c>
      <c r="C37810">
        <v>1.5797148033583923E+18</v>
      </c>
      <c r="D37810" s="1" t="s">
        <v>14</v>
      </c>
      <c r="E37810">
        <v>44845.253854166673</v>
      </c>
      <c r="F37810" s="1" t="s">
        <v>100814</v>
      </c>
      <c r="J37810" s="1" t="s">
        <v>16</v>
      </c>
      <c r="K37810">
        <v>1665468333459</v>
      </c>
      <c r="L37810" s="1" t="s">
        <v>101793</v>
      </c>
      <c r="M37810" s="1" t="s">
        <v>101794</v>
      </c>
    </row>
    <row r="37811" spans="1:13" x14ac:dyDescent="0.2">
      <c r="A37811" s="1" t="s">
        <v>101700</v>
      </c>
      <c r="B37811">
        <v>35</v>
      </c>
      <c r="C37811">
        <v>1.5797148033457889E+18</v>
      </c>
      <c r="D37811" s="1" t="s">
        <v>516</v>
      </c>
      <c r="E37811">
        <v>44845.253854166673</v>
      </c>
      <c r="F37811" s="1" t="s">
        <v>101795</v>
      </c>
      <c r="J37811" s="1" t="s">
        <v>16</v>
      </c>
      <c r="K37811">
        <v>1665468333456</v>
      </c>
      <c r="L37811" s="1" t="s">
        <v>101796</v>
      </c>
      <c r="M37811" s="1" t="s">
        <v>101797</v>
      </c>
    </row>
    <row r="37812" spans="1:13" x14ac:dyDescent="0.2">
      <c r="A37812" s="1" t="s">
        <v>101700</v>
      </c>
      <c r="B37812">
        <v>36</v>
      </c>
      <c r="C37812">
        <v>1.5797148056946196E+18</v>
      </c>
      <c r="D37812" s="1" t="s">
        <v>99429</v>
      </c>
      <c r="E37812">
        <v>44845.253865740742</v>
      </c>
      <c r="F37812" s="1" t="s">
        <v>101798</v>
      </c>
      <c r="J37812" s="1" t="s">
        <v>16</v>
      </c>
      <c r="K37812">
        <v>1665468334016</v>
      </c>
      <c r="L37812" s="1" t="s">
        <v>101799</v>
      </c>
      <c r="M37812" s="1" t="s">
        <v>101800</v>
      </c>
    </row>
    <row r="37813" spans="1:13" x14ac:dyDescent="0.2">
      <c r="A37813" s="1" t="s">
        <v>101700</v>
      </c>
      <c r="B37813">
        <v>37</v>
      </c>
      <c r="C37813">
        <v>1.5797148072591032E+18</v>
      </c>
      <c r="D37813" s="1" t="s">
        <v>14</v>
      </c>
      <c r="E37813">
        <v>44845.253865740742</v>
      </c>
      <c r="F37813" s="1" t="s">
        <v>99654</v>
      </c>
      <c r="J37813" s="1" t="s">
        <v>16</v>
      </c>
      <c r="K37813">
        <v>1665468334389</v>
      </c>
      <c r="L37813" s="1" t="s">
        <v>101801</v>
      </c>
      <c r="M37813" s="1" t="s">
        <v>101802</v>
      </c>
    </row>
    <row r="37814" spans="1:13" x14ac:dyDescent="0.2">
      <c r="A37814" s="1" t="s">
        <v>101700</v>
      </c>
      <c r="B37814">
        <v>38</v>
      </c>
      <c r="C37814">
        <v>1.5797148077078733E+18</v>
      </c>
      <c r="D37814" s="1" t="s">
        <v>55377</v>
      </c>
      <c r="E37814">
        <v>44845.253865740742</v>
      </c>
      <c r="F37814" s="1" t="s">
        <v>101803</v>
      </c>
      <c r="J37814" s="1" t="s">
        <v>16</v>
      </c>
      <c r="K37814">
        <v>1665468334496</v>
      </c>
      <c r="L37814" s="1" t="s">
        <v>101804</v>
      </c>
      <c r="M37814" s="1" t="s">
        <v>101805</v>
      </c>
    </row>
    <row r="37815" spans="1:13" x14ac:dyDescent="0.2">
      <c r="A37815" s="1" t="s">
        <v>101700</v>
      </c>
      <c r="B37815">
        <v>39</v>
      </c>
      <c r="C37815">
        <v>1.5797148089703506E+18</v>
      </c>
      <c r="D37815" s="1" t="s">
        <v>64</v>
      </c>
      <c r="E37815">
        <v>44845.253865740742</v>
      </c>
      <c r="F37815" s="1" t="s">
        <v>101666</v>
      </c>
      <c r="J37815" s="1" t="s">
        <v>16</v>
      </c>
      <c r="K37815">
        <v>1665468334797</v>
      </c>
      <c r="L37815" s="1" t="s">
        <v>101806</v>
      </c>
      <c r="M37815" s="1" t="s">
        <v>101807</v>
      </c>
    </row>
    <row r="37816" spans="1:13" x14ac:dyDescent="0.2">
      <c r="A37816" s="1" t="s">
        <v>101700</v>
      </c>
      <c r="B37816">
        <v>40</v>
      </c>
      <c r="C37816">
        <v>1.5797148090794025E+18</v>
      </c>
      <c r="D37816" s="1" t="s">
        <v>804</v>
      </c>
      <c r="E37816">
        <v>44845.253865740742</v>
      </c>
      <c r="F37816" s="1" t="s">
        <v>101808</v>
      </c>
      <c r="J37816" s="1" t="s">
        <v>16</v>
      </c>
      <c r="K37816">
        <v>1665468334823</v>
      </c>
      <c r="L37816" s="1" t="s">
        <v>101809</v>
      </c>
      <c r="M37816" s="1" t="s">
        <v>101810</v>
      </c>
    </row>
    <row r="37817" spans="1:13" x14ac:dyDescent="0.2">
      <c r="A37817" s="1" t="s">
        <v>101700</v>
      </c>
      <c r="B37817">
        <v>41</v>
      </c>
      <c r="C37817">
        <v>1.5797148098721423E+18</v>
      </c>
      <c r="D37817" s="1" t="s">
        <v>14</v>
      </c>
      <c r="E37817">
        <v>44845.253877314812</v>
      </c>
      <c r="F37817" s="1" t="s">
        <v>101811</v>
      </c>
      <c r="J37817" s="1" t="s">
        <v>16</v>
      </c>
      <c r="K37817">
        <v>1665468335012</v>
      </c>
      <c r="L37817" s="1" t="s">
        <v>101812</v>
      </c>
      <c r="M37817" s="1" t="s">
        <v>101813</v>
      </c>
    </row>
    <row r="37818" spans="1:13" x14ac:dyDescent="0.2">
      <c r="A37818" s="1" t="s">
        <v>101700</v>
      </c>
      <c r="B37818">
        <v>42</v>
      </c>
      <c r="C37818">
        <v>1.5797148102999777E+18</v>
      </c>
      <c r="D37818" s="1" t="s">
        <v>46</v>
      </c>
      <c r="E37818">
        <v>44845.253877314812</v>
      </c>
      <c r="F37818" s="1" t="s">
        <v>88766</v>
      </c>
      <c r="J37818" s="1" t="s">
        <v>16</v>
      </c>
      <c r="K37818">
        <v>1665468335114</v>
      </c>
      <c r="L37818" s="1" t="s">
        <v>101814</v>
      </c>
      <c r="M37818" s="1" t="s">
        <v>101815</v>
      </c>
    </row>
    <row r="37819" spans="1:13" x14ac:dyDescent="0.2">
      <c r="A37819" s="1" t="s">
        <v>101700</v>
      </c>
      <c r="B37819">
        <v>43</v>
      </c>
      <c r="C37819">
        <v>1.5797148124680274E+18</v>
      </c>
      <c r="D37819" s="1" t="s">
        <v>243</v>
      </c>
      <c r="E37819">
        <v>44845.253877314812</v>
      </c>
      <c r="F37819" s="1" t="s">
        <v>101816</v>
      </c>
      <c r="J37819" s="1" t="s">
        <v>16</v>
      </c>
      <c r="K37819">
        <v>1665468335631</v>
      </c>
      <c r="L37819" s="1" t="s">
        <v>101817</v>
      </c>
      <c r="M37819" s="1" t="s">
        <v>101818</v>
      </c>
    </row>
    <row r="37820" spans="1:13" x14ac:dyDescent="0.2">
      <c r="A37820" s="1" t="s">
        <v>101700</v>
      </c>
      <c r="B37820">
        <v>44</v>
      </c>
      <c r="C37820">
        <v>1.5797148133744026E+18</v>
      </c>
      <c r="D37820" s="1" t="s">
        <v>149</v>
      </c>
      <c r="E37820">
        <v>44845.253877314812</v>
      </c>
      <c r="F37820" s="1" t="s">
        <v>101819</v>
      </c>
      <c r="J37820" s="1" t="s">
        <v>16</v>
      </c>
      <c r="K37820">
        <v>1665468335847</v>
      </c>
      <c r="L37820" s="1" t="s">
        <v>101820</v>
      </c>
      <c r="M37820" s="1" t="s">
        <v>101821</v>
      </c>
    </row>
    <row r="37821" spans="1:13" x14ac:dyDescent="0.2">
      <c r="A37821" s="1" t="s">
        <v>101700</v>
      </c>
      <c r="B37821">
        <v>45</v>
      </c>
      <c r="C37821">
        <v>1.5797148146452521E+18</v>
      </c>
      <c r="D37821" s="1" t="s">
        <v>99429</v>
      </c>
      <c r="E37821">
        <v>44845.253888888888</v>
      </c>
      <c r="F37821" s="1" t="s">
        <v>18851</v>
      </c>
      <c r="J37821" s="1" t="s">
        <v>16</v>
      </c>
      <c r="K37821">
        <v>1665468336150</v>
      </c>
      <c r="L37821" s="1" t="s">
        <v>101822</v>
      </c>
      <c r="M37821" s="1" t="s">
        <v>101823</v>
      </c>
    </row>
    <row r="37822" spans="1:13" x14ac:dyDescent="0.2">
      <c r="A37822" s="1" t="s">
        <v>101700</v>
      </c>
      <c r="B37822">
        <v>46</v>
      </c>
      <c r="C37822">
        <v>1.5797148177406362E+18</v>
      </c>
      <c r="D37822" s="1" t="s">
        <v>54382</v>
      </c>
      <c r="E37822">
        <v>44845.253888888888</v>
      </c>
      <c r="F37822" s="1" t="s">
        <v>65807</v>
      </c>
      <c r="J37822" s="1" t="s">
        <v>16</v>
      </c>
      <c r="K37822">
        <v>1665468336888</v>
      </c>
      <c r="L37822" s="1" t="s">
        <v>101824</v>
      </c>
      <c r="M37822" s="1" t="s">
        <v>101825</v>
      </c>
    </row>
    <row r="37823" spans="1:13" x14ac:dyDescent="0.2">
      <c r="A37823" s="1" t="s">
        <v>101700</v>
      </c>
      <c r="B37823">
        <v>47</v>
      </c>
      <c r="C37823">
        <v>1.5797148191831695E+18</v>
      </c>
      <c r="D37823" s="1" t="s">
        <v>99429</v>
      </c>
      <c r="E37823">
        <v>44845.253900462973</v>
      </c>
      <c r="F37823" s="1" t="s">
        <v>101826</v>
      </c>
      <c r="J37823" s="1" t="s">
        <v>16</v>
      </c>
      <c r="K37823">
        <v>1665468337232</v>
      </c>
      <c r="L37823" s="1" t="s">
        <v>101827</v>
      </c>
      <c r="M37823" s="1" t="s">
        <v>101828</v>
      </c>
    </row>
    <row r="37824" spans="1:13" x14ac:dyDescent="0.2">
      <c r="A37824" s="1" t="s">
        <v>101700</v>
      </c>
      <c r="B37824">
        <v>48</v>
      </c>
      <c r="C37824">
        <v>1.5797148213896847E+18</v>
      </c>
      <c r="D37824" s="1" t="s">
        <v>46</v>
      </c>
      <c r="E37824">
        <v>44845.253900462973</v>
      </c>
      <c r="F37824" s="1" t="s">
        <v>101829</v>
      </c>
      <c r="J37824" s="1" t="s">
        <v>16</v>
      </c>
      <c r="K37824">
        <v>1665468337758</v>
      </c>
      <c r="L37824" s="1" t="s">
        <v>101830</v>
      </c>
      <c r="M37824" s="1" t="s">
        <v>101831</v>
      </c>
    </row>
    <row r="37825" spans="1:13" x14ac:dyDescent="0.2">
      <c r="A37825" s="1" t="s">
        <v>101700</v>
      </c>
      <c r="B37825">
        <v>49</v>
      </c>
      <c r="C37825">
        <v>1.579714822547329E+18</v>
      </c>
      <c r="D37825" s="1" t="s">
        <v>14</v>
      </c>
      <c r="E37825">
        <v>44845.253912037027</v>
      </c>
      <c r="F37825" s="1" t="s">
        <v>101832</v>
      </c>
      <c r="J37825" s="1" t="s">
        <v>16</v>
      </c>
      <c r="K37825">
        <v>1665468338034</v>
      </c>
      <c r="L37825" s="1" t="s">
        <v>101833</v>
      </c>
      <c r="M37825" s="1" t="s">
        <v>101834</v>
      </c>
    </row>
    <row r="37826" spans="1:13" x14ac:dyDescent="0.2">
      <c r="A37826" s="1" t="s">
        <v>101700</v>
      </c>
      <c r="B37826">
        <v>50</v>
      </c>
      <c r="C37826">
        <v>1.5797148237426852E+18</v>
      </c>
      <c r="D37826" s="1" t="s">
        <v>64</v>
      </c>
      <c r="E37826">
        <v>44845.253912037027</v>
      </c>
      <c r="F37826" s="1" t="s">
        <v>101639</v>
      </c>
      <c r="J37826" s="1" t="s">
        <v>16</v>
      </c>
      <c r="K37826">
        <v>1665468338319</v>
      </c>
      <c r="L37826" s="1" t="s">
        <v>101835</v>
      </c>
      <c r="M37826" s="1" t="s">
        <v>101836</v>
      </c>
    </row>
    <row r="37827" spans="1:13" x14ac:dyDescent="0.2">
      <c r="A37827" s="1" t="s">
        <v>101700</v>
      </c>
      <c r="B37827">
        <v>51</v>
      </c>
      <c r="C37827">
        <v>1.5797148248538112E+18</v>
      </c>
      <c r="D37827" s="1" t="s">
        <v>99429</v>
      </c>
      <c r="E37827">
        <v>44845.253912037027</v>
      </c>
      <c r="F37827" s="1" t="s">
        <v>101837</v>
      </c>
      <c r="J37827" s="1" t="s">
        <v>16</v>
      </c>
      <c r="K37827">
        <v>1665468338584</v>
      </c>
      <c r="L37827" s="1" t="s">
        <v>101838</v>
      </c>
      <c r="M37827" s="1" t="s">
        <v>101839</v>
      </c>
    </row>
    <row r="37828" spans="1:13" x14ac:dyDescent="0.2">
      <c r="A37828" s="1" t="s">
        <v>101700</v>
      </c>
      <c r="B37828">
        <v>52</v>
      </c>
      <c r="C37828">
        <v>1.5797148291575439E+18</v>
      </c>
      <c r="D37828" s="1" t="s">
        <v>64</v>
      </c>
      <c r="E37828">
        <v>44845.253923611112</v>
      </c>
      <c r="F37828" s="1" t="s">
        <v>101840</v>
      </c>
      <c r="J37828" s="1" t="s">
        <v>16</v>
      </c>
      <c r="K37828">
        <v>1665468339610</v>
      </c>
      <c r="L37828" s="1" t="s">
        <v>101841</v>
      </c>
      <c r="M37828" s="1" t="s">
        <v>101842</v>
      </c>
    </row>
    <row r="37829" spans="1:13" x14ac:dyDescent="0.2">
      <c r="A37829" s="1" t="s">
        <v>101700</v>
      </c>
      <c r="B37829">
        <v>53</v>
      </c>
      <c r="C37829">
        <v>1.5797148290904596E+18</v>
      </c>
      <c r="D37829" s="1" t="s">
        <v>325</v>
      </c>
      <c r="E37829">
        <v>44845.253923611112</v>
      </c>
      <c r="F37829" s="1" t="s">
        <v>101843</v>
      </c>
      <c r="J37829" s="1" t="s">
        <v>16</v>
      </c>
      <c r="K37829">
        <v>1665468339594</v>
      </c>
      <c r="L37829" s="1" t="s">
        <v>101844</v>
      </c>
      <c r="M37829" s="1" t="s">
        <v>101845</v>
      </c>
    </row>
    <row r="37830" spans="1:13" x14ac:dyDescent="0.2">
      <c r="A37830" s="1" t="s">
        <v>101700</v>
      </c>
      <c r="B37830">
        <v>54</v>
      </c>
      <c r="C37830">
        <v>1.5797148292791951E+18</v>
      </c>
      <c r="D37830" s="1" t="s">
        <v>804</v>
      </c>
      <c r="E37830">
        <v>44845.253923611112</v>
      </c>
      <c r="F37830" s="1" t="s">
        <v>30425</v>
      </c>
      <c r="J37830" s="1" t="s">
        <v>16</v>
      </c>
      <c r="K37830">
        <v>1665468339639</v>
      </c>
      <c r="L37830" s="1" t="s">
        <v>101846</v>
      </c>
      <c r="M37830" s="1" t="s">
        <v>101847</v>
      </c>
    </row>
    <row r="37831" spans="1:13" x14ac:dyDescent="0.2">
      <c r="A37831" s="1" t="s">
        <v>101700</v>
      </c>
      <c r="B37831">
        <v>55</v>
      </c>
      <c r="C37831">
        <v>1.5797148304703816E+18</v>
      </c>
      <c r="D37831" s="1" t="s">
        <v>99429</v>
      </c>
      <c r="E37831">
        <v>44845.253923611112</v>
      </c>
      <c r="F37831" s="1" t="s">
        <v>12719</v>
      </c>
      <c r="J37831" s="1" t="s">
        <v>16</v>
      </c>
      <c r="K37831">
        <v>1665468339923</v>
      </c>
      <c r="L37831" s="1" t="s">
        <v>101848</v>
      </c>
      <c r="M37831" s="1" t="s">
        <v>101849</v>
      </c>
    </row>
    <row r="37832" spans="1:13" x14ac:dyDescent="0.2">
      <c r="A37832" s="1" t="s">
        <v>101700</v>
      </c>
      <c r="B37832">
        <v>56</v>
      </c>
      <c r="C37832">
        <v>1.5797148326723707E+18</v>
      </c>
      <c r="D37832" s="1" t="s">
        <v>92937</v>
      </c>
      <c r="E37832">
        <v>44845.253935185188</v>
      </c>
      <c r="F37832" s="1" t="s">
        <v>101850</v>
      </c>
      <c r="J37832" s="1" t="s">
        <v>16</v>
      </c>
      <c r="K37832">
        <v>1665468340448</v>
      </c>
      <c r="L37832" s="1" t="s">
        <v>101851</v>
      </c>
      <c r="M37832" s="1" t="s">
        <v>101852</v>
      </c>
    </row>
    <row r="37833" spans="1:13" x14ac:dyDescent="0.2">
      <c r="A37833" s="1" t="s">
        <v>101700</v>
      </c>
      <c r="B37833">
        <v>57</v>
      </c>
      <c r="C37833">
        <v>1.5797148331001774E+18</v>
      </c>
      <c r="D37833" s="1" t="s">
        <v>101853</v>
      </c>
      <c r="E37833">
        <v>44845.253935185188</v>
      </c>
      <c r="F37833" s="1" t="s">
        <v>36197</v>
      </c>
      <c r="J37833" s="1" t="s">
        <v>16</v>
      </c>
      <c r="K37833">
        <v>1665468340550</v>
      </c>
      <c r="L37833" s="1" t="s">
        <v>101854</v>
      </c>
      <c r="M37833" s="1" t="s">
        <v>101855</v>
      </c>
    </row>
    <row r="37834" spans="1:13" x14ac:dyDescent="0.2">
      <c r="A37834" s="1" t="s">
        <v>101700</v>
      </c>
      <c r="B37834">
        <v>58</v>
      </c>
      <c r="C37834">
        <v>1.5797148346730455E+18</v>
      </c>
      <c r="D37834" s="1" t="s">
        <v>756</v>
      </c>
      <c r="E37834">
        <v>44845.253935185188</v>
      </c>
      <c r="F37834" s="1" t="s">
        <v>32503</v>
      </c>
      <c r="J37834" s="1" t="s">
        <v>16</v>
      </c>
      <c r="K37834">
        <v>1665468340925</v>
      </c>
      <c r="L37834" s="1" t="s">
        <v>101856</v>
      </c>
      <c r="M37834" s="1" t="s">
        <v>101857</v>
      </c>
    </row>
    <row r="37835" spans="1:13" x14ac:dyDescent="0.2">
      <c r="A37835" s="1" t="s">
        <v>101700</v>
      </c>
      <c r="B37835">
        <v>59</v>
      </c>
      <c r="C37835">
        <v>1.5797148353944617E+18</v>
      </c>
      <c r="D37835" s="1" t="s">
        <v>397</v>
      </c>
      <c r="E37835">
        <v>44845.253946759258</v>
      </c>
      <c r="F37835" s="1" t="s">
        <v>99193</v>
      </c>
      <c r="J37835" s="1" t="s">
        <v>16</v>
      </c>
      <c r="K37835">
        <v>1665468341097</v>
      </c>
      <c r="L37835" s="1" t="s">
        <v>101858</v>
      </c>
      <c r="M37835" s="1" t="s">
        <v>101859</v>
      </c>
    </row>
    <row r="37836" spans="1:13" x14ac:dyDescent="0.2">
      <c r="A37836" s="1" t="s">
        <v>101700</v>
      </c>
      <c r="B37836">
        <v>60</v>
      </c>
      <c r="C37836">
        <v>1.5797148354196562E+18</v>
      </c>
      <c r="D37836" s="1" t="s">
        <v>46</v>
      </c>
      <c r="E37836">
        <v>44845.253946759258</v>
      </c>
      <c r="F37836" s="1" t="s">
        <v>101482</v>
      </c>
      <c r="J37836" s="1" t="s">
        <v>16</v>
      </c>
      <c r="K37836">
        <v>1665468341103</v>
      </c>
      <c r="L37836" s="1" t="s">
        <v>101860</v>
      </c>
      <c r="M37836" s="1" t="s">
        <v>101861</v>
      </c>
    </row>
    <row r="37837" spans="1:13" x14ac:dyDescent="0.2">
      <c r="A37837" s="1" t="s">
        <v>101700</v>
      </c>
      <c r="B37837">
        <v>61</v>
      </c>
      <c r="C37837">
        <v>1.5797148382717788E+18</v>
      </c>
      <c r="D37837" s="1" t="s">
        <v>64</v>
      </c>
      <c r="E37837">
        <v>44845.253946759258</v>
      </c>
      <c r="F37837" s="1" t="s">
        <v>9072</v>
      </c>
      <c r="J37837" s="1" t="s">
        <v>16</v>
      </c>
      <c r="K37837">
        <v>1665468341783</v>
      </c>
      <c r="L37837" s="1" t="s">
        <v>101862</v>
      </c>
      <c r="M37837" s="1" t="s">
        <v>101863</v>
      </c>
    </row>
    <row r="37838" spans="1:13" x14ac:dyDescent="0.2">
      <c r="A37838" s="1" t="s">
        <v>101700</v>
      </c>
      <c r="B37838">
        <v>62</v>
      </c>
      <c r="C37838">
        <v>1.5797148392490598E+18</v>
      </c>
      <c r="D37838" s="1" t="s">
        <v>14</v>
      </c>
      <c r="E37838">
        <v>44845.253958333327</v>
      </c>
      <c r="F37838" s="1" t="s">
        <v>101864</v>
      </c>
      <c r="J37838" s="1" t="s">
        <v>16</v>
      </c>
      <c r="K37838">
        <v>1665468342016</v>
      </c>
      <c r="L37838" s="1" t="s">
        <v>101865</v>
      </c>
      <c r="M37838" s="1" t="s">
        <v>101866</v>
      </c>
    </row>
    <row r="37839" spans="1:13" x14ac:dyDescent="0.2">
      <c r="A37839" s="1" t="s">
        <v>101700</v>
      </c>
      <c r="B37839">
        <v>63</v>
      </c>
      <c r="C37839">
        <v>1.5797148389005353E+18</v>
      </c>
      <c r="D37839" s="1" t="s">
        <v>546</v>
      </c>
      <c r="E37839">
        <v>44845.253946759258</v>
      </c>
      <c r="F37839" s="1" t="s">
        <v>101867</v>
      </c>
      <c r="J37839" s="1" t="s">
        <v>16</v>
      </c>
      <c r="K37839">
        <v>1665468341933</v>
      </c>
      <c r="L37839" s="1" t="s">
        <v>101868</v>
      </c>
      <c r="M37839" s="1" t="s">
        <v>101869</v>
      </c>
    </row>
    <row r="37840" spans="1:13" x14ac:dyDescent="0.2">
      <c r="A37840" s="1" t="s">
        <v>101700</v>
      </c>
      <c r="B37840">
        <v>64</v>
      </c>
      <c r="C37840">
        <v>1.579714840989696E+18</v>
      </c>
      <c r="D37840" s="1" t="s">
        <v>86978</v>
      </c>
      <c r="E37840">
        <v>44845.253958333327</v>
      </c>
      <c r="F37840" s="1" t="s">
        <v>101870</v>
      </c>
      <c r="J37840" s="1" t="s">
        <v>16</v>
      </c>
      <c r="K37840">
        <v>1665468342431</v>
      </c>
      <c r="L37840" s="1" t="s">
        <v>101871</v>
      </c>
      <c r="M37840" s="1" t="s">
        <v>101872</v>
      </c>
    </row>
    <row r="37841" spans="1:13" x14ac:dyDescent="0.2">
      <c r="A37841" s="1" t="s">
        <v>101700</v>
      </c>
      <c r="B37841">
        <v>65</v>
      </c>
      <c r="C37841">
        <v>1.5797148413332275E+18</v>
      </c>
      <c r="D37841" s="1" t="s">
        <v>54382</v>
      </c>
      <c r="E37841">
        <v>44845.253958333327</v>
      </c>
      <c r="F37841" s="1" t="s">
        <v>14843</v>
      </c>
      <c r="J37841" s="1" t="s">
        <v>16</v>
      </c>
      <c r="K37841">
        <v>1665468342513</v>
      </c>
      <c r="L37841" s="1" t="s">
        <v>101873</v>
      </c>
      <c r="M37841" s="1" t="s">
        <v>101874</v>
      </c>
    </row>
    <row r="37842" spans="1:13" x14ac:dyDescent="0.2">
      <c r="A37842" s="1" t="s">
        <v>101700</v>
      </c>
      <c r="B37842">
        <v>66</v>
      </c>
      <c r="C37842">
        <v>1.5797148418075812E+18</v>
      </c>
      <c r="D37842" s="1" t="s">
        <v>516</v>
      </c>
      <c r="E37842">
        <v>44845.253958333327</v>
      </c>
      <c r="F37842" s="1" t="s">
        <v>101811</v>
      </c>
      <c r="J37842" s="1" t="s">
        <v>16</v>
      </c>
      <c r="K37842">
        <v>1665468342626</v>
      </c>
      <c r="L37842" s="1" t="s">
        <v>101875</v>
      </c>
      <c r="M37842" s="1" t="s">
        <v>101876</v>
      </c>
    </row>
    <row r="37843" spans="1:13" x14ac:dyDescent="0.2">
      <c r="A37843" s="1" t="s">
        <v>101700</v>
      </c>
      <c r="B37843">
        <v>67</v>
      </c>
      <c r="C37843">
        <v>1.5797148425499771E+18</v>
      </c>
      <c r="D37843" s="1" t="s">
        <v>404</v>
      </c>
      <c r="E37843">
        <v>44845.253958333327</v>
      </c>
      <c r="F37843" s="1" t="s">
        <v>101877</v>
      </c>
      <c r="J37843" s="1" t="s">
        <v>16</v>
      </c>
      <c r="K37843">
        <v>1665468342803</v>
      </c>
      <c r="L37843" s="1" t="s">
        <v>101878</v>
      </c>
      <c r="M37843" s="1" t="s">
        <v>101879</v>
      </c>
    </row>
    <row r="37844" spans="1:13" x14ac:dyDescent="0.2">
      <c r="A37844" s="1" t="s">
        <v>101700</v>
      </c>
      <c r="B37844">
        <v>68</v>
      </c>
      <c r="C37844">
        <v>1.5797148432168673E+18</v>
      </c>
      <c r="D37844" s="1" t="s">
        <v>64</v>
      </c>
      <c r="E37844">
        <v>44845.253958333327</v>
      </c>
      <c r="F37844" s="1" t="s">
        <v>101880</v>
      </c>
      <c r="J37844" s="1" t="s">
        <v>16</v>
      </c>
      <c r="K37844">
        <v>1665468342962</v>
      </c>
      <c r="L37844" s="1" t="s">
        <v>101881</v>
      </c>
      <c r="M37844" s="1" t="s">
        <v>101882</v>
      </c>
    </row>
    <row r="37845" spans="1:13" x14ac:dyDescent="0.2">
      <c r="A37845" s="1" t="s">
        <v>101700</v>
      </c>
      <c r="B37845">
        <v>69</v>
      </c>
      <c r="C37845">
        <v>1.5797148458173276E+18</v>
      </c>
      <c r="D37845" s="1" t="s">
        <v>224</v>
      </c>
      <c r="E37845">
        <v>44845.253969907397</v>
      </c>
      <c r="F37845" s="1" t="s">
        <v>101482</v>
      </c>
      <c r="J37845" s="1" t="s">
        <v>16</v>
      </c>
      <c r="K37845">
        <v>1665468343582</v>
      </c>
      <c r="L37845" s="1" t="s">
        <v>101883</v>
      </c>
      <c r="M37845" s="1" t="s">
        <v>101884</v>
      </c>
    </row>
    <row r="37846" spans="1:13" x14ac:dyDescent="0.2">
      <c r="A37846" s="1" t="s">
        <v>101700</v>
      </c>
      <c r="B37846">
        <v>70</v>
      </c>
      <c r="C37846">
        <v>1.5797148459767235E+18</v>
      </c>
      <c r="D37846" s="1" t="s">
        <v>18209</v>
      </c>
      <c r="E37846">
        <v>44845.253969907397</v>
      </c>
      <c r="F37846" s="1" t="s">
        <v>101885</v>
      </c>
      <c r="J37846" s="1" t="s">
        <v>16</v>
      </c>
      <c r="K37846">
        <v>1665468343620</v>
      </c>
      <c r="L37846" s="1" t="s">
        <v>101886</v>
      </c>
      <c r="M37846" s="1" t="s">
        <v>101887</v>
      </c>
    </row>
    <row r="37847" spans="1:13" x14ac:dyDescent="0.2">
      <c r="A37847" s="1" t="s">
        <v>101700</v>
      </c>
      <c r="B37847">
        <v>71</v>
      </c>
      <c r="C37847">
        <v>1.5797148462283817E+18</v>
      </c>
      <c r="D37847" s="1" t="s">
        <v>243</v>
      </c>
      <c r="E37847">
        <v>44845.253969907397</v>
      </c>
      <c r="F37847" s="1" t="s">
        <v>100814</v>
      </c>
      <c r="J37847" s="1" t="s">
        <v>16</v>
      </c>
      <c r="K37847">
        <v>1665468343680</v>
      </c>
      <c r="L37847" s="1" t="s">
        <v>101888</v>
      </c>
      <c r="M37847" s="1" t="s">
        <v>101889</v>
      </c>
    </row>
    <row r="37848" spans="1:13" x14ac:dyDescent="0.2">
      <c r="A37848" s="1" t="s">
        <v>101700</v>
      </c>
      <c r="B37848">
        <v>72</v>
      </c>
      <c r="C37848">
        <v>1.5797148518319718E+18</v>
      </c>
      <c r="D37848" s="1" t="s">
        <v>149</v>
      </c>
      <c r="E37848">
        <v>44845.253993055558</v>
      </c>
      <c r="F37848" s="1" t="s">
        <v>10213</v>
      </c>
      <c r="J37848" s="1" t="s">
        <v>16</v>
      </c>
      <c r="K37848">
        <v>1665468345016</v>
      </c>
      <c r="L37848" s="1" t="s">
        <v>101890</v>
      </c>
      <c r="M37848" s="1" t="s">
        <v>101891</v>
      </c>
    </row>
    <row r="37849" spans="1:13" x14ac:dyDescent="0.2">
      <c r="A37849" s="1" t="s">
        <v>101700</v>
      </c>
      <c r="B37849">
        <v>73</v>
      </c>
      <c r="C37849">
        <v>1.5797148556487844E+18</v>
      </c>
      <c r="D37849" s="1" t="s">
        <v>756</v>
      </c>
      <c r="E37849">
        <v>44845.253993055558</v>
      </c>
      <c r="F37849" s="1" t="s">
        <v>101892</v>
      </c>
      <c r="J37849" s="1" t="s">
        <v>16</v>
      </c>
      <c r="K37849">
        <v>1665468345926</v>
      </c>
      <c r="L37849" s="1" t="s">
        <v>101893</v>
      </c>
      <c r="M37849" s="1" t="s">
        <v>101894</v>
      </c>
    </row>
    <row r="37850" spans="1:13" x14ac:dyDescent="0.2">
      <c r="A37850" s="1" t="s">
        <v>101700</v>
      </c>
      <c r="B37850">
        <v>74</v>
      </c>
      <c r="C37850">
        <v>1.5797148566847816E+18</v>
      </c>
      <c r="D37850" s="1" t="s">
        <v>14</v>
      </c>
      <c r="E37850">
        <v>44845.254004629627</v>
      </c>
      <c r="F37850" s="1" t="s">
        <v>101895</v>
      </c>
      <c r="J37850" s="1" t="s">
        <v>16</v>
      </c>
      <c r="K37850">
        <v>1665468346173</v>
      </c>
      <c r="L37850" s="1" t="s">
        <v>101896</v>
      </c>
      <c r="M37850" s="1" t="s">
        <v>101897</v>
      </c>
    </row>
    <row r="37851" spans="1:13" x14ac:dyDescent="0.2">
      <c r="A37851" s="1" t="s">
        <v>101700</v>
      </c>
      <c r="B37851">
        <v>75</v>
      </c>
      <c r="C37851">
        <v>1.5797148592726467E+18</v>
      </c>
      <c r="D37851" s="1" t="s">
        <v>2611</v>
      </c>
      <c r="E37851">
        <v>44845.254004629627</v>
      </c>
      <c r="F37851" s="1" t="s">
        <v>87034</v>
      </c>
      <c r="J37851" s="1" t="s">
        <v>16</v>
      </c>
      <c r="K37851">
        <v>1665468346790</v>
      </c>
      <c r="L37851" s="1" t="s">
        <v>101898</v>
      </c>
      <c r="M37851" s="1" t="s">
        <v>101899</v>
      </c>
    </row>
    <row r="37852" spans="1:13" x14ac:dyDescent="0.2">
      <c r="A37852" s="1" t="s">
        <v>101700</v>
      </c>
      <c r="B37852">
        <v>76</v>
      </c>
      <c r="C37852">
        <v>1.5797148639534817E+18</v>
      </c>
      <c r="D37852" s="1" t="s">
        <v>139</v>
      </c>
      <c r="E37852">
        <v>44845.254016203697</v>
      </c>
      <c r="F37852" s="1" t="s">
        <v>101900</v>
      </c>
      <c r="J37852" s="1" t="s">
        <v>16</v>
      </c>
      <c r="K37852">
        <v>1665468347906</v>
      </c>
      <c r="L37852" s="1" t="s">
        <v>101901</v>
      </c>
      <c r="M37852" s="1" t="s">
        <v>101902</v>
      </c>
    </row>
    <row r="37853" spans="1:13" x14ac:dyDescent="0.2">
      <c r="A37853" s="1" t="s">
        <v>101700</v>
      </c>
      <c r="B37853">
        <v>77</v>
      </c>
      <c r="C37853">
        <v>1.579714864695894E+18</v>
      </c>
      <c r="D37853" s="1" t="s">
        <v>54382</v>
      </c>
      <c r="E37853">
        <v>44845.254027777781</v>
      </c>
      <c r="F37853" s="1" t="s">
        <v>14790</v>
      </c>
      <c r="J37853" s="1" t="s">
        <v>16</v>
      </c>
      <c r="K37853">
        <v>1665468348083</v>
      </c>
      <c r="L37853" s="1" t="s">
        <v>101903</v>
      </c>
      <c r="M37853" s="1" t="s">
        <v>101904</v>
      </c>
    </row>
    <row r="37854" spans="1:13" x14ac:dyDescent="0.2">
      <c r="A37854" s="1" t="s">
        <v>101700</v>
      </c>
      <c r="B37854">
        <v>78</v>
      </c>
      <c r="C37854">
        <v>1.5797148654802289E+18</v>
      </c>
      <c r="D37854" s="1" t="s">
        <v>14</v>
      </c>
      <c r="E37854">
        <v>44845.254027777781</v>
      </c>
      <c r="F37854" s="1" t="s">
        <v>101905</v>
      </c>
      <c r="J37854" s="1" t="s">
        <v>16</v>
      </c>
      <c r="K37854">
        <v>1665468348270</v>
      </c>
      <c r="L37854" s="1" t="s">
        <v>101906</v>
      </c>
      <c r="M37854" s="1" t="s">
        <v>101907</v>
      </c>
    </row>
    <row r="37855" spans="1:13" x14ac:dyDescent="0.2">
      <c r="A37855" s="1" t="s">
        <v>101700</v>
      </c>
      <c r="B37855">
        <v>79</v>
      </c>
      <c r="C37855">
        <v>1.5797148662435881E+18</v>
      </c>
      <c r="D37855" s="1" t="s">
        <v>64</v>
      </c>
      <c r="E37855">
        <v>44845.254027777781</v>
      </c>
      <c r="F37855" s="1" t="s">
        <v>101908</v>
      </c>
      <c r="J37855" s="1" t="s">
        <v>16</v>
      </c>
      <c r="K37855">
        <v>1665468348452</v>
      </c>
      <c r="L37855" s="1" t="s">
        <v>101909</v>
      </c>
      <c r="M37855" s="1" t="s">
        <v>101910</v>
      </c>
    </row>
    <row r="37856" spans="1:13" x14ac:dyDescent="0.2">
      <c r="A37856" s="1" t="s">
        <v>101700</v>
      </c>
      <c r="B37856">
        <v>80</v>
      </c>
      <c r="C37856">
        <v>1.5797148667259494E+18</v>
      </c>
      <c r="D37856" s="1" t="s">
        <v>546</v>
      </c>
      <c r="E37856">
        <v>44845.254027777781</v>
      </c>
      <c r="F37856" s="1" t="s">
        <v>101603</v>
      </c>
      <c r="J37856" s="1" t="s">
        <v>16</v>
      </c>
      <c r="K37856">
        <v>1665468348567</v>
      </c>
      <c r="L37856" s="1" t="s">
        <v>101911</v>
      </c>
      <c r="M37856" s="1" t="s">
        <v>101912</v>
      </c>
    </row>
    <row r="37857" spans="1:13" x14ac:dyDescent="0.2">
      <c r="A37857" s="1" t="s">
        <v>101700</v>
      </c>
      <c r="B37857">
        <v>81</v>
      </c>
      <c r="C37857">
        <v>1.5797148668433859E+18</v>
      </c>
      <c r="D37857" s="1" t="s">
        <v>516</v>
      </c>
      <c r="E37857">
        <v>44845.254027777781</v>
      </c>
      <c r="F37857" s="1" t="s">
        <v>101587</v>
      </c>
      <c r="J37857" s="1" t="s">
        <v>16</v>
      </c>
      <c r="K37857">
        <v>1665468348595</v>
      </c>
      <c r="L37857" s="1" t="s">
        <v>101913</v>
      </c>
      <c r="M37857" s="1" t="s">
        <v>101914</v>
      </c>
    </row>
    <row r="37858" spans="1:13" x14ac:dyDescent="0.2">
      <c r="A37858" s="1" t="s">
        <v>101700</v>
      </c>
      <c r="B37858">
        <v>82</v>
      </c>
      <c r="C37858">
        <v>1.5797148683407319E+18</v>
      </c>
      <c r="D37858" s="1" t="s">
        <v>804</v>
      </c>
      <c r="E37858">
        <v>44845.254027777781</v>
      </c>
      <c r="F37858" s="1" t="s">
        <v>101915</v>
      </c>
      <c r="J37858" s="1" t="s">
        <v>16</v>
      </c>
      <c r="K37858">
        <v>1665468348952</v>
      </c>
      <c r="L37858" s="1" t="s">
        <v>101916</v>
      </c>
      <c r="M37858" s="1" t="s">
        <v>101917</v>
      </c>
    </row>
    <row r="37859" spans="1:13" x14ac:dyDescent="0.2">
      <c r="A37859" s="1" t="s">
        <v>101700</v>
      </c>
      <c r="B37859">
        <v>83</v>
      </c>
      <c r="C37859">
        <v>1.5797148687601787E+18</v>
      </c>
      <c r="D37859" s="1" t="s">
        <v>149</v>
      </c>
      <c r="E37859">
        <v>44845.25403935185</v>
      </c>
      <c r="F37859" s="1" t="s">
        <v>101611</v>
      </c>
      <c r="J37859" s="1" t="s">
        <v>16</v>
      </c>
      <c r="K37859">
        <v>1665468349052</v>
      </c>
      <c r="L37859" s="1" t="s">
        <v>101918</v>
      </c>
      <c r="M37859" s="1" t="s">
        <v>101919</v>
      </c>
    </row>
    <row r="37860" spans="1:13" x14ac:dyDescent="0.2">
      <c r="A37860" s="1" t="s">
        <v>101700</v>
      </c>
      <c r="B37860">
        <v>84</v>
      </c>
      <c r="C37860">
        <v>1.5797148705972552E+18</v>
      </c>
      <c r="D37860" s="1" t="s">
        <v>14</v>
      </c>
      <c r="E37860">
        <v>44845.25403935185</v>
      </c>
      <c r="F37860" s="1" t="s">
        <v>101920</v>
      </c>
      <c r="J37860" s="1" t="s">
        <v>16</v>
      </c>
      <c r="K37860">
        <v>1665468349490</v>
      </c>
      <c r="L37860" s="1" t="s">
        <v>101921</v>
      </c>
      <c r="M37860" s="1" t="s">
        <v>101922</v>
      </c>
    </row>
    <row r="37861" spans="1:13" x14ac:dyDescent="0.2">
      <c r="A37861" s="1" t="s">
        <v>101700</v>
      </c>
      <c r="B37861">
        <v>85</v>
      </c>
      <c r="C37861">
        <v>1.5797148710250865E+18</v>
      </c>
      <c r="D37861" s="1" t="s">
        <v>18209</v>
      </c>
      <c r="E37861">
        <v>44845.25403935185</v>
      </c>
      <c r="F37861" s="1" t="s">
        <v>101923</v>
      </c>
      <c r="J37861" s="1" t="s">
        <v>16</v>
      </c>
      <c r="K37861">
        <v>1665468349592</v>
      </c>
      <c r="L37861" s="1" t="s">
        <v>101924</v>
      </c>
      <c r="M37861" s="1" t="s">
        <v>101925</v>
      </c>
    </row>
    <row r="37862" spans="1:13" x14ac:dyDescent="0.2">
      <c r="A37862" s="1" t="s">
        <v>101700</v>
      </c>
      <c r="B37862">
        <v>86</v>
      </c>
      <c r="C37862">
        <v>1.5797148725220884E+18</v>
      </c>
      <c r="D37862" s="1" t="s">
        <v>64</v>
      </c>
      <c r="E37862">
        <v>44845.25403935185</v>
      </c>
      <c r="F37862" s="1" t="s">
        <v>31007</v>
      </c>
      <c r="J37862" s="1" t="s">
        <v>16</v>
      </c>
      <c r="K37862">
        <v>1665468349949</v>
      </c>
      <c r="L37862" s="1" t="s">
        <v>101926</v>
      </c>
      <c r="M37862" s="1" t="s">
        <v>101927</v>
      </c>
    </row>
    <row r="37863" spans="1:13" x14ac:dyDescent="0.2">
      <c r="A37863" s="1" t="s">
        <v>101700</v>
      </c>
      <c r="B37863">
        <v>87</v>
      </c>
      <c r="C37863">
        <v>1.5797148730425672E+18</v>
      </c>
      <c r="D37863" s="1" t="s">
        <v>205</v>
      </c>
      <c r="E37863">
        <v>44845.254050925927</v>
      </c>
      <c r="F37863" s="1" t="s">
        <v>101928</v>
      </c>
      <c r="J37863" s="1" t="s">
        <v>16</v>
      </c>
      <c r="K37863">
        <v>1665468350073</v>
      </c>
      <c r="L37863" s="1" t="s">
        <v>101929</v>
      </c>
      <c r="M37863" s="1" t="s">
        <v>101930</v>
      </c>
    </row>
    <row r="37864" spans="1:13" x14ac:dyDescent="0.2">
      <c r="A37864" s="1" t="s">
        <v>101700</v>
      </c>
      <c r="B37864">
        <v>88</v>
      </c>
      <c r="C37864">
        <v>1.5797148734578033E+18</v>
      </c>
      <c r="D37864" s="1" t="s">
        <v>82</v>
      </c>
      <c r="E37864">
        <v>44845.254050925927</v>
      </c>
      <c r="F37864" s="1" t="s">
        <v>101931</v>
      </c>
      <c r="J37864" s="1" t="s">
        <v>16</v>
      </c>
      <c r="K37864">
        <v>1665468350172</v>
      </c>
      <c r="L37864" s="1" t="s">
        <v>101932</v>
      </c>
      <c r="M37864" s="1" t="s">
        <v>101933</v>
      </c>
    </row>
    <row r="37865" spans="1:13" x14ac:dyDescent="0.2">
      <c r="A37865" s="1" t="s">
        <v>101700</v>
      </c>
      <c r="B37865">
        <v>89</v>
      </c>
      <c r="C37865">
        <v>1.5797148743553516E+18</v>
      </c>
      <c r="D37865" s="1" t="s">
        <v>756</v>
      </c>
      <c r="E37865">
        <v>44845.254050925927</v>
      </c>
      <c r="F37865" s="1" t="s">
        <v>101934</v>
      </c>
      <c r="J37865" s="1" t="s">
        <v>16</v>
      </c>
      <c r="K37865">
        <v>1665468350386</v>
      </c>
      <c r="L37865" s="1" t="s">
        <v>101935</v>
      </c>
      <c r="M37865" s="1" t="s">
        <v>101936</v>
      </c>
    </row>
    <row r="37866" spans="1:13" x14ac:dyDescent="0.2">
      <c r="A37866" s="1" t="s">
        <v>101700</v>
      </c>
      <c r="B37866">
        <v>90</v>
      </c>
      <c r="C37866">
        <v>1.5797148753284669E+18</v>
      </c>
      <c r="D37866" s="1" t="s">
        <v>149</v>
      </c>
      <c r="E37866">
        <v>44845.254050925927</v>
      </c>
      <c r="F37866" s="1" t="s">
        <v>101937</v>
      </c>
      <c r="J37866" s="1" t="s">
        <v>16</v>
      </c>
      <c r="K37866">
        <v>1665468350618</v>
      </c>
      <c r="L37866" s="1" t="s">
        <v>101938</v>
      </c>
      <c r="M37866" s="1" t="s">
        <v>101939</v>
      </c>
    </row>
    <row r="37867" spans="1:13" x14ac:dyDescent="0.2">
      <c r="A37867" s="1" t="s">
        <v>101700</v>
      </c>
      <c r="B37867">
        <v>91</v>
      </c>
      <c r="C37867">
        <v>1.5797148759030743E+18</v>
      </c>
      <c r="D37867" s="1" t="s">
        <v>260</v>
      </c>
      <c r="E37867">
        <v>44845.254050925927</v>
      </c>
      <c r="F37867" s="1" t="s">
        <v>88766</v>
      </c>
      <c r="J37867" s="1" t="s">
        <v>16</v>
      </c>
      <c r="K37867">
        <v>1665468350755</v>
      </c>
      <c r="L37867" s="1" t="s">
        <v>101940</v>
      </c>
      <c r="M37867" s="1" t="s">
        <v>101941</v>
      </c>
    </row>
    <row r="37868" spans="1:13" x14ac:dyDescent="0.2">
      <c r="A37868" s="1" t="s">
        <v>101700</v>
      </c>
      <c r="B37868">
        <v>92</v>
      </c>
      <c r="C37868">
        <v>1.5797148768132137E+18</v>
      </c>
      <c r="D37868" s="1" t="s">
        <v>256</v>
      </c>
      <c r="E37868">
        <v>44845.254050925927</v>
      </c>
      <c r="F37868" s="1" t="s">
        <v>101942</v>
      </c>
      <c r="J37868" s="1" t="s">
        <v>16</v>
      </c>
      <c r="K37868">
        <v>1665468350972</v>
      </c>
      <c r="L37868" s="1" t="s">
        <v>101943</v>
      </c>
      <c r="M37868" s="1" t="s">
        <v>101944</v>
      </c>
    </row>
    <row r="37869" spans="1:13" x14ac:dyDescent="0.2">
      <c r="A37869" s="1" t="s">
        <v>101700</v>
      </c>
      <c r="B37869">
        <v>93</v>
      </c>
      <c r="C37869">
        <v>1.5797148774801367E+18</v>
      </c>
      <c r="D37869" s="1" t="s">
        <v>64</v>
      </c>
      <c r="E37869">
        <v>44845.254062499997</v>
      </c>
      <c r="F37869" s="1" t="s">
        <v>101945</v>
      </c>
      <c r="J37869" s="1" t="s">
        <v>16</v>
      </c>
      <c r="K37869">
        <v>1665468351131</v>
      </c>
      <c r="L37869" s="1" t="s">
        <v>101946</v>
      </c>
      <c r="M37869" s="1" t="s">
        <v>101947</v>
      </c>
    </row>
    <row r="37870" spans="1:13" x14ac:dyDescent="0.2">
      <c r="A37870" s="1" t="s">
        <v>101700</v>
      </c>
      <c r="B37870">
        <v>94</v>
      </c>
      <c r="C37870">
        <v>1.5797148781008691E+18</v>
      </c>
      <c r="D37870" s="1" t="s">
        <v>21025</v>
      </c>
      <c r="E37870">
        <v>44845.254062499997</v>
      </c>
      <c r="F37870" s="1" t="s">
        <v>101885</v>
      </c>
      <c r="J37870" s="1" t="s">
        <v>16</v>
      </c>
      <c r="K37870">
        <v>1665468351279</v>
      </c>
      <c r="L37870" s="1" t="s">
        <v>101948</v>
      </c>
      <c r="M37870" s="1" t="s">
        <v>101949</v>
      </c>
    </row>
    <row r="37871" spans="1:13" x14ac:dyDescent="0.2">
      <c r="A37871" s="1" t="s">
        <v>101700</v>
      </c>
      <c r="B37871">
        <v>95</v>
      </c>
      <c r="C37871">
        <v>1.5797148799799173E+18</v>
      </c>
      <c r="D37871" s="1" t="s">
        <v>99508</v>
      </c>
      <c r="E37871">
        <v>44845.254062499997</v>
      </c>
      <c r="F37871" s="1" t="s">
        <v>101950</v>
      </c>
      <c r="J37871" s="1" t="s">
        <v>16</v>
      </c>
      <c r="K37871">
        <v>1665468351727</v>
      </c>
      <c r="L37871" s="1" t="s">
        <v>101951</v>
      </c>
      <c r="M37871" s="1" t="s">
        <v>101952</v>
      </c>
    </row>
    <row r="37872" spans="1:13" x14ac:dyDescent="0.2">
      <c r="A37872" s="1" t="s">
        <v>101700</v>
      </c>
      <c r="B37872">
        <v>96</v>
      </c>
      <c r="C37872">
        <v>1.5797148822783918E+18</v>
      </c>
      <c r="D37872" s="1" t="s">
        <v>99429</v>
      </c>
      <c r="E37872">
        <v>44845.254074074073</v>
      </c>
      <c r="F37872" s="1" t="s">
        <v>66264</v>
      </c>
      <c r="J37872" s="1" t="s">
        <v>16</v>
      </c>
      <c r="K37872">
        <v>1665468352275</v>
      </c>
      <c r="L37872" s="1" t="s">
        <v>101953</v>
      </c>
      <c r="M37872" s="1" t="s">
        <v>101954</v>
      </c>
    </row>
    <row r="37873" spans="1:13" x14ac:dyDescent="0.2">
      <c r="A37873" s="1" t="s">
        <v>101700</v>
      </c>
      <c r="B37873">
        <v>97</v>
      </c>
      <c r="C37873">
        <v>1.5797148830627471E+18</v>
      </c>
      <c r="D37873" s="1" t="s">
        <v>125</v>
      </c>
      <c r="E37873">
        <v>44845.254074074073</v>
      </c>
      <c r="F37873" s="1" t="s">
        <v>101955</v>
      </c>
      <c r="J37873" s="1" t="s">
        <v>16</v>
      </c>
      <c r="K37873">
        <v>1665468352462</v>
      </c>
      <c r="L37873" s="1" t="s">
        <v>101956</v>
      </c>
      <c r="M37873" s="1" t="s">
        <v>101957</v>
      </c>
    </row>
    <row r="37874" spans="1:13" x14ac:dyDescent="0.2">
      <c r="A37874" s="1" t="s">
        <v>101700</v>
      </c>
      <c r="B37874">
        <v>98</v>
      </c>
      <c r="C37874">
        <v>1.5797148841952133E+18</v>
      </c>
      <c r="D37874" s="1" t="s">
        <v>118</v>
      </c>
      <c r="E37874">
        <v>44845.254074074073</v>
      </c>
      <c r="F37874" s="1" t="s">
        <v>101482</v>
      </c>
      <c r="J37874" s="1" t="s">
        <v>16</v>
      </c>
      <c r="K37874">
        <v>1665468352732</v>
      </c>
      <c r="L37874" s="1" t="s">
        <v>101958</v>
      </c>
      <c r="M37874" s="1" t="s">
        <v>101959</v>
      </c>
    </row>
    <row r="37875" spans="1:13" x14ac:dyDescent="0.2">
      <c r="A37875" s="1" t="s">
        <v>101700</v>
      </c>
      <c r="B37875">
        <v>99</v>
      </c>
      <c r="C37875">
        <v>1.5797148849753334E+18</v>
      </c>
      <c r="D37875" s="1" t="s">
        <v>546</v>
      </c>
      <c r="E37875">
        <v>44845.254074074073</v>
      </c>
      <c r="F37875" s="1" t="s">
        <v>101960</v>
      </c>
      <c r="J37875" s="1" t="s">
        <v>16</v>
      </c>
      <c r="K37875">
        <v>1665468352918</v>
      </c>
      <c r="L37875" s="1" t="s">
        <v>101961</v>
      </c>
      <c r="M37875" s="1" t="s">
        <v>101962</v>
      </c>
    </row>
    <row r="37876" spans="1:13" x14ac:dyDescent="0.2">
      <c r="A37876" s="1" t="s">
        <v>101700</v>
      </c>
      <c r="B37876">
        <v>100</v>
      </c>
      <c r="C37876">
        <v>1.5797148861036093E+18</v>
      </c>
      <c r="D37876" s="1" t="s">
        <v>631</v>
      </c>
      <c r="E37876">
        <v>44845.25408564815</v>
      </c>
      <c r="F37876" s="1" t="s">
        <v>100814</v>
      </c>
      <c r="J37876" s="1" t="s">
        <v>16</v>
      </c>
      <c r="K37876">
        <v>1665468353187</v>
      </c>
      <c r="L37876" s="1" t="s">
        <v>101963</v>
      </c>
      <c r="M37876" s="1" t="s">
        <v>101964</v>
      </c>
    </row>
    <row r="37877" spans="1:13" x14ac:dyDescent="0.2">
      <c r="A37877" s="1" t="s">
        <v>101965</v>
      </c>
      <c r="B37877">
        <v>0</v>
      </c>
      <c r="C37877">
        <v>1.5797148868669645E+18</v>
      </c>
      <c r="D37877" s="1" t="s">
        <v>17655</v>
      </c>
      <c r="E37877">
        <v>44845.25408564815</v>
      </c>
      <c r="F37877" s="1" t="s">
        <v>101966</v>
      </c>
      <c r="J37877" s="1" t="s">
        <v>16</v>
      </c>
      <c r="K37877">
        <v>1665468353369</v>
      </c>
      <c r="L37877" s="1" t="s">
        <v>101967</v>
      </c>
      <c r="M37877" s="1" t="s">
        <v>101968</v>
      </c>
    </row>
    <row r="37878" spans="1:13" x14ac:dyDescent="0.2">
      <c r="A37878" s="1" t="s">
        <v>101965</v>
      </c>
      <c r="B37878">
        <v>1</v>
      </c>
      <c r="C37878">
        <v>1.5797148873577144E+18</v>
      </c>
      <c r="D37878" s="1" t="s">
        <v>64</v>
      </c>
      <c r="E37878">
        <v>44845.25408564815</v>
      </c>
      <c r="F37878" s="1" t="s">
        <v>63284</v>
      </c>
      <c r="J37878" s="1" t="s">
        <v>16</v>
      </c>
      <c r="K37878">
        <v>1665468353486</v>
      </c>
      <c r="L37878" s="1" t="s">
        <v>101969</v>
      </c>
      <c r="M37878" s="1" t="s">
        <v>101970</v>
      </c>
    </row>
    <row r="37879" spans="1:13" x14ac:dyDescent="0.2">
      <c r="A37879" s="1" t="s">
        <v>101965</v>
      </c>
      <c r="B37879">
        <v>2</v>
      </c>
      <c r="C37879">
        <v>1.5797148904447345E+18</v>
      </c>
      <c r="D37879" s="1" t="s">
        <v>243</v>
      </c>
      <c r="E37879">
        <v>44845.25409722222</v>
      </c>
      <c r="F37879" s="1" t="s">
        <v>99654</v>
      </c>
      <c r="J37879" s="1" t="s">
        <v>16</v>
      </c>
      <c r="K37879">
        <v>1665468354222</v>
      </c>
      <c r="L37879" s="1" t="s">
        <v>101971</v>
      </c>
      <c r="M37879" s="1" t="s">
        <v>101972</v>
      </c>
    </row>
    <row r="37880" spans="1:13" x14ac:dyDescent="0.2">
      <c r="A37880" s="1" t="s">
        <v>101965</v>
      </c>
      <c r="B37880">
        <v>3</v>
      </c>
      <c r="C37880">
        <v>1.5797148911157903E+18</v>
      </c>
      <c r="D37880" s="1" t="s">
        <v>17655</v>
      </c>
      <c r="E37880">
        <v>44845.25409722222</v>
      </c>
      <c r="F37880" s="1" t="s">
        <v>101973</v>
      </c>
      <c r="J37880" s="1" t="s">
        <v>16</v>
      </c>
      <c r="K37880">
        <v>1665468354382</v>
      </c>
      <c r="L37880" s="1" t="s">
        <v>101974</v>
      </c>
      <c r="M37880" s="1" t="s">
        <v>101975</v>
      </c>
    </row>
    <row r="37881" spans="1:13" x14ac:dyDescent="0.2">
      <c r="A37881" s="1" t="s">
        <v>101965</v>
      </c>
      <c r="B37881">
        <v>4</v>
      </c>
      <c r="C37881">
        <v>1.5797148918494413E+18</v>
      </c>
      <c r="D37881" s="1" t="s">
        <v>149</v>
      </c>
      <c r="E37881">
        <v>44845.25409722222</v>
      </c>
      <c r="F37881" s="1" t="s">
        <v>101976</v>
      </c>
      <c r="J37881" s="1" t="s">
        <v>16</v>
      </c>
      <c r="K37881">
        <v>1665468354557</v>
      </c>
      <c r="L37881" s="1" t="s">
        <v>101977</v>
      </c>
      <c r="M37881" s="1" t="s">
        <v>101978</v>
      </c>
    </row>
    <row r="37882" spans="1:13" x14ac:dyDescent="0.2">
      <c r="A37882" s="1" t="s">
        <v>101965</v>
      </c>
      <c r="B37882">
        <v>5</v>
      </c>
      <c r="C37882">
        <v>1.5797148926211727E+18</v>
      </c>
      <c r="D37882" s="1" t="s">
        <v>698</v>
      </c>
      <c r="E37882">
        <v>44845.25409722222</v>
      </c>
      <c r="F37882" s="1" t="s">
        <v>101979</v>
      </c>
      <c r="J37882" s="1" t="s">
        <v>16</v>
      </c>
      <c r="K37882">
        <v>1665468354741</v>
      </c>
      <c r="L37882" s="1" t="s">
        <v>101980</v>
      </c>
      <c r="M37882" s="1" t="s">
        <v>101981</v>
      </c>
    </row>
    <row r="37883" spans="1:13" x14ac:dyDescent="0.2">
      <c r="A37883" s="1" t="s">
        <v>101965</v>
      </c>
      <c r="B37883">
        <v>6</v>
      </c>
      <c r="C37883">
        <v>1.5797148972478669E+18</v>
      </c>
      <c r="D37883" s="1" t="s">
        <v>428</v>
      </c>
      <c r="E37883">
        <v>44845.254108796304</v>
      </c>
      <c r="F37883" s="1" t="s">
        <v>101982</v>
      </c>
      <c r="J37883" s="1" t="s">
        <v>16</v>
      </c>
      <c r="K37883">
        <v>1665468355844</v>
      </c>
      <c r="L37883" s="1" t="s">
        <v>101983</v>
      </c>
      <c r="M37883" s="1" t="s">
        <v>101984</v>
      </c>
    </row>
    <row r="37884" spans="1:13" x14ac:dyDescent="0.2">
      <c r="A37884" s="1" t="s">
        <v>101965</v>
      </c>
      <c r="B37884">
        <v>7</v>
      </c>
      <c r="C37884">
        <v>1.5797148981912986E+18</v>
      </c>
      <c r="D37884" s="1" t="s">
        <v>661</v>
      </c>
      <c r="E37884">
        <v>44845.254120370373</v>
      </c>
      <c r="F37884" s="1" t="s">
        <v>84032</v>
      </c>
      <c r="J37884" s="1" t="s">
        <v>16</v>
      </c>
      <c r="K37884">
        <v>1665468356069</v>
      </c>
      <c r="L37884" s="1" t="s">
        <v>101985</v>
      </c>
      <c r="M37884" s="1" t="s">
        <v>101986</v>
      </c>
    </row>
    <row r="37885" spans="1:13" x14ac:dyDescent="0.2">
      <c r="A37885" s="1" t="s">
        <v>101965</v>
      </c>
      <c r="B37885">
        <v>8</v>
      </c>
      <c r="C37885">
        <v>1.5797148985229312E+18</v>
      </c>
      <c r="D37885" s="1" t="s">
        <v>55100</v>
      </c>
      <c r="E37885">
        <v>44845.254120370373</v>
      </c>
      <c r="F37885" s="1" t="s">
        <v>101987</v>
      </c>
      <c r="J37885" s="1" t="s">
        <v>16</v>
      </c>
      <c r="K37885">
        <v>1665468356148</v>
      </c>
      <c r="L37885" s="1" t="s">
        <v>101988</v>
      </c>
      <c r="M37885" s="1" t="s">
        <v>101989</v>
      </c>
    </row>
    <row r="37886" spans="1:13" x14ac:dyDescent="0.2">
      <c r="A37886" s="1" t="s">
        <v>101965</v>
      </c>
      <c r="B37886">
        <v>9</v>
      </c>
      <c r="C37886">
        <v>1.5797149021384458E+18</v>
      </c>
      <c r="D37886" s="1" t="s">
        <v>756</v>
      </c>
      <c r="E37886">
        <v>44845.254131944443</v>
      </c>
      <c r="F37886" s="1" t="s">
        <v>101990</v>
      </c>
      <c r="J37886" s="1" t="s">
        <v>16</v>
      </c>
      <c r="K37886">
        <v>1665468357010</v>
      </c>
      <c r="L37886" s="1" t="s">
        <v>101991</v>
      </c>
      <c r="M37886" s="1" t="s">
        <v>101992</v>
      </c>
    </row>
    <row r="37887" spans="1:13" x14ac:dyDescent="0.2">
      <c r="A37887" s="1" t="s">
        <v>101965</v>
      </c>
      <c r="B37887">
        <v>10</v>
      </c>
      <c r="C37887">
        <v>1.5797149025284915E+18</v>
      </c>
      <c r="D37887" s="1" t="s">
        <v>46</v>
      </c>
      <c r="E37887">
        <v>44845.254131944443</v>
      </c>
      <c r="F37887" s="1" t="s">
        <v>99654</v>
      </c>
      <c r="J37887" s="1" t="s">
        <v>16</v>
      </c>
      <c r="K37887">
        <v>1665468357103</v>
      </c>
      <c r="L37887" s="1" t="s">
        <v>101993</v>
      </c>
      <c r="M37887" s="1" t="s">
        <v>101994</v>
      </c>
    </row>
    <row r="37888" spans="1:13" x14ac:dyDescent="0.2">
      <c r="A37888" s="1" t="s">
        <v>101965</v>
      </c>
      <c r="B37888">
        <v>11</v>
      </c>
      <c r="C37888">
        <v>1.5797149051750973E+18</v>
      </c>
      <c r="D37888" s="1" t="s">
        <v>101995</v>
      </c>
      <c r="E37888">
        <v>44845.254131944443</v>
      </c>
      <c r="F37888" s="1" t="s">
        <v>36197</v>
      </c>
      <c r="J37888" s="1" t="s">
        <v>16</v>
      </c>
      <c r="K37888">
        <v>1665468357734</v>
      </c>
      <c r="L37888" s="1" t="s">
        <v>101996</v>
      </c>
      <c r="M37888" s="1" t="s">
        <v>101997</v>
      </c>
    </row>
    <row r="37889" spans="1:13" x14ac:dyDescent="0.2">
      <c r="A37889" s="1" t="s">
        <v>101965</v>
      </c>
      <c r="B37889">
        <v>12</v>
      </c>
      <c r="C37889">
        <v>1.5797149061943419E+18</v>
      </c>
      <c r="D37889" s="1" t="s">
        <v>64</v>
      </c>
      <c r="E37889">
        <v>44845.254131944443</v>
      </c>
      <c r="F37889" s="1" t="s">
        <v>101998</v>
      </c>
      <c r="J37889" s="1" t="s">
        <v>16</v>
      </c>
      <c r="K37889">
        <v>1665468357977</v>
      </c>
      <c r="L37889" s="1" t="s">
        <v>101999</v>
      </c>
      <c r="M37889" s="1" t="s">
        <v>102000</v>
      </c>
    </row>
    <row r="37890" spans="1:13" x14ac:dyDescent="0.2">
      <c r="A37890" s="1" t="s">
        <v>101965</v>
      </c>
      <c r="B37890">
        <v>13</v>
      </c>
      <c r="C37890">
        <v>1.5797149068947866E+18</v>
      </c>
      <c r="D37890" s="1" t="s">
        <v>546</v>
      </c>
      <c r="E37890">
        <v>44845.254143518519</v>
      </c>
      <c r="F37890" s="1" t="s">
        <v>97857</v>
      </c>
      <c r="J37890" s="1" t="s">
        <v>16</v>
      </c>
      <c r="K37890">
        <v>1665468358144</v>
      </c>
      <c r="L37890" s="1" t="s">
        <v>102001</v>
      </c>
      <c r="M37890" s="1" t="s">
        <v>102002</v>
      </c>
    </row>
    <row r="37891" spans="1:13" x14ac:dyDescent="0.2">
      <c r="A37891" s="1" t="s">
        <v>101965</v>
      </c>
      <c r="B37891">
        <v>14</v>
      </c>
      <c r="C37891">
        <v>1.5797149070709432E+18</v>
      </c>
      <c r="D37891" s="1" t="s">
        <v>397</v>
      </c>
      <c r="E37891">
        <v>44845.254143518519</v>
      </c>
      <c r="F37891" s="1" t="s">
        <v>71320</v>
      </c>
      <c r="J37891" s="1" t="s">
        <v>16</v>
      </c>
      <c r="K37891">
        <v>1665468358186</v>
      </c>
      <c r="L37891" s="1" t="s">
        <v>102003</v>
      </c>
      <c r="M37891" s="1" t="s">
        <v>102004</v>
      </c>
    </row>
    <row r="37892" spans="1:13" x14ac:dyDescent="0.2">
      <c r="A37892" s="1" t="s">
        <v>101965</v>
      </c>
      <c r="B37892">
        <v>15</v>
      </c>
      <c r="C37892">
        <v>1.579714907343573E+18</v>
      </c>
      <c r="D37892" s="1" t="s">
        <v>63796</v>
      </c>
      <c r="E37892">
        <v>44845.254143518519</v>
      </c>
      <c r="F37892" s="1" t="s">
        <v>102005</v>
      </c>
      <c r="J37892" s="1" t="s">
        <v>16</v>
      </c>
      <c r="K37892">
        <v>1665468358251</v>
      </c>
      <c r="L37892" s="1" t="s">
        <v>102006</v>
      </c>
      <c r="M37892" s="1" t="s">
        <v>102007</v>
      </c>
    </row>
    <row r="37893" spans="1:13" x14ac:dyDescent="0.2">
      <c r="A37893" s="1" t="s">
        <v>101965</v>
      </c>
      <c r="B37893">
        <v>16</v>
      </c>
      <c r="C37893">
        <v>1.5797149081237258E+18</v>
      </c>
      <c r="D37893" s="1" t="s">
        <v>149</v>
      </c>
      <c r="E37893">
        <v>44845.254143518519</v>
      </c>
      <c r="F37893" s="1" t="s">
        <v>102008</v>
      </c>
      <c r="J37893" s="1" t="s">
        <v>16</v>
      </c>
      <c r="K37893">
        <v>1665468358437</v>
      </c>
      <c r="L37893" s="1" t="s">
        <v>102009</v>
      </c>
      <c r="M37893" s="1" t="s">
        <v>102010</v>
      </c>
    </row>
    <row r="37894" spans="1:13" x14ac:dyDescent="0.2">
      <c r="A37894" s="1" t="s">
        <v>101965</v>
      </c>
      <c r="B37894">
        <v>17</v>
      </c>
      <c r="C37894">
        <v>1.5797149111897539E+18</v>
      </c>
      <c r="D37894" s="1" t="s">
        <v>464</v>
      </c>
      <c r="E37894">
        <v>44845.254155092603</v>
      </c>
      <c r="F37894" s="1" t="s">
        <v>100814</v>
      </c>
      <c r="J37894" s="1" t="s">
        <v>16</v>
      </c>
      <c r="K37894">
        <v>1665468359168</v>
      </c>
      <c r="L37894" s="1" t="s">
        <v>102011</v>
      </c>
      <c r="M37894" s="1" t="s">
        <v>102012</v>
      </c>
    </row>
    <row r="37895" spans="1:13" x14ac:dyDescent="0.2">
      <c r="A37895" s="1" t="s">
        <v>101965</v>
      </c>
      <c r="B37895">
        <v>18</v>
      </c>
      <c r="C37895">
        <v>1.579714913668567E+18</v>
      </c>
      <c r="D37895" s="1" t="s">
        <v>243</v>
      </c>
      <c r="E37895">
        <v>44845.254155092603</v>
      </c>
      <c r="F37895" s="1" t="s">
        <v>102013</v>
      </c>
      <c r="J37895" s="1" t="s">
        <v>16</v>
      </c>
      <c r="K37895">
        <v>1665468359759</v>
      </c>
      <c r="L37895" s="1" t="s">
        <v>102014</v>
      </c>
      <c r="M37895" s="1" t="s">
        <v>102015</v>
      </c>
    </row>
    <row r="37896" spans="1:13" x14ac:dyDescent="0.2">
      <c r="A37896" s="1" t="s">
        <v>101965</v>
      </c>
      <c r="B37896">
        <v>19</v>
      </c>
      <c r="C37896">
        <v>1.5797149161306317E+18</v>
      </c>
      <c r="D37896" s="1" t="s">
        <v>49121</v>
      </c>
      <c r="E37896">
        <v>44845.254166666673</v>
      </c>
      <c r="F37896" s="1" t="s">
        <v>100735</v>
      </c>
      <c r="J37896" s="1" t="s">
        <v>16</v>
      </c>
      <c r="K37896">
        <v>1665468360346</v>
      </c>
      <c r="L37896" s="1" t="s">
        <v>102016</v>
      </c>
      <c r="M37896" s="1" t="s">
        <v>102017</v>
      </c>
    </row>
    <row r="37897" spans="1:13" x14ac:dyDescent="0.2">
      <c r="A37897" s="1" t="s">
        <v>101965</v>
      </c>
      <c r="B37897">
        <v>20</v>
      </c>
      <c r="C37897">
        <v>1.5797149170366095E+18</v>
      </c>
      <c r="D37897" s="1" t="s">
        <v>99429</v>
      </c>
      <c r="E37897">
        <v>44845.254166666673</v>
      </c>
      <c r="F37897" s="1" t="s">
        <v>102018</v>
      </c>
      <c r="J37897" s="1" t="s">
        <v>16</v>
      </c>
      <c r="K37897">
        <v>1665468360562</v>
      </c>
      <c r="L37897" s="1" t="s">
        <v>102019</v>
      </c>
      <c r="M37897" s="1" t="s">
        <v>102020</v>
      </c>
    </row>
    <row r="37898" spans="1:13" x14ac:dyDescent="0.2">
      <c r="A37898" s="1" t="s">
        <v>101965</v>
      </c>
      <c r="B37898">
        <v>21</v>
      </c>
      <c r="C37898">
        <v>1.5797149176238244E+18</v>
      </c>
      <c r="D37898" s="1" t="s">
        <v>149</v>
      </c>
      <c r="E37898">
        <v>44845.254166666673</v>
      </c>
      <c r="F37898" s="1" t="s">
        <v>101482</v>
      </c>
      <c r="J37898" s="1" t="s">
        <v>16</v>
      </c>
      <c r="K37898">
        <v>1665468360702</v>
      </c>
      <c r="L37898" s="1" t="s">
        <v>102021</v>
      </c>
      <c r="M37898" s="1" t="s">
        <v>102022</v>
      </c>
    </row>
    <row r="37899" spans="1:13" x14ac:dyDescent="0.2">
      <c r="A37899" s="1" t="s">
        <v>101965</v>
      </c>
      <c r="B37899">
        <v>22</v>
      </c>
      <c r="C37899">
        <v>1.5797149180977603E+18</v>
      </c>
      <c r="D37899" s="1" t="s">
        <v>546</v>
      </c>
      <c r="E37899">
        <v>44845.254166666673</v>
      </c>
      <c r="F37899" s="1" t="s">
        <v>102023</v>
      </c>
      <c r="J37899" s="1" t="s">
        <v>16</v>
      </c>
      <c r="K37899">
        <v>1665468360815</v>
      </c>
      <c r="L37899" s="1" t="s">
        <v>102024</v>
      </c>
      <c r="M37899" s="1" t="s">
        <v>102025</v>
      </c>
    </row>
    <row r="37900" spans="1:13" x14ac:dyDescent="0.2">
      <c r="A37900" s="1" t="s">
        <v>101965</v>
      </c>
      <c r="B37900">
        <v>23</v>
      </c>
      <c r="C37900">
        <v>1.5797149184081306E+18</v>
      </c>
      <c r="D37900" s="1" t="s">
        <v>634</v>
      </c>
      <c r="E37900">
        <v>44845.254166666673</v>
      </c>
      <c r="F37900" s="1" t="s">
        <v>88766</v>
      </c>
      <c r="J37900" s="1" t="s">
        <v>16</v>
      </c>
      <c r="K37900">
        <v>1665468360889</v>
      </c>
      <c r="L37900" s="1" t="s">
        <v>102026</v>
      </c>
      <c r="M37900" s="1" t="s">
        <v>102027</v>
      </c>
    </row>
    <row r="37901" spans="1:13" x14ac:dyDescent="0.2">
      <c r="A37901" s="1" t="s">
        <v>101965</v>
      </c>
      <c r="B37901">
        <v>24</v>
      </c>
      <c r="C37901">
        <v>1.5797149189827789E+18</v>
      </c>
      <c r="D37901" s="1" t="s">
        <v>546</v>
      </c>
      <c r="E37901">
        <v>44845.254178240742</v>
      </c>
      <c r="F37901" s="1" t="s">
        <v>102028</v>
      </c>
      <c r="J37901" s="1" t="s">
        <v>16</v>
      </c>
      <c r="K37901">
        <v>1665468361026</v>
      </c>
      <c r="L37901" s="1" t="s">
        <v>102029</v>
      </c>
      <c r="M37901" s="1" t="s">
        <v>102030</v>
      </c>
    </row>
    <row r="37902" spans="1:13" x14ac:dyDescent="0.2">
      <c r="A37902" s="1" t="s">
        <v>101965</v>
      </c>
      <c r="B37902">
        <v>25</v>
      </c>
      <c r="C37902">
        <v>1.5797149220571996E+18</v>
      </c>
      <c r="D37902" s="1" t="s">
        <v>516</v>
      </c>
      <c r="E37902">
        <v>44845.254178240742</v>
      </c>
      <c r="F37902" s="1" t="s">
        <v>102031</v>
      </c>
      <c r="J37902" s="1" t="s">
        <v>16</v>
      </c>
      <c r="K37902">
        <v>1665468361759</v>
      </c>
      <c r="L37902" s="1" t="s">
        <v>102032</v>
      </c>
      <c r="M37902" s="1" t="s">
        <v>102033</v>
      </c>
    </row>
    <row r="37903" spans="1:13" x14ac:dyDescent="0.2">
      <c r="A37903" s="1" t="s">
        <v>101965</v>
      </c>
      <c r="B37903">
        <v>26</v>
      </c>
      <c r="C37903">
        <v>1.579714925249065E+18</v>
      </c>
      <c r="D37903" s="1" t="s">
        <v>17655</v>
      </c>
      <c r="E37903">
        <v>44845.254189814812</v>
      </c>
      <c r="F37903" s="1" t="s">
        <v>98626</v>
      </c>
      <c r="J37903" s="1" t="s">
        <v>16</v>
      </c>
      <c r="K37903">
        <v>1665468362520</v>
      </c>
      <c r="L37903" s="1" t="s">
        <v>102034</v>
      </c>
      <c r="M37903" s="1" t="s">
        <v>102035</v>
      </c>
    </row>
    <row r="37904" spans="1:13" x14ac:dyDescent="0.2">
      <c r="A37904" s="1" t="s">
        <v>101965</v>
      </c>
      <c r="B37904">
        <v>27</v>
      </c>
      <c r="C37904">
        <v>1.5797149269058232E+18</v>
      </c>
      <c r="D37904" s="1" t="s">
        <v>149</v>
      </c>
      <c r="E37904">
        <v>44845.254189814812</v>
      </c>
      <c r="F37904" s="1" t="s">
        <v>102036</v>
      </c>
      <c r="J37904" s="1" t="s">
        <v>16</v>
      </c>
      <c r="K37904">
        <v>1665468362915</v>
      </c>
      <c r="L37904" s="1" t="s">
        <v>102037</v>
      </c>
      <c r="M37904" s="1" t="s">
        <v>102038</v>
      </c>
    </row>
    <row r="37905" spans="1:13" x14ac:dyDescent="0.2">
      <c r="A37905" s="1" t="s">
        <v>101965</v>
      </c>
      <c r="B37905">
        <v>28</v>
      </c>
      <c r="C37905">
        <v>1.5797149279333908E+18</v>
      </c>
      <c r="D37905" s="1" t="s">
        <v>224</v>
      </c>
      <c r="E37905">
        <v>44845.254201388889</v>
      </c>
      <c r="F37905" s="1" t="s">
        <v>102039</v>
      </c>
      <c r="J37905" s="1" t="s">
        <v>16</v>
      </c>
      <c r="K37905">
        <v>1665468363160</v>
      </c>
      <c r="L37905" s="1" t="s">
        <v>102040</v>
      </c>
      <c r="M37905" s="1" t="s">
        <v>102041</v>
      </c>
    </row>
    <row r="37906" spans="1:13" x14ac:dyDescent="0.2">
      <c r="A37906" s="1" t="s">
        <v>101965</v>
      </c>
      <c r="B37906">
        <v>29</v>
      </c>
      <c r="C37906">
        <v>1.579714929002967E+18</v>
      </c>
      <c r="D37906" s="1" t="s">
        <v>149</v>
      </c>
      <c r="E37906">
        <v>44845.254201388889</v>
      </c>
      <c r="F37906" s="1" t="s">
        <v>7537</v>
      </c>
      <c r="J37906" s="1" t="s">
        <v>16</v>
      </c>
      <c r="K37906">
        <v>1665468363415</v>
      </c>
      <c r="L37906" s="1" t="s">
        <v>102042</v>
      </c>
      <c r="M37906" s="1" t="s">
        <v>102043</v>
      </c>
    </row>
    <row r="37907" spans="1:13" x14ac:dyDescent="0.2">
      <c r="A37907" s="1" t="s">
        <v>101965</v>
      </c>
      <c r="B37907">
        <v>30</v>
      </c>
      <c r="C37907">
        <v>1.5797149290491003E+18</v>
      </c>
      <c r="D37907" s="1" t="s">
        <v>139</v>
      </c>
      <c r="E37907">
        <v>44845.254201388889</v>
      </c>
      <c r="F37907" s="1" t="s">
        <v>88766</v>
      </c>
      <c r="J37907" s="1" t="s">
        <v>16</v>
      </c>
      <c r="K37907">
        <v>1665468363426</v>
      </c>
      <c r="L37907" s="1" t="s">
        <v>102044</v>
      </c>
      <c r="M37907" s="1" t="s">
        <v>102045</v>
      </c>
    </row>
    <row r="37908" spans="1:13" x14ac:dyDescent="0.2">
      <c r="A37908" s="1" t="s">
        <v>101965</v>
      </c>
      <c r="B37908">
        <v>31</v>
      </c>
      <c r="C37908">
        <v>1.5797149298837627E+18</v>
      </c>
      <c r="D37908" s="1" t="s">
        <v>64</v>
      </c>
      <c r="E37908">
        <v>44845.254201388889</v>
      </c>
      <c r="F37908" s="1" t="s">
        <v>101923</v>
      </c>
      <c r="J37908" s="1" t="s">
        <v>16</v>
      </c>
      <c r="K37908">
        <v>1665468363625</v>
      </c>
      <c r="L37908" s="1" t="s">
        <v>102046</v>
      </c>
      <c r="M37908" s="1" t="s">
        <v>102047</v>
      </c>
    </row>
    <row r="37909" spans="1:13" x14ac:dyDescent="0.2">
      <c r="A37909" s="1" t="s">
        <v>101965</v>
      </c>
      <c r="B37909">
        <v>32</v>
      </c>
      <c r="C37909">
        <v>1.579714933419561E+18</v>
      </c>
      <c r="D37909" s="1" t="s">
        <v>315</v>
      </c>
      <c r="E37909">
        <v>44845.254212962973</v>
      </c>
      <c r="F37909" s="1" t="s">
        <v>102048</v>
      </c>
      <c r="J37909" s="1" t="s">
        <v>16</v>
      </c>
      <c r="K37909">
        <v>1665468364468</v>
      </c>
      <c r="L37909" s="1" t="s">
        <v>102049</v>
      </c>
      <c r="M37909" s="1" t="s">
        <v>102050</v>
      </c>
    </row>
    <row r="37910" spans="1:13" x14ac:dyDescent="0.2">
      <c r="A37910" s="1" t="s">
        <v>101965</v>
      </c>
      <c r="B37910">
        <v>33</v>
      </c>
      <c r="C37910">
        <v>1.5797149338638541E+18</v>
      </c>
      <c r="D37910" s="1" t="s">
        <v>64</v>
      </c>
      <c r="E37910">
        <v>44845.254212962973</v>
      </c>
      <c r="F37910" s="1" t="s">
        <v>102051</v>
      </c>
      <c r="J37910" s="1" t="s">
        <v>16</v>
      </c>
      <c r="K37910">
        <v>1665468364574</v>
      </c>
      <c r="L37910" s="1" t="s">
        <v>102052</v>
      </c>
      <c r="M37910" s="1" t="s">
        <v>102053</v>
      </c>
    </row>
    <row r="37911" spans="1:13" x14ac:dyDescent="0.2">
      <c r="A37911" s="1" t="s">
        <v>101965</v>
      </c>
      <c r="B37911">
        <v>34</v>
      </c>
      <c r="C37911">
        <v>1.579714934040322E+18</v>
      </c>
      <c r="D37911" s="1" t="s">
        <v>91491</v>
      </c>
      <c r="E37911">
        <v>44845.254212962973</v>
      </c>
      <c r="F37911" s="1" t="s">
        <v>36197</v>
      </c>
      <c r="J37911" s="1" t="s">
        <v>26371</v>
      </c>
      <c r="K37911">
        <v>1665468364616</v>
      </c>
      <c r="L37911" s="1" t="s">
        <v>102054</v>
      </c>
      <c r="M37911" s="1" t="s">
        <v>102055</v>
      </c>
    </row>
    <row r="37912" spans="1:13" x14ac:dyDescent="0.2">
      <c r="A37912" s="1" t="s">
        <v>101965</v>
      </c>
      <c r="B37912">
        <v>35</v>
      </c>
      <c r="C37912">
        <v>1.5797149365736612E+18</v>
      </c>
      <c r="D37912" s="1" t="s">
        <v>64</v>
      </c>
      <c r="E37912">
        <v>44845.254224537042</v>
      </c>
      <c r="F37912" s="1" t="s">
        <v>101885</v>
      </c>
      <c r="J37912" s="1" t="s">
        <v>16</v>
      </c>
      <c r="K37912">
        <v>1665468365220</v>
      </c>
      <c r="L37912" s="1" t="s">
        <v>102056</v>
      </c>
      <c r="M37912" s="1" t="s">
        <v>102057</v>
      </c>
    </row>
    <row r="37913" spans="1:13" x14ac:dyDescent="0.2">
      <c r="A37913" s="1" t="s">
        <v>101965</v>
      </c>
      <c r="B37913">
        <v>36</v>
      </c>
      <c r="C37913">
        <v>1.5797149385995346E+18</v>
      </c>
      <c r="D37913" s="1" t="s">
        <v>34</v>
      </c>
      <c r="E37913">
        <v>44845.254224537042</v>
      </c>
      <c r="F37913" s="1" t="s">
        <v>101895</v>
      </c>
      <c r="J37913" s="1" t="s">
        <v>16</v>
      </c>
      <c r="K37913">
        <v>1665468365703</v>
      </c>
      <c r="L37913" s="1" t="s">
        <v>102058</v>
      </c>
      <c r="M37913" s="1" t="s">
        <v>102059</v>
      </c>
    </row>
    <row r="37914" spans="1:13" x14ac:dyDescent="0.2">
      <c r="A37914" s="1" t="s">
        <v>101965</v>
      </c>
      <c r="B37914">
        <v>37</v>
      </c>
      <c r="C37914">
        <v>1.5797149389560545E+18</v>
      </c>
      <c r="D37914" s="1" t="s">
        <v>243</v>
      </c>
      <c r="E37914">
        <v>44845.254224537042</v>
      </c>
      <c r="F37914" s="1" t="s">
        <v>88766</v>
      </c>
      <c r="J37914" s="1" t="s">
        <v>16</v>
      </c>
      <c r="K37914">
        <v>1665468365788</v>
      </c>
      <c r="L37914" s="1" t="s">
        <v>102060</v>
      </c>
      <c r="M37914" s="1" t="s">
        <v>102061</v>
      </c>
    </row>
    <row r="37915" spans="1:13" x14ac:dyDescent="0.2">
      <c r="A37915" s="1" t="s">
        <v>101965</v>
      </c>
      <c r="B37915">
        <v>38</v>
      </c>
      <c r="C37915">
        <v>1.579714939589374E+18</v>
      </c>
      <c r="D37915" s="1" t="s">
        <v>279</v>
      </c>
      <c r="E37915">
        <v>44845.254224537042</v>
      </c>
      <c r="F37915" s="1" t="s">
        <v>102062</v>
      </c>
      <c r="J37915" s="1" t="s">
        <v>16</v>
      </c>
      <c r="K37915">
        <v>1665468365939</v>
      </c>
      <c r="L37915" s="1" t="s">
        <v>102063</v>
      </c>
      <c r="M37915" s="1" t="s">
        <v>102064</v>
      </c>
    </row>
    <row r="37916" spans="1:13" x14ac:dyDescent="0.2">
      <c r="A37916" s="1" t="s">
        <v>101965</v>
      </c>
      <c r="B37916">
        <v>39</v>
      </c>
      <c r="C37916">
        <v>1.5797149401342484E+18</v>
      </c>
      <c r="D37916" s="1" t="s">
        <v>64</v>
      </c>
      <c r="E37916">
        <v>44845.254236111112</v>
      </c>
      <c r="F37916" s="1" t="s">
        <v>102065</v>
      </c>
      <c r="J37916" s="1" t="s">
        <v>16</v>
      </c>
      <c r="K37916">
        <v>1665468366069</v>
      </c>
      <c r="L37916" s="1" t="s">
        <v>102066</v>
      </c>
      <c r="M37916" s="1" t="s">
        <v>102067</v>
      </c>
    </row>
    <row r="37917" spans="1:13" x14ac:dyDescent="0.2">
      <c r="A37917" s="1" t="s">
        <v>101965</v>
      </c>
      <c r="B37917">
        <v>40</v>
      </c>
      <c r="C37917">
        <v>1.5797149408938148E+18</v>
      </c>
      <c r="D37917" s="1" t="s">
        <v>428</v>
      </c>
      <c r="E37917">
        <v>44845.254236111112</v>
      </c>
      <c r="F37917" s="1" t="s">
        <v>101482</v>
      </c>
      <c r="J37917" s="1" t="s">
        <v>16</v>
      </c>
      <c r="K37917">
        <v>1665468366250</v>
      </c>
      <c r="L37917" s="1" t="s">
        <v>102068</v>
      </c>
      <c r="M37917" s="1" t="s">
        <v>102069</v>
      </c>
    </row>
    <row r="37918" spans="1:13" x14ac:dyDescent="0.2">
      <c r="A37918" s="1" t="s">
        <v>101965</v>
      </c>
      <c r="B37918">
        <v>41</v>
      </c>
      <c r="C37918">
        <v>1.5797149420304589E+18</v>
      </c>
      <c r="D37918" s="1" t="s">
        <v>86978</v>
      </c>
      <c r="E37918">
        <v>44845.254236111112</v>
      </c>
      <c r="F37918" s="1" t="s">
        <v>102070</v>
      </c>
      <c r="J37918" s="1" t="s">
        <v>16</v>
      </c>
      <c r="K37918">
        <v>1665468366521</v>
      </c>
      <c r="L37918" s="1" t="s">
        <v>102071</v>
      </c>
      <c r="M37918" s="1" t="s">
        <v>102072</v>
      </c>
    </row>
    <row r="37919" spans="1:13" x14ac:dyDescent="0.2">
      <c r="A37919" s="1" t="s">
        <v>101965</v>
      </c>
      <c r="B37919">
        <v>42</v>
      </c>
      <c r="C37919">
        <v>1.5797149428273766E+18</v>
      </c>
      <c r="D37919" s="1" t="s">
        <v>26</v>
      </c>
      <c r="E37919">
        <v>44845.254236111112</v>
      </c>
      <c r="F37919" s="1" t="s">
        <v>102073</v>
      </c>
      <c r="J37919" s="1" t="s">
        <v>16</v>
      </c>
      <c r="K37919">
        <v>1665468366711</v>
      </c>
      <c r="L37919" s="1" t="s">
        <v>102074</v>
      </c>
      <c r="M37919" s="1" t="s">
        <v>102075</v>
      </c>
    </row>
    <row r="37920" spans="1:13" x14ac:dyDescent="0.2">
      <c r="A37920" s="1" t="s">
        <v>101965</v>
      </c>
      <c r="B37920">
        <v>43</v>
      </c>
      <c r="C37920">
        <v>1.5797149432677663E+18</v>
      </c>
      <c r="D37920" s="1" t="s">
        <v>224</v>
      </c>
      <c r="E37920">
        <v>44845.254236111112</v>
      </c>
      <c r="F37920" s="1" t="s">
        <v>88766</v>
      </c>
      <c r="J37920" s="1" t="s">
        <v>16</v>
      </c>
      <c r="K37920">
        <v>1665468366816</v>
      </c>
      <c r="L37920" s="1" t="s">
        <v>102076</v>
      </c>
      <c r="M37920" s="1" t="s">
        <v>102077</v>
      </c>
    </row>
    <row r="37921" spans="1:13" x14ac:dyDescent="0.2">
      <c r="A37921" s="1" t="s">
        <v>101965</v>
      </c>
      <c r="B37921">
        <v>44</v>
      </c>
      <c r="C37921">
        <v>1.5797149434771579E+18</v>
      </c>
      <c r="D37921" s="1" t="s">
        <v>149</v>
      </c>
      <c r="E37921">
        <v>44845.254236111112</v>
      </c>
      <c r="F37921" s="1" t="s">
        <v>45216</v>
      </c>
      <c r="J37921" s="1" t="s">
        <v>16</v>
      </c>
      <c r="K37921">
        <v>1665468366866</v>
      </c>
      <c r="L37921" s="1" t="s">
        <v>102078</v>
      </c>
      <c r="M37921" s="1" t="s">
        <v>102079</v>
      </c>
    </row>
    <row r="37922" spans="1:13" x14ac:dyDescent="0.2">
      <c r="A37922" s="1" t="s">
        <v>101965</v>
      </c>
      <c r="B37922">
        <v>45</v>
      </c>
      <c r="C37922">
        <v>1.5797149458766479E+18</v>
      </c>
      <c r="D37922" s="1" t="s">
        <v>99429</v>
      </c>
      <c r="E37922">
        <v>44845.254247685189</v>
      </c>
      <c r="F37922" s="1" t="s">
        <v>102080</v>
      </c>
      <c r="J37922" s="1" t="s">
        <v>16</v>
      </c>
      <c r="K37922">
        <v>1665468367438</v>
      </c>
      <c r="L37922" s="1" t="s">
        <v>102081</v>
      </c>
      <c r="M37922" s="1" t="s">
        <v>102082</v>
      </c>
    </row>
    <row r="37923" spans="1:13" x14ac:dyDescent="0.2">
      <c r="A37923" s="1" t="s">
        <v>101965</v>
      </c>
      <c r="B37923">
        <v>46</v>
      </c>
      <c r="C37923">
        <v>1.5797149465561334E+18</v>
      </c>
      <c r="D37923" s="1" t="s">
        <v>99429</v>
      </c>
      <c r="E37923">
        <v>44845.254247685189</v>
      </c>
      <c r="F37923" s="1" t="s">
        <v>102083</v>
      </c>
      <c r="J37923" s="1" t="s">
        <v>16</v>
      </c>
      <c r="K37923">
        <v>1665468367600</v>
      </c>
      <c r="L37923" s="1" t="s">
        <v>102084</v>
      </c>
      <c r="M37923" s="1" t="s">
        <v>102085</v>
      </c>
    </row>
    <row r="37924" spans="1:13" x14ac:dyDescent="0.2">
      <c r="A37924" s="1" t="s">
        <v>101965</v>
      </c>
      <c r="B37924">
        <v>47</v>
      </c>
      <c r="C37924">
        <v>1.5797149490139832E+18</v>
      </c>
      <c r="D37924" s="1" t="s">
        <v>698</v>
      </c>
      <c r="E37924">
        <v>44845.254259259258</v>
      </c>
      <c r="F37924" s="1" t="s">
        <v>101587</v>
      </c>
      <c r="J37924" s="1" t="s">
        <v>16</v>
      </c>
      <c r="K37924">
        <v>1665468368186</v>
      </c>
      <c r="L37924" s="1" t="s">
        <v>102086</v>
      </c>
      <c r="M37924" s="1" t="s">
        <v>102087</v>
      </c>
    </row>
    <row r="37925" spans="1:13" x14ac:dyDescent="0.2">
      <c r="A37925" s="1" t="s">
        <v>101965</v>
      </c>
      <c r="B37925">
        <v>48</v>
      </c>
      <c r="C37925">
        <v>1.579714950855295E+18</v>
      </c>
      <c r="D37925" s="1" t="s">
        <v>99429</v>
      </c>
      <c r="E37925">
        <v>44845.254259259258</v>
      </c>
      <c r="F37925" s="1" t="s">
        <v>102088</v>
      </c>
      <c r="J37925" s="1" t="s">
        <v>16</v>
      </c>
      <c r="K37925">
        <v>1665468368625</v>
      </c>
      <c r="L37925" s="1" t="s">
        <v>102089</v>
      </c>
      <c r="M37925" s="1" t="s">
        <v>102090</v>
      </c>
    </row>
    <row r="37926" spans="1:13" x14ac:dyDescent="0.2">
      <c r="A37926" s="1" t="s">
        <v>101965</v>
      </c>
      <c r="B37926">
        <v>49</v>
      </c>
      <c r="C37926">
        <v>1.5797149521345618E+18</v>
      </c>
      <c r="D37926" s="1" t="s">
        <v>428</v>
      </c>
      <c r="E37926">
        <v>44845.254259259258</v>
      </c>
      <c r="F37926" s="1" t="s">
        <v>102091</v>
      </c>
      <c r="J37926" s="1" t="s">
        <v>16</v>
      </c>
      <c r="K37926">
        <v>1665468368930</v>
      </c>
      <c r="L37926" s="1" t="s">
        <v>102092</v>
      </c>
      <c r="M37926" s="1" t="s">
        <v>102093</v>
      </c>
    </row>
    <row r="37927" spans="1:13" x14ac:dyDescent="0.2">
      <c r="A37927" s="1" t="s">
        <v>101965</v>
      </c>
      <c r="B37927">
        <v>50</v>
      </c>
      <c r="C37927">
        <v>1.5797149527217275E+18</v>
      </c>
      <c r="D37927" s="1" t="s">
        <v>71</v>
      </c>
      <c r="E37927">
        <v>44845.254270833328</v>
      </c>
      <c r="F37927" s="1" t="s">
        <v>99654</v>
      </c>
      <c r="J37927" s="1" t="s">
        <v>16</v>
      </c>
      <c r="K37927">
        <v>1665468369070</v>
      </c>
      <c r="L37927" s="1" t="s">
        <v>102094</v>
      </c>
      <c r="M37927" s="1" t="s">
        <v>102095</v>
      </c>
    </row>
    <row r="37928" spans="1:13" x14ac:dyDescent="0.2">
      <c r="A37928" s="1" t="s">
        <v>101965</v>
      </c>
      <c r="B37928">
        <v>51</v>
      </c>
      <c r="C37928">
        <v>1.5797149535815844E+18</v>
      </c>
      <c r="D37928" s="1" t="s">
        <v>86978</v>
      </c>
      <c r="E37928">
        <v>44845.254270833328</v>
      </c>
      <c r="F37928" s="1" t="s">
        <v>102096</v>
      </c>
      <c r="J37928" s="1" t="s">
        <v>16</v>
      </c>
      <c r="K37928">
        <v>1665468369275</v>
      </c>
      <c r="L37928" s="1" t="s">
        <v>102097</v>
      </c>
      <c r="M37928" s="1" t="s">
        <v>102098</v>
      </c>
    </row>
    <row r="37929" spans="1:13" x14ac:dyDescent="0.2">
      <c r="A37929" s="1" t="s">
        <v>101965</v>
      </c>
      <c r="B37929">
        <v>52</v>
      </c>
      <c r="C37929">
        <v>1.5797149538290278E+18</v>
      </c>
      <c r="D37929" s="1" t="s">
        <v>4138</v>
      </c>
      <c r="E37929">
        <v>44845.254270833328</v>
      </c>
      <c r="F37929" s="1" t="s">
        <v>100814</v>
      </c>
      <c r="J37929" s="1" t="s">
        <v>16</v>
      </c>
      <c r="K37929">
        <v>1665468369334</v>
      </c>
      <c r="L37929" s="1" t="s">
        <v>102099</v>
      </c>
      <c r="M37929" s="1" t="s">
        <v>102100</v>
      </c>
    </row>
    <row r="37930" spans="1:13" x14ac:dyDescent="0.2">
      <c r="A37930" s="1" t="s">
        <v>101965</v>
      </c>
      <c r="B37930">
        <v>53</v>
      </c>
      <c r="C37930">
        <v>1.579714955682943E+18</v>
      </c>
      <c r="D37930" s="1" t="s">
        <v>149</v>
      </c>
      <c r="E37930">
        <v>44845.254270833328</v>
      </c>
      <c r="F37930" s="1" t="s">
        <v>102101</v>
      </c>
      <c r="J37930" s="1" t="s">
        <v>16</v>
      </c>
      <c r="K37930">
        <v>1665468369776</v>
      </c>
      <c r="L37930" s="1" t="s">
        <v>102102</v>
      </c>
      <c r="M37930" s="1" t="s">
        <v>102103</v>
      </c>
    </row>
    <row r="37931" spans="1:13" x14ac:dyDescent="0.2">
      <c r="A37931" s="1" t="s">
        <v>101965</v>
      </c>
      <c r="B37931">
        <v>54</v>
      </c>
      <c r="C37931">
        <v>1.5797149571383665E+18</v>
      </c>
      <c r="D37931" s="1" t="s">
        <v>92807</v>
      </c>
      <c r="E37931">
        <v>44845.254282407397</v>
      </c>
      <c r="F37931" s="1" t="s">
        <v>36197</v>
      </c>
      <c r="J37931" s="1" t="s">
        <v>16</v>
      </c>
      <c r="K37931">
        <v>1665468370123</v>
      </c>
      <c r="L37931" s="1" t="s">
        <v>102104</v>
      </c>
      <c r="M37931" s="1" t="s">
        <v>102105</v>
      </c>
    </row>
    <row r="37932" spans="1:13" x14ac:dyDescent="0.2">
      <c r="A37932" s="1" t="s">
        <v>101965</v>
      </c>
      <c r="B37932">
        <v>55</v>
      </c>
      <c r="C37932">
        <v>1.5797149618192056E+18</v>
      </c>
      <c r="D37932" s="1" t="s">
        <v>14</v>
      </c>
      <c r="E37932">
        <v>44845.254293981481</v>
      </c>
      <c r="F37932" s="1" t="s">
        <v>102091</v>
      </c>
      <c r="J37932" s="1" t="s">
        <v>16</v>
      </c>
      <c r="K37932">
        <v>1665468371239</v>
      </c>
      <c r="L37932" s="1" t="s">
        <v>102106</v>
      </c>
      <c r="M37932" s="1" t="s">
        <v>102107</v>
      </c>
    </row>
    <row r="37933" spans="1:13" x14ac:dyDescent="0.2">
      <c r="A37933" s="1" t="s">
        <v>101965</v>
      </c>
      <c r="B37933">
        <v>56</v>
      </c>
      <c r="C37933">
        <v>1.5797149620666614E+18</v>
      </c>
      <c r="D37933" s="1" t="s">
        <v>149</v>
      </c>
      <c r="E37933">
        <v>44845.254293981481</v>
      </c>
      <c r="F37933" s="1" t="s">
        <v>102108</v>
      </c>
      <c r="J37933" s="1" t="s">
        <v>16</v>
      </c>
      <c r="K37933">
        <v>1665468371298</v>
      </c>
      <c r="L37933" s="1" t="s">
        <v>102109</v>
      </c>
      <c r="M37933" s="1" t="s">
        <v>102110</v>
      </c>
    </row>
    <row r="37934" spans="1:13" x14ac:dyDescent="0.2">
      <c r="A37934" s="1" t="s">
        <v>101965</v>
      </c>
      <c r="B37934">
        <v>57</v>
      </c>
      <c r="C37934">
        <v>1.5797149621169889E+18</v>
      </c>
      <c r="D37934" s="1" t="s">
        <v>34</v>
      </c>
      <c r="E37934">
        <v>44845.254293981481</v>
      </c>
      <c r="F37934" s="1" t="s">
        <v>101923</v>
      </c>
      <c r="J37934" s="1" t="s">
        <v>16</v>
      </c>
      <c r="K37934">
        <v>1665468371310</v>
      </c>
      <c r="L37934" s="1" t="s">
        <v>102111</v>
      </c>
      <c r="M37934" s="1" t="s">
        <v>102112</v>
      </c>
    </row>
    <row r="37935" spans="1:13" x14ac:dyDescent="0.2">
      <c r="A37935" s="1" t="s">
        <v>101965</v>
      </c>
      <c r="B37935">
        <v>58</v>
      </c>
      <c r="C37935">
        <v>1.5797149643609252E+18</v>
      </c>
      <c r="D37935" s="1" t="s">
        <v>64</v>
      </c>
      <c r="E37935">
        <v>44845.254293981481</v>
      </c>
      <c r="F37935" s="1" t="s">
        <v>97647</v>
      </c>
      <c r="J37935" s="1" t="s">
        <v>16</v>
      </c>
      <c r="K37935">
        <v>1665468371845</v>
      </c>
      <c r="L37935" s="1" t="s">
        <v>102113</v>
      </c>
      <c r="M37935" s="1" t="s">
        <v>102114</v>
      </c>
    </row>
    <row r="37936" spans="1:13" x14ac:dyDescent="0.2">
      <c r="A37936" s="1" t="s">
        <v>101965</v>
      </c>
      <c r="B37936">
        <v>59</v>
      </c>
      <c r="C37936">
        <v>1.5797149660596511E+18</v>
      </c>
      <c r="D37936" s="1" t="s">
        <v>64</v>
      </c>
      <c r="E37936">
        <v>44845.254305555558</v>
      </c>
      <c r="F37936" s="1" t="s">
        <v>102115</v>
      </c>
      <c r="J37936" s="1" t="s">
        <v>16</v>
      </c>
      <c r="K37936">
        <v>1665468372250</v>
      </c>
      <c r="L37936" s="1" t="s">
        <v>102116</v>
      </c>
      <c r="M37936" s="1" t="s">
        <v>102117</v>
      </c>
    </row>
    <row r="37937" spans="1:13" x14ac:dyDescent="0.2">
      <c r="A37937" s="1" t="s">
        <v>101965</v>
      </c>
      <c r="B37937">
        <v>60</v>
      </c>
      <c r="C37937">
        <v>1.5797149664958505E+18</v>
      </c>
      <c r="D37937" s="1" t="s">
        <v>64</v>
      </c>
      <c r="E37937">
        <v>44845.254305555558</v>
      </c>
      <c r="F37937" s="1" t="s">
        <v>102118</v>
      </c>
      <c r="J37937" s="1" t="s">
        <v>16</v>
      </c>
      <c r="K37937">
        <v>1665468372354</v>
      </c>
      <c r="L37937" s="1" t="s">
        <v>102119</v>
      </c>
      <c r="M37937" s="1" t="s">
        <v>102120</v>
      </c>
    </row>
    <row r="37938" spans="1:13" x14ac:dyDescent="0.2">
      <c r="A37938" s="1" t="s">
        <v>101965</v>
      </c>
      <c r="B37938">
        <v>61</v>
      </c>
      <c r="C37938">
        <v>1.5797149659254333E+18</v>
      </c>
      <c r="D37938" s="1" t="s">
        <v>102121</v>
      </c>
      <c r="E37938">
        <v>44845.254305555558</v>
      </c>
      <c r="F37938" s="1" t="s">
        <v>102122</v>
      </c>
      <c r="J37938" s="1" t="s">
        <v>16</v>
      </c>
      <c r="K37938">
        <v>1665468372218</v>
      </c>
      <c r="L37938" s="1" t="s">
        <v>102123</v>
      </c>
      <c r="M37938" s="1" t="s">
        <v>102124</v>
      </c>
    </row>
    <row r="37939" spans="1:13" x14ac:dyDescent="0.2">
      <c r="A37939" s="1" t="s">
        <v>101965</v>
      </c>
      <c r="B37939">
        <v>62</v>
      </c>
      <c r="C37939">
        <v>1.5797149677960765E+18</v>
      </c>
      <c r="D37939" s="1" t="s">
        <v>428</v>
      </c>
      <c r="E37939">
        <v>44845.254305555558</v>
      </c>
      <c r="F37939" s="1" t="s">
        <v>99654</v>
      </c>
      <c r="J37939" s="1" t="s">
        <v>16</v>
      </c>
      <c r="K37939">
        <v>1665468372664</v>
      </c>
      <c r="L37939" s="1" t="s">
        <v>102125</v>
      </c>
      <c r="M37939" s="1" t="s">
        <v>102126</v>
      </c>
    </row>
    <row r="37940" spans="1:13" x14ac:dyDescent="0.2">
      <c r="A37940" s="1" t="s">
        <v>101965</v>
      </c>
      <c r="B37940">
        <v>63</v>
      </c>
      <c r="C37940">
        <v>1.5797149702161695E+18</v>
      </c>
      <c r="D37940" s="1" t="s">
        <v>64</v>
      </c>
      <c r="E37940">
        <v>44845.254317129627</v>
      </c>
      <c r="F37940" s="1" t="s">
        <v>102127</v>
      </c>
      <c r="J37940" s="1" t="s">
        <v>16</v>
      </c>
      <c r="K37940">
        <v>1665468373241</v>
      </c>
      <c r="L37940" s="1" t="s">
        <v>102128</v>
      </c>
      <c r="M37940" s="1" t="s">
        <v>102129</v>
      </c>
    </row>
    <row r="37941" spans="1:13" x14ac:dyDescent="0.2">
      <c r="A37941" s="1" t="s">
        <v>101965</v>
      </c>
      <c r="B37941">
        <v>64</v>
      </c>
      <c r="C37941">
        <v>1.5797149707488461E+18</v>
      </c>
      <c r="D37941" s="1" t="s">
        <v>14</v>
      </c>
      <c r="E37941">
        <v>44845.254317129627</v>
      </c>
      <c r="F37941" s="1" t="s">
        <v>102130</v>
      </c>
      <c r="J37941" s="1" t="s">
        <v>16</v>
      </c>
      <c r="K37941">
        <v>1665468373368</v>
      </c>
      <c r="L37941" s="1" t="s">
        <v>102131</v>
      </c>
      <c r="M37941" s="1" t="s">
        <v>102132</v>
      </c>
    </row>
    <row r="37942" spans="1:13" x14ac:dyDescent="0.2">
      <c r="A37942" s="1" t="s">
        <v>101965</v>
      </c>
      <c r="B37942">
        <v>65</v>
      </c>
      <c r="C37942">
        <v>1.5797149709501768E+18</v>
      </c>
      <c r="D37942" s="1" t="s">
        <v>99429</v>
      </c>
      <c r="E37942">
        <v>44845.254317129627</v>
      </c>
      <c r="F37942" s="1" t="s">
        <v>102133</v>
      </c>
      <c r="J37942" s="1" t="s">
        <v>16</v>
      </c>
      <c r="K37942">
        <v>1665468373416</v>
      </c>
      <c r="L37942" s="1" t="s">
        <v>102134</v>
      </c>
      <c r="M37942" s="1" t="s">
        <v>102135</v>
      </c>
    </row>
    <row r="37943" spans="1:13" x14ac:dyDescent="0.2">
      <c r="A37943" s="1" t="s">
        <v>101965</v>
      </c>
      <c r="B37943">
        <v>66</v>
      </c>
      <c r="C37943">
        <v>1.5797149717596774E+18</v>
      </c>
      <c r="D37943" s="1" t="s">
        <v>279</v>
      </c>
      <c r="E37943">
        <v>44845.254317129627</v>
      </c>
      <c r="F37943" s="1" t="s">
        <v>102136</v>
      </c>
      <c r="J37943" s="1" t="s">
        <v>16</v>
      </c>
      <c r="K37943">
        <v>1665468373609</v>
      </c>
      <c r="L37943" s="1" t="s">
        <v>102137</v>
      </c>
      <c r="M37943" s="1" t="s">
        <v>102138</v>
      </c>
    </row>
    <row r="37944" spans="1:13" x14ac:dyDescent="0.2">
      <c r="A37944" s="1" t="s">
        <v>101965</v>
      </c>
      <c r="B37944">
        <v>67</v>
      </c>
      <c r="C37944">
        <v>1.5797149741336863E+18</v>
      </c>
      <c r="D37944" s="1" t="s">
        <v>64</v>
      </c>
      <c r="E37944">
        <v>44845.254328703697</v>
      </c>
      <c r="F37944" s="1" t="s">
        <v>102139</v>
      </c>
      <c r="J37944" s="1" t="s">
        <v>16</v>
      </c>
      <c r="K37944">
        <v>1665468374175</v>
      </c>
      <c r="L37944" s="1" t="s">
        <v>102140</v>
      </c>
      <c r="M37944" s="1" t="s">
        <v>102141</v>
      </c>
    </row>
    <row r="37945" spans="1:13" x14ac:dyDescent="0.2">
      <c r="A37945" s="1" t="s">
        <v>101965</v>
      </c>
      <c r="B37945">
        <v>68</v>
      </c>
      <c r="C37945">
        <v>1.5797149780889027E+18</v>
      </c>
      <c r="D37945" s="1" t="s">
        <v>149</v>
      </c>
      <c r="E37945">
        <v>44845.254340277781</v>
      </c>
      <c r="F37945" s="1" t="s">
        <v>94220</v>
      </c>
      <c r="J37945" s="1" t="s">
        <v>16</v>
      </c>
      <c r="K37945">
        <v>1665468375118</v>
      </c>
      <c r="L37945" s="1" t="s">
        <v>102142</v>
      </c>
      <c r="M37945" s="1" t="s">
        <v>102143</v>
      </c>
    </row>
    <row r="37946" spans="1:13" x14ac:dyDescent="0.2">
      <c r="A37946" s="1" t="s">
        <v>101965</v>
      </c>
      <c r="B37946">
        <v>69</v>
      </c>
      <c r="C37946">
        <v>1.5797149789613179E+18</v>
      </c>
      <c r="D37946" s="1" t="s">
        <v>118</v>
      </c>
      <c r="E37946">
        <v>44845.254340277781</v>
      </c>
      <c r="F37946" s="1" t="s">
        <v>99654</v>
      </c>
      <c r="J37946" s="1" t="s">
        <v>16</v>
      </c>
      <c r="K37946">
        <v>1665468375326</v>
      </c>
      <c r="L37946" s="1" t="s">
        <v>102144</v>
      </c>
      <c r="M37946" s="1" t="s">
        <v>102145</v>
      </c>
    </row>
    <row r="37947" spans="1:13" x14ac:dyDescent="0.2">
      <c r="A37947" s="1" t="s">
        <v>101965</v>
      </c>
      <c r="B37947">
        <v>70</v>
      </c>
      <c r="C37947">
        <v>1.5797149799931167E+18</v>
      </c>
      <c r="D37947" s="1" t="s">
        <v>46966</v>
      </c>
      <c r="E37947">
        <v>44845.254340277781</v>
      </c>
      <c r="F37947" s="1" t="s">
        <v>93809</v>
      </c>
      <c r="J37947" s="1" t="s">
        <v>1247</v>
      </c>
      <c r="K37947">
        <v>1665468375572</v>
      </c>
      <c r="L37947" s="1" t="s">
        <v>102146</v>
      </c>
      <c r="M37947" s="1" t="s">
        <v>102147</v>
      </c>
    </row>
    <row r="37948" spans="1:13" x14ac:dyDescent="0.2">
      <c r="A37948" s="1" t="s">
        <v>101965</v>
      </c>
      <c r="B37948">
        <v>71</v>
      </c>
      <c r="C37948">
        <v>1.5797149811716956E+18</v>
      </c>
      <c r="D37948" s="1" t="s">
        <v>102148</v>
      </c>
      <c r="E37948">
        <v>44845.254340277781</v>
      </c>
      <c r="F37948" s="1" t="s">
        <v>102149</v>
      </c>
      <c r="J37948" s="1" t="s">
        <v>16</v>
      </c>
      <c r="K37948">
        <v>1665468375853</v>
      </c>
      <c r="L37948" s="1" t="s">
        <v>102150</v>
      </c>
      <c r="M37948" s="1" t="s">
        <v>102151</v>
      </c>
    </row>
    <row r="37949" spans="1:13" x14ac:dyDescent="0.2">
      <c r="A37949" s="1" t="s">
        <v>101965</v>
      </c>
      <c r="B37949">
        <v>72</v>
      </c>
      <c r="C37949">
        <v>1.5797149835624735E+18</v>
      </c>
      <c r="D37949" s="1" t="s">
        <v>149</v>
      </c>
      <c r="E37949">
        <v>44845.254351851851</v>
      </c>
      <c r="F37949" s="1" t="s">
        <v>102152</v>
      </c>
      <c r="J37949" s="1" t="s">
        <v>16</v>
      </c>
      <c r="K37949">
        <v>1665468376423</v>
      </c>
      <c r="L37949" s="1" t="s">
        <v>102153</v>
      </c>
      <c r="M37949" s="1" t="s">
        <v>102154</v>
      </c>
    </row>
    <row r="37950" spans="1:13" x14ac:dyDescent="0.2">
      <c r="A37950" s="1" t="s">
        <v>101965</v>
      </c>
      <c r="B37950">
        <v>73</v>
      </c>
      <c r="C37950">
        <v>1.5797149837508239E+18</v>
      </c>
      <c r="D37950" s="1" t="s">
        <v>756</v>
      </c>
      <c r="E37950">
        <v>44845.254351851851</v>
      </c>
      <c r="F37950" s="1" t="s">
        <v>102155</v>
      </c>
      <c r="J37950" s="1" t="s">
        <v>16</v>
      </c>
      <c r="K37950">
        <v>1665468376468</v>
      </c>
      <c r="L37950" s="1" t="s">
        <v>102156</v>
      </c>
      <c r="M37950" s="1" t="s">
        <v>102157</v>
      </c>
    </row>
    <row r="37951" spans="1:13" x14ac:dyDescent="0.2">
      <c r="A37951" s="1" t="s">
        <v>101965</v>
      </c>
      <c r="B37951">
        <v>74</v>
      </c>
      <c r="C37951">
        <v>1.5797149844265001E+18</v>
      </c>
      <c r="D37951" s="1" t="s">
        <v>100391</v>
      </c>
      <c r="E37951">
        <v>44845.254351851851</v>
      </c>
      <c r="F37951" s="1" t="s">
        <v>36197</v>
      </c>
      <c r="J37951" s="1" t="s">
        <v>2562</v>
      </c>
      <c r="K37951">
        <v>1665468376629</v>
      </c>
      <c r="L37951" s="1" t="s">
        <v>102158</v>
      </c>
      <c r="M37951" s="1" t="s">
        <v>102159</v>
      </c>
    </row>
    <row r="37952" spans="1:13" x14ac:dyDescent="0.2">
      <c r="A37952" s="1" t="s">
        <v>101965</v>
      </c>
      <c r="B37952">
        <v>75</v>
      </c>
      <c r="C37952">
        <v>1.5797149856931553E+18</v>
      </c>
      <c r="D37952" s="1" t="s">
        <v>804</v>
      </c>
      <c r="E37952">
        <v>44845.254351851851</v>
      </c>
      <c r="F37952" s="1" t="s">
        <v>102160</v>
      </c>
      <c r="J37952" s="1" t="s">
        <v>16</v>
      </c>
      <c r="K37952">
        <v>1665468376931</v>
      </c>
      <c r="L37952" s="1" t="s">
        <v>102161</v>
      </c>
      <c r="M37952" s="1" t="s">
        <v>102162</v>
      </c>
    </row>
    <row r="37953" spans="1:13" x14ac:dyDescent="0.2">
      <c r="A37953" s="1" t="s">
        <v>101965</v>
      </c>
      <c r="B37953">
        <v>76</v>
      </c>
      <c r="C37953">
        <v>1.5797149881468559E+18</v>
      </c>
      <c r="D37953" s="1" t="s">
        <v>256</v>
      </c>
      <c r="E37953">
        <v>44845.254363425927</v>
      </c>
      <c r="F37953" s="1" t="s">
        <v>101482</v>
      </c>
      <c r="J37953" s="1" t="s">
        <v>16</v>
      </c>
      <c r="K37953">
        <v>1665468377516</v>
      </c>
      <c r="L37953" s="1" t="s">
        <v>102163</v>
      </c>
      <c r="M37953" s="1" t="s">
        <v>102164</v>
      </c>
    </row>
    <row r="37954" spans="1:13" x14ac:dyDescent="0.2">
      <c r="A37954" s="1" t="s">
        <v>101965</v>
      </c>
      <c r="B37954">
        <v>77</v>
      </c>
      <c r="C37954">
        <v>1.5797149882013491E+18</v>
      </c>
      <c r="D37954" s="1" t="s">
        <v>546</v>
      </c>
      <c r="E37954">
        <v>44845.254363425927</v>
      </c>
      <c r="F37954" s="1" t="s">
        <v>56645</v>
      </c>
      <c r="J37954" s="1" t="s">
        <v>16</v>
      </c>
      <c r="K37954">
        <v>1665468377529</v>
      </c>
      <c r="L37954" s="1" t="s">
        <v>102165</v>
      </c>
      <c r="M37954" s="1" t="s">
        <v>102166</v>
      </c>
    </row>
    <row r="37955" spans="1:13" x14ac:dyDescent="0.2">
      <c r="A37955" s="1" t="s">
        <v>101965</v>
      </c>
      <c r="B37955">
        <v>78</v>
      </c>
      <c r="C37955">
        <v>1.5797149909021245E+18</v>
      </c>
      <c r="D37955" s="1" t="s">
        <v>149</v>
      </c>
      <c r="E37955">
        <v>44845.254374999997</v>
      </c>
      <c r="F37955" s="1" t="s">
        <v>7914</v>
      </c>
      <c r="J37955" s="1" t="s">
        <v>16</v>
      </c>
      <c r="K37955">
        <v>1665468378173</v>
      </c>
      <c r="L37955" s="1" t="s">
        <v>102167</v>
      </c>
      <c r="M37955" s="1" t="s">
        <v>102168</v>
      </c>
    </row>
    <row r="37956" spans="1:13" x14ac:dyDescent="0.2">
      <c r="A37956" s="1" t="s">
        <v>101965</v>
      </c>
      <c r="B37956">
        <v>79</v>
      </c>
      <c r="C37956">
        <v>1.5797149915232584E+18</v>
      </c>
      <c r="D37956" s="1" t="s">
        <v>325</v>
      </c>
      <c r="E37956">
        <v>44845.254374999997</v>
      </c>
      <c r="F37956" s="1" t="s">
        <v>100199</v>
      </c>
      <c r="J37956" s="1" t="s">
        <v>16</v>
      </c>
      <c r="K37956">
        <v>1665468378321</v>
      </c>
      <c r="L37956" s="1" t="s">
        <v>102169</v>
      </c>
      <c r="M37956" s="1" t="s">
        <v>102170</v>
      </c>
    </row>
    <row r="37957" spans="1:13" x14ac:dyDescent="0.2">
      <c r="A37957" s="1" t="s">
        <v>101965</v>
      </c>
      <c r="B37957">
        <v>80</v>
      </c>
      <c r="C37957">
        <v>1.5797149927312056E+18</v>
      </c>
      <c r="D37957" s="1" t="s">
        <v>99429</v>
      </c>
      <c r="E37957">
        <v>44845.254374999997</v>
      </c>
      <c r="F37957" s="1" t="s">
        <v>102149</v>
      </c>
      <c r="J37957" s="1" t="s">
        <v>16</v>
      </c>
      <c r="K37957">
        <v>1665468378609</v>
      </c>
      <c r="L37957" s="1" t="s">
        <v>102171</v>
      </c>
      <c r="M37957" s="1" t="s">
        <v>102172</v>
      </c>
    </row>
    <row r="37958" spans="1:13" x14ac:dyDescent="0.2">
      <c r="A37958" s="1" t="s">
        <v>101965</v>
      </c>
      <c r="B37958">
        <v>81</v>
      </c>
      <c r="C37958">
        <v>1.5797149931925996E+18</v>
      </c>
      <c r="D37958" s="1" t="s">
        <v>149</v>
      </c>
      <c r="E37958">
        <v>44845.254374999997</v>
      </c>
      <c r="F37958" s="1" t="s">
        <v>32969</v>
      </c>
      <c r="J37958" s="1" t="s">
        <v>16</v>
      </c>
      <c r="K37958">
        <v>1665468378719</v>
      </c>
      <c r="L37958" s="1" t="s">
        <v>102173</v>
      </c>
      <c r="M37958" s="1" t="s">
        <v>102174</v>
      </c>
    </row>
    <row r="37959" spans="1:13" x14ac:dyDescent="0.2">
      <c r="A37959" s="1" t="s">
        <v>101965</v>
      </c>
      <c r="B37959">
        <v>82</v>
      </c>
      <c r="C37959">
        <v>1.5797149985822515E+18</v>
      </c>
      <c r="D37959" s="1" t="s">
        <v>149</v>
      </c>
      <c r="E37959">
        <v>44845.25439814815</v>
      </c>
      <c r="F37959" s="1" t="s">
        <v>99654</v>
      </c>
      <c r="J37959" s="1" t="s">
        <v>16</v>
      </c>
      <c r="K37959">
        <v>1665468380004</v>
      </c>
      <c r="L37959" s="1" t="s">
        <v>102175</v>
      </c>
      <c r="M37959" s="1" t="s">
        <v>102176</v>
      </c>
    </row>
    <row r="37960" spans="1:13" x14ac:dyDescent="0.2">
      <c r="A37960" s="1" t="s">
        <v>101965</v>
      </c>
      <c r="B37960">
        <v>83</v>
      </c>
      <c r="C37960">
        <v>1.579715001597952E+18</v>
      </c>
      <c r="D37960" s="1" t="s">
        <v>86978</v>
      </c>
      <c r="E37960">
        <v>44845.25439814815</v>
      </c>
      <c r="F37960" s="1" t="s">
        <v>101059</v>
      </c>
      <c r="J37960" s="1" t="s">
        <v>16</v>
      </c>
      <c r="K37960">
        <v>1665468380723</v>
      </c>
      <c r="L37960" s="1" t="s">
        <v>102177</v>
      </c>
      <c r="M37960" s="1" t="s">
        <v>102178</v>
      </c>
    </row>
    <row r="37961" spans="1:13" x14ac:dyDescent="0.2">
      <c r="A37961" s="1" t="s">
        <v>101965</v>
      </c>
      <c r="B37961">
        <v>84</v>
      </c>
      <c r="C37961">
        <v>1.5797150085185864E+18</v>
      </c>
      <c r="D37961" s="1" t="s">
        <v>546</v>
      </c>
      <c r="E37961">
        <v>44845.254421296297</v>
      </c>
      <c r="F37961" s="1" t="s">
        <v>27417</v>
      </c>
      <c r="J37961" s="1" t="s">
        <v>16</v>
      </c>
      <c r="K37961">
        <v>1665468382373</v>
      </c>
      <c r="L37961" s="1" t="s">
        <v>102179</v>
      </c>
      <c r="M37961" s="1" t="s">
        <v>102180</v>
      </c>
    </row>
    <row r="37962" spans="1:13" x14ac:dyDescent="0.2">
      <c r="A37962" s="1" t="s">
        <v>101965</v>
      </c>
      <c r="B37962">
        <v>85</v>
      </c>
      <c r="C37962">
        <v>1.5797150090764206E+18</v>
      </c>
      <c r="D37962" s="1" t="s">
        <v>17642</v>
      </c>
      <c r="E37962">
        <v>44845.254421296297</v>
      </c>
      <c r="F37962" s="1" t="s">
        <v>101923</v>
      </c>
      <c r="J37962" s="1" t="s">
        <v>16</v>
      </c>
      <c r="K37962">
        <v>1665468382506</v>
      </c>
      <c r="L37962" s="1" t="s">
        <v>102181</v>
      </c>
      <c r="M37962" s="1" t="s">
        <v>102182</v>
      </c>
    </row>
    <row r="37963" spans="1:13" x14ac:dyDescent="0.2">
      <c r="A37963" s="1" t="s">
        <v>101965</v>
      </c>
      <c r="B37963">
        <v>86</v>
      </c>
      <c r="C37963">
        <v>1.5797150105737748E+18</v>
      </c>
      <c r="D37963" s="1" t="s">
        <v>46</v>
      </c>
      <c r="E37963">
        <v>44845.254421296297</v>
      </c>
      <c r="F37963" s="1" t="s">
        <v>101388</v>
      </c>
      <c r="J37963" s="1" t="s">
        <v>16</v>
      </c>
      <c r="K37963">
        <v>1665468382863</v>
      </c>
      <c r="L37963" s="1" t="s">
        <v>102183</v>
      </c>
      <c r="M37963" s="1" t="s">
        <v>102184</v>
      </c>
    </row>
    <row r="37964" spans="1:13" x14ac:dyDescent="0.2">
      <c r="A37964" s="1" t="s">
        <v>101965</v>
      </c>
      <c r="B37964">
        <v>87</v>
      </c>
      <c r="C37964">
        <v>1.5797150124025078E+18</v>
      </c>
      <c r="D37964" s="1" t="s">
        <v>516</v>
      </c>
      <c r="E37964">
        <v>44845.254432870373</v>
      </c>
      <c r="F37964" s="1" t="s">
        <v>102185</v>
      </c>
      <c r="J37964" s="1" t="s">
        <v>16</v>
      </c>
      <c r="K37964">
        <v>1665468383299</v>
      </c>
      <c r="L37964" s="1" t="s">
        <v>102186</v>
      </c>
      <c r="M37964" s="1" t="s">
        <v>102187</v>
      </c>
    </row>
    <row r="37965" spans="1:13" x14ac:dyDescent="0.2">
      <c r="A37965" s="1" t="s">
        <v>101965</v>
      </c>
      <c r="B37965">
        <v>88</v>
      </c>
      <c r="C37965">
        <v>1.5797150128722657E+18</v>
      </c>
      <c r="D37965" s="1" t="s">
        <v>64226</v>
      </c>
      <c r="E37965">
        <v>44845.254432870373</v>
      </c>
      <c r="F37965" s="1" t="s">
        <v>102188</v>
      </c>
      <c r="J37965" s="1" t="s">
        <v>16</v>
      </c>
      <c r="K37965">
        <v>1665468383411</v>
      </c>
      <c r="L37965" s="1" t="s">
        <v>102189</v>
      </c>
      <c r="M37965" s="1" t="s">
        <v>102190</v>
      </c>
    </row>
    <row r="37966" spans="1:13" x14ac:dyDescent="0.2">
      <c r="A37966" s="1" t="s">
        <v>101965</v>
      </c>
      <c r="B37966">
        <v>89</v>
      </c>
      <c r="C37966">
        <v>1.5797150129645486E+18</v>
      </c>
      <c r="D37966" s="1" t="s">
        <v>71</v>
      </c>
      <c r="E37966">
        <v>44845.254432870373</v>
      </c>
      <c r="F37966" s="1" t="s">
        <v>102191</v>
      </c>
      <c r="J37966" s="1" t="s">
        <v>16</v>
      </c>
      <c r="K37966">
        <v>1665468383433</v>
      </c>
      <c r="L37966" s="1" t="s">
        <v>102192</v>
      </c>
      <c r="M37966" s="1" t="s">
        <v>102193</v>
      </c>
    </row>
    <row r="37967" spans="1:13" x14ac:dyDescent="0.2">
      <c r="A37967" s="1" t="s">
        <v>101965</v>
      </c>
      <c r="B37967">
        <v>90</v>
      </c>
      <c r="C37967">
        <v>1.5797150144786964E+18</v>
      </c>
      <c r="D37967" s="1" t="s">
        <v>325</v>
      </c>
      <c r="E37967">
        <v>44845.254432870373</v>
      </c>
      <c r="F37967" s="1" t="s">
        <v>102194</v>
      </c>
      <c r="J37967" s="1" t="s">
        <v>16</v>
      </c>
      <c r="K37967">
        <v>1665468383794</v>
      </c>
      <c r="L37967" s="1" t="s">
        <v>102195</v>
      </c>
      <c r="M37967" s="1" t="s">
        <v>102196</v>
      </c>
    </row>
    <row r="37968" spans="1:13" x14ac:dyDescent="0.2">
      <c r="A37968" s="1" t="s">
        <v>101965</v>
      </c>
      <c r="B37968">
        <v>91</v>
      </c>
      <c r="C37968">
        <v>1.5797150148771226E+18</v>
      </c>
      <c r="D37968" s="1" t="s">
        <v>99429</v>
      </c>
      <c r="E37968">
        <v>44845.254432870373</v>
      </c>
      <c r="F37968" s="1" t="s">
        <v>102197</v>
      </c>
      <c r="J37968" s="1" t="s">
        <v>16</v>
      </c>
      <c r="K37968">
        <v>1665468383889</v>
      </c>
      <c r="L37968" s="1" t="s">
        <v>102198</v>
      </c>
      <c r="M37968" s="1" t="s">
        <v>102199</v>
      </c>
    </row>
    <row r="37969" spans="1:13" x14ac:dyDescent="0.2">
      <c r="A37969" s="1" t="s">
        <v>101965</v>
      </c>
      <c r="B37969">
        <v>92</v>
      </c>
      <c r="C37969">
        <v>1.5797150150491136E+18</v>
      </c>
      <c r="D37969" s="1" t="s">
        <v>804</v>
      </c>
      <c r="E37969">
        <v>44845.254432870373</v>
      </c>
      <c r="F37969" s="1" t="s">
        <v>102200</v>
      </c>
      <c r="J37969" s="1" t="s">
        <v>16</v>
      </c>
      <c r="K37969">
        <v>1665468383930</v>
      </c>
      <c r="L37969" s="1" t="s">
        <v>102201</v>
      </c>
      <c r="M37969" s="1" t="s">
        <v>102202</v>
      </c>
    </row>
    <row r="37970" spans="1:13" x14ac:dyDescent="0.2">
      <c r="A37970" s="1" t="s">
        <v>101965</v>
      </c>
      <c r="B37970">
        <v>93</v>
      </c>
      <c r="C37970">
        <v>1.579715015514665E+18</v>
      </c>
      <c r="D37970" s="1" t="s">
        <v>18209</v>
      </c>
      <c r="E37970">
        <v>44845.254444444443</v>
      </c>
      <c r="F37970" s="1" t="s">
        <v>102203</v>
      </c>
      <c r="J37970" s="1" t="s">
        <v>16</v>
      </c>
      <c r="K37970">
        <v>1665468384041</v>
      </c>
      <c r="L37970" s="1" t="s">
        <v>102204</v>
      </c>
      <c r="M37970" s="1" t="s">
        <v>102205</v>
      </c>
    </row>
    <row r="37971" spans="1:13" x14ac:dyDescent="0.2">
      <c r="A37971" s="1" t="s">
        <v>101965</v>
      </c>
      <c r="B37971">
        <v>94</v>
      </c>
      <c r="C37971">
        <v>1.579715017091711E+18</v>
      </c>
      <c r="D37971" s="1" t="s">
        <v>698</v>
      </c>
      <c r="E37971">
        <v>44845.254444444443</v>
      </c>
      <c r="F37971" s="1" t="s">
        <v>101482</v>
      </c>
      <c r="J37971" s="1" t="s">
        <v>16</v>
      </c>
      <c r="K37971">
        <v>1665468384417</v>
      </c>
      <c r="L37971" s="1" t="s">
        <v>102206</v>
      </c>
      <c r="M37971" s="1" t="s">
        <v>102207</v>
      </c>
    </row>
    <row r="37972" spans="1:13" x14ac:dyDescent="0.2">
      <c r="A37972" s="1" t="s">
        <v>101965</v>
      </c>
      <c r="B37972">
        <v>95</v>
      </c>
      <c r="C37972">
        <v>1.5797150170707599E+18</v>
      </c>
      <c r="D37972" s="1" t="s">
        <v>14</v>
      </c>
      <c r="E37972">
        <v>44845.254444444443</v>
      </c>
      <c r="F37972" s="1" t="s">
        <v>102208</v>
      </c>
      <c r="J37972" s="1" t="s">
        <v>16</v>
      </c>
      <c r="K37972">
        <v>1665468384412</v>
      </c>
      <c r="L37972" s="1" t="s">
        <v>102209</v>
      </c>
      <c r="M37972" s="1" t="s">
        <v>102210</v>
      </c>
    </row>
    <row r="37973" spans="1:13" x14ac:dyDescent="0.2">
      <c r="A37973" s="1" t="s">
        <v>101965</v>
      </c>
      <c r="B37973">
        <v>96</v>
      </c>
      <c r="C37973">
        <v>1.5797150202793943E+18</v>
      </c>
      <c r="D37973" s="1" t="s">
        <v>149</v>
      </c>
      <c r="E37973">
        <v>44845.25445601852</v>
      </c>
      <c r="F37973" s="1" t="s">
        <v>102211</v>
      </c>
      <c r="J37973" s="1" t="s">
        <v>16</v>
      </c>
      <c r="K37973">
        <v>1665468385177</v>
      </c>
      <c r="L37973" s="1" t="s">
        <v>102212</v>
      </c>
      <c r="M37973" s="1" t="s">
        <v>102213</v>
      </c>
    </row>
    <row r="37974" spans="1:13" x14ac:dyDescent="0.2">
      <c r="A37974" s="1" t="s">
        <v>101965</v>
      </c>
      <c r="B37974">
        <v>97</v>
      </c>
      <c r="C37974">
        <v>1.5797150222171546E+18</v>
      </c>
      <c r="D37974" s="1" t="s">
        <v>64</v>
      </c>
      <c r="E37974">
        <v>44845.25445601852</v>
      </c>
      <c r="F37974" s="1" t="s">
        <v>89390</v>
      </c>
      <c r="J37974" s="1" t="s">
        <v>16</v>
      </c>
      <c r="K37974">
        <v>1665468385639</v>
      </c>
      <c r="L37974" s="1" t="s">
        <v>102214</v>
      </c>
      <c r="M37974" s="1" t="s">
        <v>102215</v>
      </c>
    </row>
    <row r="37975" spans="1:13" x14ac:dyDescent="0.2">
      <c r="A37975" s="1" t="s">
        <v>101965</v>
      </c>
      <c r="B37975">
        <v>98</v>
      </c>
      <c r="C37975">
        <v>1.5797150270825636E+18</v>
      </c>
      <c r="D37975" s="1" t="s">
        <v>546</v>
      </c>
      <c r="E37975">
        <v>44845.254467592589</v>
      </c>
      <c r="F37975" s="1" t="s">
        <v>73471</v>
      </c>
      <c r="J37975" s="1" t="s">
        <v>16</v>
      </c>
      <c r="K37975">
        <v>1665468386799</v>
      </c>
      <c r="L37975" s="1" t="s">
        <v>102216</v>
      </c>
      <c r="M37975" s="1" t="s">
        <v>102217</v>
      </c>
    </row>
    <row r="37976" spans="1:13" x14ac:dyDescent="0.2">
      <c r="A37976" s="1" t="s">
        <v>101965</v>
      </c>
      <c r="B37976">
        <v>99</v>
      </c>
      <c r="C37976">
        <v>1.5797150272587039E+18</v>
      </c>
      <c r="D37976" s="1" t="s">
        <v>75</v>
      </c>
      <c r="E37976">
        <v>44845.254467592589</v>
      </c>
      <c r="F37976" s="1" t="s">
        <v>102218</v>
      </c>
      <c r="J37976" s="1" t="s">
        <v>16</v>
      </c>
      <c r="K37976">
        <v>1665468386841</v>
      </c>
      <c r="L37976" s="1" t="s">
        <v>102219</v>
      </c>
      <c r="M37976" s="1" t="s">
        <v>102220</v>
      </c>
    </row>
    <row r="37977" spans="1:13" x14ac:dyDescent="0.2">
      <c r="A37977" s="1" t="s">
        <v>101965</v>
      </c>
      <c r="B37977">
        <v>100</v>
      </c>
      <c r="C37977">
        <v>1.5797150300772966E+18</v>
      </c>
      <c r="D37977" s="1" t="s">
        <v>99429</v>
      </c>
      <c r="E37977">
        <v>44845.254479166673</v>
      </c>
      <c r="F37977" s="1" t="s">
        <v>102221</v>
      </c>
      <c r="J37977" s="1" t="s">
        <v>16</v>
      </c>
      <c r="K37977">
        <v>1665468387513</v>
      </c>
      <c r="L37977" s="1" t="s">
        <v>102222</v>
      </c>
      <c r="M37977" s="1" t="s">
        <v>102223</v>
      </c>
    </row>
    <row r="37978" spans="1:13" x14ac:dyDescent="0.2">
      <c r="A37978" s="1" t="s">
        <v>102224</v>
      </c>
      <c r="B37978">
        <v>0</v>
      </c>
      <c r="C37978">
        <v>1.5797150317004718E+18</v>
      </c>
      <c r="D37978" s="1" t="s">
        <v>99429</v>
      </c>
      <c r="E37978">
        <v>44845.254479166673</v>
      </c>
      <c r="F37978" s="1" t="s">
        <v>102225</v>
      </c>
      <c r="J37978" s="1" t="s">
        <v>16</v>
      </c>
      <c r="K37978">
        <v>1665468387900</v>
      </c>
      <c r="L37978" s="1" t="s">
        <v>102226</v>
      </c>
      <c r="M37978" s="1" t="s">
        <v>102227</v>
      </c>
    </row>
    <row r="37979" spans="1:13" x14ac:dyDescent="0.2">
      <c r="A37979" s="1" t="s">
        <v>102224</v>
      </c>
      <c r="B37979">
        <v>1</v>
      </c>
      <c r="C37979">
        <v>1.5797150323631841E+18</v>
      </c>
      <c r="D37979" s="1" t="s">
        <v>102228</v>
      </c>
      <c r="E37979">
        <v>44845.254490740743</v>
      </c>
      <c r="F37979" s="1" t="s">
        <v>88766</v>
      </c>
      <c r="J37979" s="1" t="s">
        <v>16</v>
      </c>
      <c r="K37979">
        <v>1665468388058</v>
      </c>
      <c r="L37979" s="1" t="s">
        <v>102229</v>
      </c>
      <c r="M37979" s="1" t="s">
        <v>102230</v>
      </c>
    </row>
    <row r="37980" spans="1:13" x14ac:dyDescent="0.2">
      <c r="A37980" s="1" t="s">
        <v>102224</v>
      </c>
      <c r="B37980">
        <v>2</v>
      </c>
      <c r="C37980">
        <v>1.5797150331978506E+18</v>
      </c>
      <c r="D37980" s="1" t="s">
        <v>50</v>
      </c>
      <c r="E37980">
        <v>44845.254490740743</v>
      </c>
      <c r="F37980" s="1" t="s">
        <v>101923</v>
      </c>
      <c r="J37980" s="1" t="s">
        <v>16</v>
      </c>
      <c r="K37980">
        <v>1665468388257</v>
      </c>
      <c r="L37980" s="1" t="s">
        <v>102231</v>
      </c>
      <c r="M37980" s="1" t="s">
        <v>102232</v>
      </c>
    </row>
    <row r="37981" spans="1:13" x14ac:dyDescent="0.2">
      <c r="A37981" s="1" t="s">
        <v>102224</v>
      </c>
      <c r="B37981">
        <v>3</v>
      </c>
      <c r="C37981">
        <v>1.5797150341122212E+18</v>
      </c>
      <c r="D37981" s="1" t="s">
        <v>50</v>
      </c>
      <c r="E37981">
        <v>44845.254490740743</v>
      </c>
      <c r="F37981" s="1" t="s">
        <v>102233</v>
      </c>
      <c r="J37981" s="1" t="s">
        <v>16</v>
      </c>
      <c r="K37981">
        <v>1665468388475</v>
      </c>
      <c r="L37981" s="1" t="s">
        <v>102234</v>
      </c>
      <c r="M37981" s="1" t="s">
        <v>102235</v>
      </c>
    </row>
    <row r="37982" spans="1:13" x14ac:dyDescent="0.2">
      <c r="A37982" s="1" t="s">
        <v>102224</v>
      </c>
      <c r="B37982">
        <v>4</v>
      </c>
      <c r="C37982">
        <v>1.5797150341835325E+18</v>
      </c>
      <c r="D37982" s="1" t="s">
        <v>14</v>
      </c>
      <c r="E37982">
        <v>44845.254490740743</v>
      </c>
      <c r="F37982" s="1" t="s">
        <v>102236</v>
      </c>
      <c r="J37982" s="1" t="s">
        <v>16</v>
      </c>
      <c r="K37982">
        <v>1665468388492</v>
      </c>
      <c r="L37982" s="1" t="s">
        <v>102237</v>
      </c>
      <c r="M37982" s="1" t="s">
        <v>102238</v>
      </c>
    </row>
    <row r="37983" spans="1:13" x14ac:dyDescent="0.2">
      <c r="A37983" s="1" t="s">
        <v>102224</v>
      </c>
      <c r="B37983">
        <v>5</v>
      </c>
      <c r="C37983">
        <v>1.5797150342548152E+18</v>
      </c>
      <c r="D37983" s="1" t="s">
        <v>19402</v>
      </c>
      <c r="E37983">
        <v>44845.254490740743</v>
      </c>
      <c r="F37983" s="1" t="s">
        <v>102239</v>
      </c>
      <c r="J37983" s="1" t="s">
        <v>16</v>
      </c>
      <c r="K37983">
        <v>1665468388509</v>
      </c>
      <c r="L37983" s="1" t="s">
        <v>102240</v>
      </c>
      <c r="M37983" s="1" t="s">
        <v>102241</v>
      </c>
    </row>
    <row r="37984" spans="1:13" x14ac:dyDescent="0.2">
      <c r="A37984" s="1" t="s">
        <v>102224</v>
      </c>
      <c r="B37984">
        <v>6</v>
      </c>
      <c r="C37984">
        <v>1.5797150351314452E+18</v>
      </c>
      <c r="D37984" s="1" t="s">
        <v>428</v>
      </c>
      <c r="E37984">
        <v>44845.254490740743</v>
      </c>
      <c r="F37984" s="1" t="s">
        <v>102242</v>
      </c>
      <c r="J37984" s="1" t="s">
        <v>16</v>
      </c>
      <c r="K37984">
        <v>1665468388718</v>
      </c>
      <c r="L37984" s="1" t="s">
        <v>102243</v>
      </c>
      <c r="M37984" s="1" t="s">
        <v>102244</v>
      </c>
    </row>
    <row r="37985" spans="1:13" x14ac:dyDescent="0.2">
      <c r="A37985" s="1" t="s">
        <v>102224</v>
      </c>
      <c r="B37985">
        <v>7</v>
      </c>
      <c r="C37985">
        <v>1.5797150363771535E+18</v>
      </c>
      <c r="D37985" s="1" t="s">
        <v>86978</v>
      </c>
      <c r="E37985">
        <v>44845.254502314812</v>
      </c>
      <c r="F37985" s="1" t="s">
        <v>102245</v>
      </c>
      <c r="J37985" s="1" t="s">
        <v>16</v>
      </c>
      <c r="K37985">
        <v>1665468389015</v>
      </c>
      <c r="L37985" s="1" t="s">
        <v>102246</v>
      </c>
      <c r="M37985" s="1" t="s">
        <v>102247</v>
      </c>
    </row>
    <row r="37986" spans="1:13" x14ac:dyDescent="0.2">
      <c r="A37986" s="1" t="s">
        <v>102224</v>
      </c>
      <c r="B37986">
        <v>8</v>
      </c>
      <c r="C37986">
        <v>1.5797150408608563E+18</v>
      </c>
      <c r="D37986" s="1" t="s">
        <v>804</v>
      </c>
      <c r="E37986">
        <v>44845.254513888889</v>
      </c>
      <c r="F37986" s="1" t="s">
        <v>1276</v>
      </c>
      <c r="J37986" s="1" t="s">
        <v>16</v>
      </c>
      <c r="K37986">
        <v>1665468390084</v>
      </c>
      <c r="L37986" s="1" t="s">
        <v>102248</v>
      </c>
      <c r="M37986" s="1" t="s">
        <v>102249</v>
      </c>
    </row>
    <row r="37987" spans="1:13" x14ac:dyDescent="0.2">
      <c r="A37987" s="1" t="s">
        <v>102224</v>
      </c>
      <c r="B37987">
        <v>9</v>
      </c>
      <c r="C37987">
        <v>1.5797150444972974E+18</v>
      </c>
      <c r="D37987" s="1" t="s">
        <v>99429</v>
      </c>
      <c r="E37987">
        <v>44845.254513888889</v>
      </c>
      <c r="F37987" s="1" t="s">
        <v>102250</v>
      </c>
      <c r="J37987" s="1" t="s">
        <v>16</v>
      </c>
      <c r="K37987">
        <v>1665468390951</v>
      </c>
      <c r="L37987" s="1" t="s">
        <v>102251</v>
      </c>
      <c r="M37987" s="1" t="s">
        <v>102252</v>
      </c>
    </row>
    <row r="37988" spans="1:13" x14ac:dyDescent="0.2">
      <c r="A37988" s="1" t="s">
        <v>102224</v>
      </c>
      <c r="B37988">
        <v>10</v>
      </c>
      <c r="C37988">
        <v>1.579715044320809E+18</v>
      </c>
      <c r="D37988" s="1" t="s">
        <v>26</v>
      </c>
      <c r="E37988">
        <v>44845.254513888889</v>
      </c>
      <c r="F37988" s="1" t="s">
        <v>102136</v>
      </c>
      <c r="J37988" s="1" t="s">
        <v>16</v>
      </c>
      <c r="K37988">
        <v>1665468390909</v>
      </c>
      <c r="L37988" s="1" t="s">
        <v>102253</v>
      </c>
      <c r="M37988" s="1" t="s">
        <v>102254</v>
      </c>
    </row>
    <row r="37989" spans="1:13" x14ac:dyDescent="0.2">
      <c r="A37989" s="1" t="s">
        <v>102224</v>
      </c>
      <c r="B37989">
        <v>11</v>
      </c>
      <c r="C37989">
        <v>1.5797150455291208E+18</v>
      </c>
      <c r="D37989" s="1" t="s">
        <v>149</v>
      </c>
      <c r="E37989">
        <v>44845.254525462973</v>
      </c>
      <c r="F37989" s="1" t="s">
        <v>29278</v>
      </c>
      <c r="J37989" s="1" t="s">
        <v>16</v>
      </c>
      <c r="K37989">
        <v>1665468391197</v>
      </c>
      <c r="L37989" s="1" t="s">
        <v>102255</v>
      </c>
      <c r="M37989" s="1" t="s">
        <v>102256</v>
      </c>
    </row>
    <row r="37990" spans="1:13" x14ac:dyDescent="0.2">
      <c r="A37990" s="1" t="s">
        <v>102224</v>
      </c>
      <c r="B37990">
        <v>12</v>
      </c>
      <c r="C37990">
        <v>1.5797150458185236E+18</v>
      </c>
      <c r="D37990" s="1" t="s">
        <v>149</v>
      </c>
      <c r="E37990">
        <v>44845.254525462973</v>
      </c>
      <c r="F37990" s="1" t="s">
        <v>102257</v>
      </c>
      <c r="J37990" s="1" t="s">
        <v>16</v>
      </c>
      <c r="K37990">
        <v>1665468391266</v>
      </c>
      <c r="L37990" s="1" t="s">
        <v>102258</v>
      </c>
      <c r="M37990" s="1" t="s">
        <v>102259</v>
      </c>
    </row>
    <row r="37991" spans="1:13" x14ac:dyDescent="0.2">
      <c r="A37991" s="1" t="s">
        <v>102224</v>
      </c>
      <c r="B37991">
        <v>13</v>
      </c>
      <c r="C37991">
        <v>1.579715050411262E+18</v>
      </c>
      <c r="D37991" s="1" t="s">
        <v>14</v>
      </c>
      <c r="E37991">
        <v>44845.254537037043</v>
      </c>
      <c r="F37991" s="1" t="s">
        <v>102260</v>
      </c>
      <c r="J37991" s="1" t="s">
        <v>16</v>
      </c>
      <c r="K37991">
        <v>1665468392361</v>
      </c>
      <c r="L37991" s="1" t="s">
        <v>102261</v>
      </c>
      <c r="M37991" s="1" t="s">
        <v>102262</v>
      </c>
    </row>
    <row r="37992" spans="1:13" x14ac:dyDescent="0.2">
      <c r="A37992" s="1" t="s">
        <v>102224</v>
      </c>
      <c r="B37992">
        <v>14</v>
      </c>
      <c r="C37992">
        <v>1.5797150521980641E+18</v>
      </c>
      <c r="D37992" s="1" t="s">
        <v>86978</v>
      </c>
      <c r="E37992">
        <v>44845.254537037043</v>
      </c>
      <c r="F37992" s="1" t="s">
        <v>102263</v>
      </c>
      <c r="J37992" s="1" t="s">
        <v>16</v>
      </c>
      <c r="K37992">
        <v>1665468392787</v>
      </c>
      <c r="L37992" s="1" t="s">
        <v>102264</v>
      </c>
      <c r="M37992" s="1" t="s">
        <v>102265</v>
      </c>
    </row>
    <row r="37993" spans="1:13" x14ac:dyDescent="0.2">
      <c r="A37993" s="1" t="s">
        <v>102224</v>
      </c>
      <c r="B37993">
        <v>15</v>
      </c>
      <c r="C37993">
        <v>1.5797150528523715E+18</v>
      </c>
      <c r="D37993" s="1" t="s">
        <v>99429</v>
      </c>
      <c r="E37993">
        <v>44845.254537037043</v>
      </c>
      <c r="F37993" s="1" t="s">
        <v>102266</v>
      </c>
      <c r="J37993" s="1" t="s">
        <v>16</v>
      </c>
      <c r="K37993">
        <v>1665468392943</v>
      </c>
      <c r="L37993" s="1" t="s">
        <v>102267</v>
      </c>
      <c r="M37993" s="1" t="s">
        <v>102268</v>
      </c>
    </row>
    <row r="37994" spans="1:13" x14ac:dyDescent="0.2">
      <c r="A37994" s="1" t="s">
        <v>102224</v>
      </c>
      <c r="B37994">
        <v>16</v>
      </c>
      <c r="C37994">
        <v>1.5797150557040804E+18</v>
      </c>
      <c r="D37994" s="1" t="s">
        <v>64</v>
      </c>
      <c r="E37994">
        <v>44845.254548611112</v>
      </c>
      <c r="F37994" s="1" t="s">
        <v>39178</v>
      </c>
      <c r="J37994" s="1" t="s">
        <v>16</v>
      </c>
      <c r="K37994">
        <v>1665468393623</v>
      </c>
      <c r="L37994" s="1" t="s">
        <v>102269</v>
      </c>
      <c r="M37994" s="1" t="s">
        <v>102270</v>
      </c>
    </row>
    <row r="37995" spans="1:13" x14ac:dyDescent="0.2">
      <c r="A37995" s="1" t="s">
        <v>102224</v>
      </c>
      <c r="B37995">
        <v>17</v>
      </c>
      <c r="C37995">
        <v>1.5797150561449001E+18</v>
      </c>
      <c r="D37995" s="1" t="s">
        <v>19402</v>
      </c>
      <c r="E37995">
        <v>44845.254548611112</v>
      </c>
      <c r="F37995" s="1" t="s">
        <v>101923</v>
      </c>
      <c r="J37995" s="1" t="s">
        <v>16</v>
      </c>
      <c r="K37995">
        <v>1665468393728</v>
      </c>
      <c r="L37995" s="1" t="s">
        <v>102271</v>
      </c>
      <c r="M37995" s="1" t="s">
        <v>102272</v>
      </c>
    </row>
    <row r="37996" spans="1:13" x14ac:dyDescent="0.2">
      <c r="A37996" s="1" t="s">
        <v>102224</v>
      </c>
      <c r="B37996">
        <v>18</v>
      </c>
      <c r="C37996">
        <v>1.5797150621133701E+18</v>
      </c>
      <c r="D37996" s="1" t="s">
        <v>191</v>
      </c>
      <c r="E37996">
        <v>44845.254571759258</v>
      </c>
      <c r="F37996" s="1" t="s">
        <v>102273</v>
      </c>
      <c r="J37996" s="1" t="s">
        <v>16</v>
      </c>
      <c r="K37996">
        <v>1665468395151</v>
      </c>
      <c r="L37996" s="1" t="s">
        <v>102274</v>
      </c>
      <c r="M37996" s="1" t="s">
        <v>102275</v>
      </c>
    </row>
    <row r="37997" spans="1:13" x14ac:dyDescent="0.2">
      <c r="A37997" s="1" t="s">
        <v>102224</v>
      </c>
      <c r="B37997">
        <v>19</v>
      </c>
      <c r="C37997">
        <v>1.5797150632877793E+18</v>
      </c>
      <c r="D37997" s="1" t="s">
        <v>149</v>
      </c>
      <c r="E37997">
        <v>44845.254571759258</v>
      </c>
      <c r="F37997" s="1" t="s">
        <v>60427</v>
      </c>
      <c r="J37997" s="1" t="s">
        <v>16</v>
      </c>
      <c r="K37997">
        <v>1665468395431</v>
      </c>
      <c r="L37997" s="1" t="s">
        <v>102276</v>
      </c>
      <c r="M37997" s="1" t="s">
        <v>102277</v>
      </c>
    </row>
    <row r="37998" spans="1:13" x14ac:dyDescent="0.2">
      <c r="A37998" s="1" t="s">
        <v>102224</v>
      </c>
      <c r="B37998">
        <v>20</v>
      </c>
      <c r="C37998">
        <v>1.5797150632290673E+18</v>
      </c>
      <c r="D37998" s="1" t="s">
        <v>64</v>
      </c>
      <c r="E37998">
        <v>44845.254571759258</v>
      </c>
      <c r="F37998" s="1" t="s">
        <v>102236</v>
      </c>
      <c r="J37998" s="1" t="s">
        <v>16</v>
      </c>
      <c r="K37998">
        <v>1665468395417</v>
      </c>
      <c r="L37998" s="1" t="s">
        <v>102278</v>
      </c>
      <c r="M37998" s="1" t="s">
        <v>102279</v>
      </c>
    </row>
    <row r="37999" spans="1:13" x14ac:dyDescent="0.2">
      <c r="A37999" s="1" t="s">
        <v>102224</v>
      </c>
      <c r="B37999">
        <v>21</v>
      </c>
      <c r="C37999">
        <v>1.5797150638746706E+18</v>
      </c>
      <c r="D37999" s="1" t="s">
        <v>71</v>
      </c>
      <c r="E37999">
        <v>44845.254571759258</v>
      </c>
      <c r="F37999" s="1" t="s">
        <v>39222</v>
      </c>
      <c r="J37999" s="1" t="s">
        <v>16</v>
      </c>
      <c r="K37999">
        <v>1665468395571</v>
      </c>
      <c r="L37999" s="1" t="s">
        <v>102280</v>
      </c>
      <c r="M37999" s="1" t="s">
        <v>102281</v>
      </c>
    </row>
    <row r="38000" spans="1:13" x14ac:dyDescent="0.2">
      <c r="A38000" s="1" t="s">
        <v>102224</v>
      </c>
      <c r="B38000">
        <v>22</v>
      </c>
      <c r="C38000">
        <v>1.5797150644244357E+18</v>
      </c>
      <c r="D38000" s="1" t="s">
        <v>93</v>
      </c>
      <c r="E38000">
        <v>44845.254571759258</v>
      </c>
      <c r="F38000" s="1" t="s">
        <v>102282</v>
      </c>
      <c r="J38000" s="1" t="s">
        <v>16</v>
      </c>
      <c r="K38000">
        <v>1665468395702</v>
      </c>
      <c r="L38000" s="1" t="s">
        <v>102283</v>
      </c>
      <c r="M38000" s="1" t="s">
        <v>102284</v>
      </c>
    </row>
    <row r="38001" spans="1:13" x14ac:dyDescent="0.2">
      <c r="A38001" s="1" t="s">
        <v>102224</v>
      </c>
      <c r="B38001">
        <v>23</v>
      </c>
      <c r="C38001">
        <v>1.5797150663076782E+18</v>
      </c>
      <c r="D38001" s="1" t="s">
        <v>64</v>
      </c>
      <c r="E38001">
        <v>44845.254583333342</v>
      </c>
      <c r="F38001" s="1" t="s">
        <v>102285</v>
      </c>
      <c r="J38001" s="1" t="s">
        <v>16</v>
      </c>
      <c r="K38001">
        <v>1665468396151</v>
      </c>
      <c r="L38001" s="1" t="s">
        <v>102286</v>
      </c>
      <c r="M38001" s="1" t="s">
        <v>102287</v>
      </c>
    </row>
    <row r="38002" spans="1:13" x14ac:dyDescent="0.2">
      <c r="A38002" s="1" t="s">
        <v>102224</v>
      </c>
      <c r="B38002">
        <v>24</v>
      </c>
      <c r="C38002">
        <v>1.5797150688997745E+18</v>
      </c>
      <c r="D38002" s="1" t="s">
        <v>17655</v>
      </c>
      <c r="E38002">
        <v>44845.254583333342</v>
      </c>
      <c r="F38002" s="1" t="s">
        <v>81507</v>
      </c>
      <c r="J38002" s="1" t="s">
        <v>16</v>
      </c>
      <c r="K38002">
        <v>1665468396769</v>
      </c>
      <c r="L38002" s="1" t="s">
        <v>102288</v>
      </c>
      <c r="M38002" s="1" t="s">
        <v>102289</v>
      </c>
    </row>
    <row r="38003" spans="1:13" x14ac:dyDescent="0.2">
      <c r="A38003" s="1" t="s">
        <v>102224</v>
      </c>
      <c r="B38003">
        <v>25</v>
      </c>
      <c r="C38003">
        <v>1.5797150690046116E+18</v>
      </c>
      <c r="D38003" s="1" t="s">
        <v>102290</v>
      </c>
      <c r="E38003">
        <v>44845.254583333342</v>
      </c>
      <c r="F38003" s="1" t="s">
        <v>60847</v>
      </c>
      <c r="J38003" s="1" t="s">
        <v>16</v>
      </c>
      <c r="K38003">
        <v>1665468396794</v>
      </c>
      <c r="L38003" s="1" t="s">
        <v>102291</v>
      </c>
      <c r="M38003" s="1" t="s">
        <v>102292</v>
      </c>
    </row>
    <row r="38004" spans="1:13" x14ac:dyDescent="0.2">
      <c r="A38004" s="1" t="s">
        <v>102224</v>
      </c>
      <c r="B38004">
        <v>26</v>
      </c>
      <c r="C38004">
        <v>1.5797150741845811E+18</v>
      </c>
      <c r="D38004" s="1" t="s">
        <v>17655</v>
      </c>
      <c r="E38004">
        <v>44845.254606481481</v>
      </c>
      <c r="F38004" s="1" t="s">
        <v>102293</v>
      </c>
      <c r="J38004" s="1" t="s">
        <v>16</v>
      </c>
      <c r="K38004">
        <v>1665468398029</v>
      </c>
      <c r="L38004" s="1" t="s">
        <v>102294</v>
      </c>
      <c r="M38004" s="1" t="s">
        <v>102295</v>
      </c>
    </row>
    <row r="38005" spans="1:13" x14ac:dyDescent="0.2">
      <c r="A38005" s="1" t="s">
        <v>102224</v>
      </c>
      <c r="B38005">
        <v>27</v>
      </c>
      <c r="C38005">
        <v>1.5797150744614052E+18</v>
      </c>
      <c r="D38005" s="1" t="s">
        <v>149</v>
      </c>
      <c r="E38005">
        <v>44845.254606481481</v>
      </c>
      <c r="F38005" s="1" t="s">
        <v>52058</v>
      </c>
      <c r="J38005" s="1" t="s">
        <v>16</v>
      </c>
      <c r="K38005">
        <v>1665468398095</v>
      </c>
      <c r="L38005" s="1" t="s">
        <v>102296</v>
      </c>
      <c r="M38005" s="1" t="s">
        <v>102297</v>
      </c>
    </row>
    <row r="38006" spans="1:13" x14ac:dyDescent="0.2">
      <c r="A38006" s="1" t="s">
        <v>102224</v>
      </c>
      <c r="B38006">
        <v>28</v>
      </c>
      <c r="C38006">
        <v>1.5797150758036152E+18</v>
      </c>
      <c r="D38006" s="1" t="s">
        <v>4138</v>
      </c>
      <c r="E38006">
        <v>44845.254606481481</v>
      </c>
      <c r="F38006" s="1" t="s">
        <v>96454</v>
      </c>
      <c r="J38006" s="1" t="s">
        <v>16</v>
      </c>
      <c r="K38006">
        <v>1665468398415</v>
      </c>
      <c r="L38006" s="1" t="s">
        <v>102298</v>
      </c>
      <c r="M38006" s="1" t="s">
        <v>102299</v>
      </c>
    </row>
    <row r="38007" spans="1:13" x14ac:dyDescent="0.2">
      <c r="A38007" s="1" t="s">
        <v>102224</v>
      </c>
      <c r="B38007">
        <v>29</v>
      </c>
      <c r="C38007">
        <v>1.579715076004905E+18</v>
      </c>
      <c r="D38007" s="1" t="s">
        <v>23313</v>
      </c>
      <c r="E38007">
        <v>44845.254606481481</v>
      </c>
      <c r="F38007" s="1" t="s">
        <v>102091</v>
      </c>
      <c r="J38007" s="1" t="s">
        <v>16</v>
      </c>
      <c r="K38007">
        <v>1665468398463</v>
      </c>
      <c r="L38007" s="1" t="s">
        <v>102300</v>
      </c>
      <c r="M38007" s="1" t="s">
        <v>102301</v>
      </c>
    </row>
    <row r="38008" spans="1:13" x14ac:dyDescent="0.2">
      <c r="A38008" s="1" t="s">
        <v>102224</v>
      </c>
      <c r="B38008">
        <v>30</v>
      </c>
      <c r="C38008">
        <v>1.5797150762439844E+18</v>
      </c>
      <c r="D38008" s="1" t="s">
        <v>2896</v>
      </c>
      <c r="E38008">
        <v>44845.254606481481</v>
      </c>
      <c r="F38008" s="1" t="s">
        <v>94860</v>
      </c>
      <c r="J38008" s="1" t="s">
        <v>16</v>
      </c>
      <c r="K38008">
        <v>1665468398520</v>
      </c>
      <c r="L38008" s="1" t="s">
        <v>102302</v>
      </c>
      <c r="M38008" s="1" t="s">
        <v>102303</v>
      </c>
    </row>
    <row r="38009" spans="1:13" x14ac:dyDescent="0.2">
      <c r="A38009" s="1" t="s">
        <v>102224</v>
      </c>
      <c r="B38009">
        <v>31</v>
      </c>
      <c r="C38009">
        <v>1.5797150774687498E+18</v>
      </c>
      <c r="D38009" s="1" t="s">
        <v>86978</v>
      </c>
      <c r="E38009">
        <v>44845.254606481481</v>
      </c>
      <c r="F38009" s="1" t="s">
        <v>102304</v>
      </c>
      <c r="J38009" s="1" t="s">
        <v>16</v>
      </c>
      <c r="K38009">
        <v>1665468398812</v>
      </c>
      <c r="L38009" s="1" t="s">
        <v>102305</v>
      </c>
      <c r="M38009" s="1" t="s">
        <v>102306</v>
      </c>
    </row>
    <row r="38010" spans="1:13" x14ac:dyDescent="0.2">
      <c r="A38010" s="1" t="s">
        <v>102224</v>
      </c>
      <c r="B38010">
        <v>32</v>
      </c>
      <c r="C38010">
        <v>1.5797150856430961E+18</v>
      </c>
      <c r="D38010" s="1" t="s">
        <v>17655</v>
      </c>
      <c r="E38010">
        <v>44845.254629629628</v>
      </c>
      <c r="F38010" s="1" t="s">
        <v>102307</v>
      </c>
      <c r="J38010" s="1" t="s">
        <v>16</v>
      </c>
      <c r="K38010">
        <v>1665468400761</v>
      </c>
      <c r="L38010" s="1" t="s">
        <v>102308</v>
      </c>
      <c r="M38010" s="1" t="s">
        <v>102309</v>
      </c>
    </row>
    <row r="38011" spans="1:13" x14ac:dyDescent="0.2">
      <c r="A38011" s="1" t="s">
        <v>102224</v>
      </c>
      <c r="B38011">
        <v>33</v>
      </c>
      <c r="C38011">
        <v>1.5797150870104392E+18</v>
      </c>
      <c r="D38011" s="1" t="s">
        <v>3223</v>
      </c>
      <c r="E38011">
        <v>44845.254641203697</v>
      </c>
      <c r="F38011" s="1" t="s">
        <v>102310</v>
      </c>
      <c r="J38011" s="1" t="s">
        <v>16</v>
      </c>
      <c r="K38011">
        <v>1665468401087</v>
      </c>
      <c r="L38011" s="1" t="s">
        <v>102311</v>
      </c>
      <c r="M38011" s="1" t="s">
        <v>102312</v>
      </c>
    </row>
    <row r="38012" spans="1:13" x14ac:dyDescent="0.2">
      <c r="A38012" s="1" t="s">
        <v>102224</v>
      </c>
      <c r="B38012">
        <v>34</v>
      </c>
      <c r="C38012">
        <v>1.579715087106945E+18</v>
      </c>
      <c r="D38012" s="1" t="s">
        <v>149</v>
      </c>
      <c r="E38012">
        <v>44845.254641203697</v>
      </c>
      <c r="F38012" s="1" t="s">
        <v>102313</v>
      </c>
      <c r="J38012" s="1" t="s">
        <v>16</v>
      </c>
      <c r="K38012">
        <v>1665468401110</v>
      </c>
      <c r="L38012" s="1" t="s">
        <v>102314</v>
      </c>
      <c r="M38012" s="1" t="s">
        <v>102315</v>
      </c>
    </row>
    <row r="38013" spans="1:13" x14ac:dyDescent="0.2">
      <c r="A38013" s="1" t="s">
        <v>102224</v>
      </c>
      <c r="B38013">
        <v>35</v>
      </c>
      <c r="C38013">
        <v>1.5797150872079032E+18</v>
      </c>
      <c r="D38013" s="1" t="s">
        <v>325</v>
      </c>
      <c r="E38013">
        <v>44845.254641203697</v>
      </c>
      <c r="F38013" s="1" t="s">
        <v>102316</v>
      </c>
      <c r="J38013" s="1" t="s">
        <v>16</v>
      </c>
      <c r="K38013">
        <v>1665468401134</v>
      </c>
      <c r="L38013" s="1" t="s">
        <v>102317</v>
      </c>
      <c r="M38013" s="1" t="s">
        <v>102318</v>
      </c>
    </row>
    <row r="38014" spans="1:13" x14ac:dyDescent="0.2">
      <c r="A38014" s="1" t="s">
        <v>102224</v>
      </c>
      <c r="B38014">
        <v>36</v>
      </c>
      <c r="C38014">
        <v>1.5797150882732687E+18</v>
      </c>
      <c r="D38014" s="1" t="s">
        <v>50</v>
      </c>
      <c r="E38014">
        <v>44845.254641203697</v>
      </c>
      <c r="F38014" s="1" t="s">
        <v>94860</v>
      </c>
      <c r="J38014" s="1" t="s">
        <v>16</v>
      </c>
      <c r="K38014">
        <v>1665468401388</v>
      </c>
      <c r="L38014" s="1" t="s">
        <v>102319</v>
      </c>
      <c r="M38014" s="1" t="s">
        <v>102320</v>
      </c>
    </row>
    <row r="38015" spans="1:13" x14ac:dyDescent="0.2">
      <c r="A38015" s="1" t="s">
        <v>102224</v>
      </c>
      <c r="B38015">
        <v>37</v>
      </c>
      <c r="C38015">
        <v>1.5797150891079229E+18</v>
      </c>
      <c r="D38015" s="1" t="s">
        <v>49401</v>
      </c>
      <c r="E38015">
        <v>44845.254641203697</v>
      </c>
      <c r="F38015" s="1" t="s">
        <v>102130</v>
      </c>
      <c r="J38015" s="1" t="s">
        <v>16</v>
      </c>
      <c r="K38015">
        <v>1665468401587</v>
      </c>
      <c r="L38015" s="1" t="s">
        <v>102321</v>
      </c>
      <c r="M38015" s="1" t="s">
        <v>102322</v>
      </c>
    </row>
    <row r="38016" spans="1:13" x14ac:dyDescent="0.2">
      <c r="A38016" s="1" t="s">
        <v>102224</v>
      </c>
      <c r="B38016">
        <v>38</v>
      </c>
      <c r="C38016">
        <v>1.5797150909240648E+18</v>
      </c>
      <c r="D38016" s="1" t="s">
        <v>256</v>
      </c>
      <c r="E38016">
        <v>44845.254652777781</v>
      </c>
      <c r="F38016" s="1" t="s">
        <v>88766</v>
      </c>
      <c r="J38016" s="1" t="s">
        <v>16</v>
      </c>
      <c r="K38016">
        <v>1665468402020</v>
      </c>
      <c r="L38016" s="1" t="s">
        <v>102323</v>
      </c>
      <c r="M38016" s="1" t="s">
        <v>102324</v>
      </c>
    </row>
    <row r="38017" spans="1:13" x14ac:dyDescent="0.2">
      <c r="A38017" s="1" t="s">
        <v>102224</v>
      </c>
      <c r="B38017">
        <v>39</v>
      </c>
      <c r="C38017">
        <v>1.5797150910205501E+18</v>
      </c>
      <c r="D38017" s="1" t="s">
        <v>64</v>
      </c>
      <c r="E38017">
        <v>44845.254652777781</v>
      </c>
      <c r="F38017" s="1" t="s">
        <v>102325</v>
      </c>
      <c r="J38017" s="1" t="s">
        <v>16</v>
      </c>
      <c r="K38017">
        <v>1665468402043</v>
      </c>
      <c r="L38017" s="1" t="s">
        <v>102326</v>
      </c>
      <c r="M38017" s="1" t="s">
        <v>102327</v>
      </c>
    </row>
    <row r="38018" spans="1:13" x14ac:dyDescent="0.2">
      <c r="A38018" s="1" t="s">
        <v>102224</v>
      </c>
      <c r="B38018">
        <v>40</v>
      </c>
      <c r="C38018">
        <v>1.5797150916035256E+18</v>
      </c>
      <c r="D38018" s="1" t="s">
        <v>149</v>
      </c>
      <c r="E38018">
        <v>44845.254652777781</v>
      </c>
      <c r="F38018" s="1" t="s">
        <v>102328</v>
      </c>
      <c r="J38018" s="1" t="s">
        <v>16</v>
      </c>
      <c r="K38018">
        <v>1665468402182</v>
      </c>
      <c r="L38018" s="1" t="s">
        <v>102329</v>
      </c>
      <c r="M38018" s="1" t="s">
        <v>102330</v>
      </c>
    </row>
    <row r="38019" spans="1:13" x14ac:dyDescent="0.2">
      <c r="A38019" s="1" t="s">
        <v>102224</v>
      </c>
      <c r="B38019">
        <v>41</v>
      </c>
      <c r="C38019">
        <v>1.5797150917880709E+18</v>
      </c>
      <c r="D38019" s="1" t="s">
        <v>55377</v>
      </c>
      <c r="E38019">
        <v>44845.254652777781</v>
      </c>
      <c r="F38019" s="1" t="s">
        <v>102331</v>
      </c>
      <c r="J38019" s="1" t="s">
        <v>16</v>
      </c>
      <c r="K38019">
        <v>1665468402226</v>
      </c>
      <c r="L38019" s="1" t="s">
        <v>102332</v>
      </c>
      <c r="M38019" s="1" t="s">
        <v>102333</v>
      </c>
    </row>
    <row r="38020" spans="1:13" x14ac:dyDescent="0.2">
      <c r="A38020" s="1" t="s">
        <v>102224</v>
      </c>
      <c r="B38020">
        <v>42</v>
      </c>
      <c r="C38020">
        <v>1.5797150948289659E+18</v>
      </c>
      <c r="D38020" s="1" t="s">
        <v>99429</v>
      </c>
      <c r="E38020">
        <v>44845.254652777781</v>
      </c>
      <c r="F38020" s="1" t="s">
        <v>102334</v>
      </c>
      <c r="J38020" s="1" t="s">
        <v>16</v>
      </c>
      <c r="K38020">
        <v>1665468402951</v>
      </c>
      <c r="L38020" s="1" t="s">
        <v>102335</v>
      </c>
      <c r="M38020" s="1" t="s">
        <v>102336</v>
      </c>
    </row>
    <row r="38021" spans="1:13" x14ac:dyDescent="0.2">
      <c r="A38021" s="1" t="s">
        <v>102224</v>
      </c>
      <c r="B38021">
        <v>43</v>
      </c>
      <c r="C38021">
        <v>1.5797150948499497E+18</v>
      </c>
      <c r="D38021" s="1" t="s">
        <v>5773</v>
      </c>
      <c r="E38021">
        <v>44845.254652777781</v>
      </c>
      <c r="F38021" s="1" t="s">
        <v>102337</v>
      </c>
      <c r="J38021" s="1" t="s">
        <v>16</v>
      </c>
      <c r="K38021">
        <v>1665468402956</v>
      </c>
      <c r="L38021" s="1" t="s">
        <v>102338</v>
      </c>
      <c r="M38021" s="1" t="s">
        <v>102339</v>
      </c>
    </row>
    <row r="38022" spans="1:13" x14ac:dyDescent="0.2">
      <c r="A38022" s="1" t="s">
        <v>102224</v>
      </c>
      <c r="B38022">
        <v>44</v>
      </c>
      <c r="C38022">
        <v>1.5797150962340372E+18</v>
      </c>
      <c r="D38022" s="1" t="s">
        <v>99429</v>
      </c>
      <c r="E38022">
        <v>44845.254664351851</v>
      </c>
      <c r="F38022" s="1" t="s">
        <v>102340</v>
      </c>
      <c r="J38022" s="1" t="s">
        <v>16</v>
      </c>
      <c r="K38022">
        <v>1665468403286</v>
      </c>
      <c r="L38022" s="1" t="s">
        <v>102341</v>
      </c>
      <c r="M38022" s="1" t="s">
        <v>102342</v>
      </c>
    </row>
    <row r="38023" spans="1:13" x14ac:dyDescent="0.2">
      <c r="A38023" s="1" t="s">
        <v>102224</v>
      </c>
      <c r="B38023">
        <v>45</v>
      </c>
      <c r="C38023">
        <v>1.5797150965654159E+18</v>
      </c>
      <c r="D38023" s="1" t="s">
        <v>149</v>
      </c>
      <c r="E38023">
        <v>44845.254664351851</v>
      </c>
      <c r="F38023" s="1" t="s">
        <v>102242</v>
      </c>
      <c r="J38023" s="1" t="s">
        <v>16</v>
      </c>
      <c r="K38023">
        <v>1665468403365</v>
      </c>
      <c r="L38023" s="1" t="s">
        <v>102343</v>
      </c>
      <c r="M38023" s="1" t="s">
        <v>102344</v>
      </c>
    </row>
    <row r="38024" spans="1:13" x14ac:dyDescent="0.2">
      <c r="A38024" s="1" t="s">
        <v>102224</v>
      </c>
      <c r="B38024">
        <v>46</v>
      </c>
      <c r="C38024">
        <v>1.5797150981676278E+18</v>
      </c>
      <c r="D38024" s="1" t="s">
        <v>149</v>
      </c>
      <c r="E38024">
        <v>44845.254664351851</v>
      </c>
      <c r="F38024" s="1" t="s">
        <v>102345</v>
      </c>
      <c r="J38024" s="1" t="s">
        <v>16</v>
      </c>
      <c r="K38024">
        <v>1665468403747</v>
      </c>
      <c r="L38024" s="1" t="s">
        <v>102346</v>
      </c>
      <c r="M38024" s="1" t="s">
        <v>102347</v>
      </c>
    </row>
    <row r="38025" spans="1:13" x14ac:dyDescent="0.2">
      <c r="A38025" s="1" t="s">
        <v>102224</v>
      </c>
      <c r="B38025">
        <v>47</v>
      </c>
      <c r="C38025">
        <v>1.579715098662572E+18</v>
      </c>
      <c r="D38025" s="1" t="s">
        <v>428</v>
      </c>
      <c r="E38025">
        <v>44845.254664351851</v>
      </c>
      <c r="F38025" s="1" t="s">
        <v>102348</v>
      </c>
      <c r="J38025" s="1" t="s">
        <v>16</v>
      </c>
      <c r="K38025">
        <v>1665468403865</v>
      </c>
      <c r="L38025" s="1" t="s">
        <v>102349</v>
      </c>
      <c r="M38025" s="1" t="s">
        <v>102350</v>
      </c>
    </row>
    <row r="38026" spans="1:13" x14ac:dyDescent="0.2">
      <c r="A38026" s="1" t="s">
        <v>102224</v>
      </c>
      <c r="B38026">
        <v>48</v>
      </c>
      <c r="C38026">
        <v>1.5797151000463483E+18</v>
      </c>
      <c r="D38026" s="1" t="s">
        <v>102351</v>
      </c>
      <c r="E38026">
        <v>44845.254675925928</v>
      </c>
      <c r="F38026" s="1" t="s">
        <v>102352</v>
      </c>
      <c r="J38026" s="1" t="s">
        <v>16</v>
      </c>
      <c r="K38026">
        <v>1665468404195</v>
      </c>
      <c r="L38026" s="1" t="s">
        <v>102353</v>
      </c>
      <c r="M38026" s="1" t="s">
        <v>102354</v>
      </c>
    </row>
    <row r="38027" spans="1:13" x14ac:dyDescent="0.2">
      <c r="A38027" s="1" t="s">
        <v>102224</v>
      </c>
      <c r="B38027">
        <v>49</v>
      </c>
      <c r="C38027">
        <v>1.5797151017621299E+18</v>
      </c>
      <c r="D38027" s="1" t="s">
        <v>84029</v>
      </c>
      <c r="E38027">
        <v>44845.254675925928</v>
      </c>
      <c r="F38027" s="1" t="s">
        <v>99502</v>
      </c>
      <c r="J38027" s="1" t="s">
        <v>16</v>
      </c>
      <c r="K38027">
        <v>1665468404604</v>
      </c>
      <c r="L38027" s="1" t="s">
        <v>102355</v>
      </c>
      <c r="M38027" s="1" t="s">
        <v>102356</v>
      </c>
    </row>
    <row r="38028" spans="1:13" x14ac:dyDescent="0.2">
      <c r="A38028" s="1" t="s">
        <v>102224</v>
      </c>
      <c r="B38028">
        <v>50</v>
      </c>
      <c r="C38028">
        <v>1.5797151019718738E+18</v>
      </c>
      <c r="D38028" s="1" t="s">
        <v>23079</v>
      </c>
      <c r="E38028">
        <v>44845.254675925928</v>
      </c>
      <c r="F38028" s="1" t="s">
        <v>101923</v>
      </c>
      <c r="J38028" s="1" t="s">
        <v>16</v>
      </c>
      <c r="K38028">
        <v>1665468404654</v>
      </c>
      <c r="L38028" s="1" t="s">
        <v>102357</v>
      </c>
      <c r="M38028" s="1" t="s">
        <v>102358</v>
      </c>
    </row>
    <row r="38029" spans="1:13" x14ac:dyDescent="0.2">
      <c r="A38029" s="1" t="s">
        <v>102224</v>
      </c>
      <c r="B38029">
        <v>51</v>
      </c>
      <c r="C38029">
        <v>1.5797151076677304E+18</v>
      </c>
      <c r="D38029" s="1" t="s">
        <v>99429</v>
      </c>
      <c r="E38029">
        <v>44845.254699074067</v>
      </c>
      <c r="F38029" s="1" t="s">
        <v>102359</v>
      </c>
      <c r="J38029" s="1" t="s">
        <v>16</v>
      </c>
      <c r="K38029">
        <v>1665468406012</v>
      </c>
      <c r="L38029" s="1" t="s">
        <v>102360</v>
      </c>
      <c r="M38029" s="1" t="s">
        <v>102361</v>
      </c>
    </row>
    <row r="38030" spans="1:13" x14ac:dyDescent="0.2">
      <c r="A38030" s="1" t="s">
        <v>102224</v>
      </c>
      <c r="B38030">
        <v>52</v>
      </c>
      <c r="C38030">
        <v>1.5797151085778821E+18</v>
      </c>
      <c r="D38030" s="1" t="s">
        <v>49401</v>
      </c>
      <c r="E38030">
        <v>44845.254699074067</v>
      </c>
      <c r="F38030" s="1" t="s">
        <v>102362</v>
      </c>
      <c r="J38030" s="1" t="s">
        <v>16</v>
      </c>
      <c r="K38030">
        <v>1665468406229</v>
      </c>
      <c r="L38030" s="1" t="s">
        <v>102363</v>
      </c>
      <c r="M38030" s="1" t="s">
        <v>102364</v>
      </c>
    </row>
    <row r="38031" spans="1:13" x14ac:dyDescent="0.2">
      <c r="A38031" s="1" t="s">
        <v>102224</v>
      </c>
      <c r="B38031">
        <v>53</v>
      </c>
      <c r="C38031">
        <v>1.5797151095551427E+18</v>
      </c>
      <c r="D38031" s="1" t="s">
        <v>46</v>
      </c>
      <c r="E38031">
        <v>44845.254699074067</v>
      </c>
      <c r="F38031" s="1" t="s">
        <v>102365</v>
      </c>
      <c r="J38031" s="1" t="s">
        <v>16</v>
      </c>
      <c r="K38031">
        <v>1665468406462</v>
      </c>
      <c r="L38031" s="1" t="s">
        <v>102366</v>
      </c>
      <c r="M38031" s="1" t="s">
        <v>102367</v>
      </c>
    </row>
    <row r="38032" spans="1:13" x14ac:dyDescent="0.2">
      <c r="A38032" s="1" t="s">
        <v>102224</v>
      </c>
      <c r="B38032">
        <v>54</v>
      </c>
      <c r="C38032">
        <v>1.5797151115726275E+18</v>
      </c>
      <c r="D38032" s="1" t="s">
        <v>46</v>
      </c>
      <c r="E38032">
        <v>44845.254699074067</v>
      </c>
      <c r="F38032" s="1" t="s">
        <v>69513</v>
      </c>
      <c r="J38032" s="1" t="s">
        <v>16</v>
      </c>
      <c r="K38032">
        <v>1665468406943</v>
      </c>
      <c r="L38032" s="1" t="s">
        <v>102368</v>
      </c>
      <c r="M38032" s="1" t="s">
        <v>102369</v>
      </c>
    </row>
    <row r="38033" spans="1:13" x14ac:dyDescent="0.2">
      <c r="A38033" s="1" t="s">
        <v>102224</v>
      </c>
      <c r="B38033">
        <v>55</v>
      </c>
      <c r="C38033">
        <v>1.5797151122895053E+18</v>
      </c>
      <c r="D38033" s="1" t="s">
        <v>102370</v>
      </c>
      <c r="E38033">
        <v>44845.254710648151</v>
      </c>
      <c r="F38033" s="1" t="s">
        <v>102371</v>
      </c>
      <c r="J38033" s="1" t="s">
        <v>16</v>
      </c>
      <c r="K38033">
        <v>1665468407114</v>
      </c>
      <c r="L38033" s="1" t="s">
        <v>102372</v>
      </c>
      <c r="M38033" s="1" t="s">
        <v>102373</v>
      </c>
    </row>
    <row r="38034" spans="1:13" x14ac:dyDescent="0.2">
      <c r="A38034" s="1" t="s">
        <v>102224</v>
      </c>
      <c r="B38034">
        <v>56</v>
      </c>
      <c r="C38034">
        <v>1.5797151139969147E+18</v>
      </c>
      <c r="D38034" s="1" t="s">
        <v>550</v>
      </c>
      <c r="E38034">
        <v>44845.254710648151</v>
      </c>
      <c r="F38034" s="1" t="s">
        <v>102374</v>
      </c>
      <c r="J38034" s="1" t="s">
        <v>16</v>
      </c>
      <c r="K38034">
        <v>1665468407521</v>
      </c>
      <c r="L38034" s="1" t="s">
        <v>102375</v>
      </c>
      <c r="M38034" s="1" t="s">
        <v>102376</v>
      </c>
    </row>
    <row r="38035" spans="1:13" x14ac:dyDescent="0.2">
      <c r="A38035" s="1" t="s">
        <v>102224</v>
      </c>
      <c r="B38035">
        <v>57</v>
      </c>
      <c r="C38035">
        <v>1.5797151145631662E+18</v>
      </c>
      <c r="D38035" s="1" t="s">
        <v>23313</v>
      </c>
      <c r="E38035">
        <v>44845.254710648151</v>
      </c>
      <c r="F38035" s="1" t="s">
        <v>102377</v>
      </c>
      <c r="J38035" s="1" t="s">
        <v>16</v>
      </c>
      <c r="K38035">
        <v>1665468407656</v>
      </c>
      <c r="L38035" s="1" t="s">
        <v>102378</v>
      </c>
      <c r="M38035" s="1" t="s">
        <v>102379</v>
      </c>
    </row>
    <row r="38036" spans="1:13" x14ac:dyDescent="0.2">
      <c r="A38036" s="1" t="s">
        <v>102224</v>
      </c>
      <c r="B38036">
        <v>58</v>
      </c>
      <c r="C38036">
        <v>1.5797151155698033E+18</v>
      </c>
      <c r="D38036" s="1" t="s">
        <v>102380</v>
      </c>
      <c r="E38036">
        <v>44845.254710648151</v>
      </c>
      <c r="F38036" s="1" t="s">
        <v>102381</v>
      </c>
      <c r="J38036" s="1" t="s">
        <v>16</v>
      </c>
      <c r="K38036">
        <v>1665468407896</v>
      </c>
      <c r="L38036" s="1" t="s">
        <v>102382</v>
      </c>
      <c r="M38036" s="1" t="s">
        <v>102383</v>
      </c>
    </row>
    <row r="38037" spans="1:13" x14ac:dyDescent="0.2">
      <c r="A38037" s="1" t="s">
        <v>102224</v>
      </c>
      <c r="B38037">
        <v>59</v>
      </c>
      <c r="C38037">
        <v>1.5797151159556751E+18</v>
      </c>
      <c r="D38037" s="1" t="s">
        <v>550</v>
      </c>
      <c r="E38037">
        <v>44845.254710648151</v>
      </c>
      <c r="F38037" s="1" t="s">
        <v>102384</v>
      </c>
      <c r="J38037" s="1" t="s">
        <v>16</v>
      </c>
      <c r="K38037">
        <v>1665468407988</v>
      </c>
      <c r="L38037" s="1" t="s">
        <v>102385</v>
      </c>
      <c r="M38037" s="1" t="s">
        <v>102386</v>
      </c>
    </row>
    <row r="38038" spans="1:13" x14ac:dyDescent="0.2">
      <c r="A38038" s="1" t="s">
        <v>102224</v>
      </c>
      <c r="B38038">
        <v>60</v>
      </c>
      <c r="C38038">
        <v>1.5797151171929702E+18</v>
      </c>
      <c r="D38038" s="1" t="s">
        <v>60371</v>
      </c>
      <c r="E38038">
        <v>44845.25472222222</v>
      </c>
      <c r="F38038" s="1" t="s">
        <v>102387</v>
      </c>
      <c r="J38038" s="1" t="s">
        <v>16</v>
      </c>
      <c r="K38038">
        <v>1665468408283</v>
      </c>
      <c r="L38038" s="1" t="s">
        <v>102388</v>
      </c>
      <c r="M38038" s="1" t="s">
        <v>102389</v>
      </c>
    </row>
    <row r="38039" spans="1:13" x14ac:dyDescent="0.2">
      <c r="A38039" s="1" t="s">
        <v>102224</v>
      </c>
      <c r="B38039">
        <v>61</v>
      </c>
      <c r="C38039">
        <v>1.5797151176207933E+18</v>
      </c>
      <c r="D38039" s="1" t="s">
        <v>2456</v>
      </c>
      <c r="E38039">
        <v>44845.25472222222</v>
      </c>
      <c r="F38039" s="1" t="s">
        <v>97650</v>
      </c>
      <c r="J38039" s="1" t="s">
        <v>16</v>
      </c>
      <c r="K38039">
        <v>1665468408385</v>
      </c>
      <c r="L38039" s="1" t="s">
        <v>102390</v>
      </c>
      <c r="M38039" s="1" t="s">
        <v>102391</v>
      </c>
    </row>
    <row r="38040" spans="1:13" x14ac:dyDescent="0.2">
      <c r="A38040" s="1" t="s">
        <v>102224</v>
      </c>
      <c r="B38040">
        <v>62</v>
      </c>
      <c r="C38040">
        <v>1.5797151185225974E+18</v>
      </c>
      <c r="D38040" s="1" t="s">
        <v>149</v>
      </c>
      <c r="E38040">
        <v>44845.25472222222</v>
      </c>
      <c r="F38040" s="1" t="s">
        <v>102392</v>
      </c>
      <c r="J38040" s="1" t="s">
        <v>16</v>
      </c>
      <c r="K38040">
        <v>1665468408600</v>
      </c>
      <c r="L38040" s="1" t="s">
        <v>102393</v>
      </c>
      <c r="M38040" s="1" t="s">
        <v>102394</v>
      </c>
    </row>
    <row r="38041" spans="1:13" x14ac:dyDescent="0.2">
      <c r="A38041" s="1" t="s">
        <v>102224</v>
      </c>
      <c r="B38041">
        <v>63</v>
      </c>
      <c r="C38041">
        <v>1.5797151193362719E+18</v>
      </c>
      <c r="D38041" s="1" t="s">
        <v>1047</v>
      </c>
      <c r="E38041">
        <v>44845.25472222222</v>
      </c>
      <c r="F38041" s="1" t="s">
        <v>102395</v>
      </c>
      <c r="J38041" s="1" t="s">
        <v>16</v>
      </c>
      <c r="K38041">
        <v>1665468408794</v>
      </c>
      <c r="L38041" s="1" t="s">
        <v>102396</v>
      </c>
      <c r="M38041" s="1" t="s">
        <v>102397</v>
      </c>
    </row>
    <row r="38042" spans="1:13" x14ac:dyDescent="0.2">
      <c r="A38042" s="1" t="s">
        <v>102224</v>
      </c>
      <c r="B38042">
        <v>64</v>
      </c>
      <c r="C38042">
        <v>1.5797151241135923E+18</v>
      </c>
      <c r="D38042" s="1" t="s">
        <v>546</v>
      </c>
      <c r="E38042">
        <v>44845.254733796297</v>
      </c>
      <c r="F38042" s="1" t="s">
        <v>93693</v>
      </c>
      <c r="J38042" s="1" t="s">
        <v>16</v>
      </c>
      <c r="K38042">
        <v>1665468409933</v>
      </c>
      <c r="L38042" s="1" t="s">
        <v>102398</v>
      </c>
      <c r="M38042" s="1" t="s">
        <v>102399</v>
      </c>
    </row>
    <row r="38043" spans="1:13" x14ac:dyDescent="0.2">
      <c r="A38043" s="1" t="s">
        <v>102224</v>
      </c>
      <c r="B38043">
        <v>65</v>
      </c>
      <c r="C38043">
        <v>1.5797151247846973E+18</v>
      </c>
      <c r="D38043" s="1" t="s">
        <v>149</v>
      </c>
      <c r="E38043">
        <v>44845.254745370366</v>
      </c>
      <c r="F38043" s="1" t="s">
        <v>36256</v>
      </c>
      <c r="J38043" s="1" t="s">
        <v>16</v>
      </c>
      <c r="K38043">
        <v>1665468410093</v>
      </c>
      <c r="L38043" s="1" t="s">
        <v>102400</v>
      </c>
      <c r="M38043" s="1" t="s">
        <v>102401</v>
      </c>
    </row>
    <row r="38044" spans="1:13" x14ac:dyDescent="0.2">
      <c r="A38044" s="1" t="s">
        <v>102224</v>
      </c>
      <c r="B38044">
        <v>66</v>
      </c>
      <c r="C38044">
        <v>1.5797151246039409E+18</v>
      </c>
      <c r="D38044" s="1" t="s">
        <v>102402</v>
      </c>
      <c r="E38044">
        <v>44845.254745370366</v>
      </c>
      <c r="F38044" s="1" t="s">
        <v>102403</v>
      </c>
      <c r="I38044" t="s">
        <v>102404</v>
      </c>
      <c r="J38044" s="1" t="s">
        <v>2562</v>
      </c>
      <c r="K38044">
        <v>1665468410050</v>
      </c>
      <c r="L38044" s="1" t="s">
        <v>102405</v>
      </c>
      <c r="M38044" s="1" t="s">
        <v>102406</v>
      </c>
    </row>
    <row r="38045" spans="1:13" x14ac:dyDescent="0.2">
      <c r="A38045" s="1" t="s">
        <v>102224</v>
      </c>
      <c r="B38045">
        <v>67</v>
      </c>
      <c r="C38045">
        <v>1.5797151260681216E+18</v>
      </c>
      <c r="D38045" s="1" t="s">
        <v>64</v>
      </c>
      <c r="E38045">
        <v>44845.254745370366</v>
      </c>
      <c r="F38045" s="1" t="s">
        <v>17888</v>
      </c>
      <c r="J38045" s="1" t="s">
        <v>16</v>
      </c>
      <c r="K38045">
        <v>1665468410399</v>
      </c>
      <c r="L38045" s="1" t="s">
        <v>102407</v>
      </c>
      <c r="M38045" s="1" t="s">
        <v>102408</v>
      </c>
    </row>
    <row r="38046" spans="1:13" x14ac:dyDescent="0.2">
      <c r="A38046" s="1" t="s">
        <v>102224</v>
      </c>
      <c r="B38046">
        <v>68</v>
      </c>
      <c r="C38046">
        <v>1.5797151261771694E+18</v>
      </c>
      <c r="D38046" s="1" t="s">
        <v>243</v>
      </c>
      <c r="E38046">
        <v>44845.254745370366</v>
      </c>
      <c r="F38046" s="1" t="s">
        <v>95785</v>
      </c>
      <c r="J38046" s="1" t="s">
        <v>16</v>
      </c>
      <c r="K38046">
        <v>1665468410425</v>
      </c>
      <c r="L38046" s="1" t="s">
        <v>102409</v>
      </c>
      <c r="M38046" s="1" t="s">
        <v>102410</v>
      </c>
    </row>
    <row r="38047" spans="1:13" x14ac:dyDescent="0.2">
      <c r="A38047" s="1" t="s">
        <v>102224</v>
      </c>
      <c r="B38047">
        <v>69</v>
      </c>
      <c r="C38047">
        <v>1.5797151264707994E+18</v>
      </c>
      <c r="D38047" s="1" t="s">
        <v>102411</v>
      </c>
      <c r="E38047">
        <v>44845.254745370366</v>
      </c>
      <c r="F38047" s="1" t="s">
        <v>102412</v>
      </c>
      <c r="J38047" s="1" t="s">
        <v>16</v>
      </c>
      <c r="K38047">
        <v>1665468410495</v>
      </c>
      <c r="L38047" s="1" t="s">
        <v>102413</v>
      </c>
      <c r="M38047" s="1" t="s">
        <v>102414</v>
      </c>
    </row>
    <row r="38048" spans="1:13" x14ac:dyDescent="0.2">
      <c r="A38048" s="1" t="s">
        <v>102224</v>
      </c>
      <c r="B38048">
        <v>70</v>
      </c>
      <c r="C38048">
        <v>1.5797151297675059E+18</v>
      </c>
      <c r="D38048" s="1" t="s">
        <v>315</v>
      </c>
      <c r="E38048">
        <v>44845.254756944443</v>
      </c>
      <c r="F38048" s="1" t="s">
        <v>102415</v>
      </c>
      <c r="J38048" s="1" t="s">
        <v>16</v>
      </c>
      <c r="K38048">
        <v>1665468411281</v>
      </c>
      <c r="L38048" s="1" t="s">
        <v>102416</v>
      </c>
      <c r="M38048" s="1" t="s">
        <v>102417</v>
      </c>
    </row>
    <row r="38049" spans="1:13" x14ac:dyDescent="0.2">
      <c r="A38049" s="1" t="s">
        <v>102224</v>
      </c>
      <c r="B38049">
        <v>71</v>
      </c>
      <c r="C38049">
        <v>1.5797151314620293E+18</v>
      </c>
      <c r="D38049" s="1" t="s">
        <v>84029</v>
      </c>
      <c r="E38049">
        <v>44845.254756944443</v>
      </c>
      <c r="F38049" s="1" t="s">
        <v>98356</v>
      </c>
      <c r="J38049" s="1" t="s">
        <v>16</v>
      </c>
      <c r="K38049">
        <v>1665468411685</v>
      </c>
      <c r="L38049" s="1" t="s">
        <v>102418</v>
      </c>
      <c r="M38049" s="1" t="s">
        <v>102419</v>
      </c>
    </row>
    <row r="38050" spans="1:13" x14ac:dyDescent="0.2">
      <c r="A38050" s="1" t="s">
        <v>102224</v>
      </c>
      <c r="B38050">
        <v>72</v>
      </c>
      <c r="C38050">
        <v>1.5797151319359734E+18</v>
      </c>
      <c r="D38050" s="1" t="s">
        <v>23313</v>
      </c>
      <c r="E38050">
        <v>44845.254756944443</v>
      </c>
      <c r="F38050" s="1" t="s">
        <v>101923</v>
      </c>
      <c r="J38050" s="1" t="s">
        <v>16</v>
      </c>
      <c r="K38050">
        <v>1665468411798</v>
      </c>
      <c r="L38050" s="1" t="s">
        <v>102420</v>
      </c>
      <c r="M38050" s="1" t="s">
        <v>102421</v>
      </c>
    </row>
    <row r="38051" spans="1:13" x14ac:dyDescent="0.2">
      <c r="A38051" s="1" t="s">
        <v>102224</v>
      </c>
      <c r="B38051">
        <v>73</v>
      </c>
      <c r="C38051">
        <v>1.5797151330852004E+18</v>
      </c>
      <c r="D38051" s="1" t="s">
        <v>64</v>
      </c>
      <c r="E38051">
        <v>44845.25476851852</v>
      </c>
      <c r="F38051" s="1" t="s">
        <v>102422</v>
      </c>
      <c r="J38051" s="1" t="s">
        <v>16</v>
      </c>
      <c r="K38051">
        <v>1665468412072</v>
      </c>
      <c r="L38051" s="1" t="s">
        <v>102423</v>
      </c>
      <c r="M38051" s="1" t="s">
        <v>102424</v>
      </c>
    </row>
    <row r="38052" spans="1:13" x14ac:dyDescent="0.2">
      <c r="A38052" s="1" t="s">
        <v>102224</v>
      </c>
      <c r="B38052">
        <v>74</v>
      </c>
      <c r="C38052">
        <v>1.5797151339072963E+18</v>
      </c>
      <c r="D38052" s="1" t="s">
        <v>149</v>
      </c>
      <c r="E38052">
        <v>44845.25476851852</v>
      </c>
      <c r="F38052" s="1" t="s">
        <v>102425</v>
      </c>
      <c r="J38052" s="1" t="s">
        <v>16</v>
      </c>
      <c r="K38052">
        <v>1665468412268</v>
      </c>
      <c r="L38052" s="1" t="s">
        <v>102426</v>
      </c>
      <c r="M38052" s="1" t="s">
        <v>102427</v>
      </c>
    </row>
    <row r="38053" spans="1:13" x14ac:dyDescent="0.2">
      <c r="A38053" s="1" t="s">
        <v>102224</v>
      </c>
      <c r="B38053">
        <v>75</v>
      </c>
      <c r="C38053">
        <v>1.5797151339534131E+18</v>
      </c>
      <c r="D38053" s="1" t="s">
        <v>149</v>
      </c>
      <c r="E38053">
        <v>44845.25476851852</v>
      </c>
      <c r="F38053" s="1" t="s">
        <v>6638</v>
      </c>
      <c r="J38053" s="1" t="s">
        <v>16</v>
      </c>
      <c r="K38053">
        <v>1665468412279</v>
      </c>
      <c r="L38053" s="1" t="s">
        <v>102428</v>
      </c>
      <c r="M38053" s="1" t="s">
        <v>102429</v>
      </c>
    </row>
    <row r="38054" spans="1:13" x14ac:dyDescent="0.2">
      <c r="A38054" s="1" t="s">
        <v>102224</v>
      </c>
      <c r="B38054">
        <v>76</v>
      </c>
      <c r="C38054">
        <v>1.5797151355430625E+18</v>
      </c>
      <c r="D38054" s="1" t="s">
        <v>34</v>
      </c>
      <c r="E38054">
        <v>44845.25476851852</v>
      </c>
      <c r="F38054" s="1" t="s">
        <v>101885</v>
      </c>
      <c r="J38054" s="1" t="s">
        <v>16</v>
      </c>
      <c r="K38054">
        <v>1665468412658</v>
      </c>
      <c r="L38054" s="1" t="s">
        <v>102430</v>
      </c>
      <c r="M38054" s="1" t="s">
        <v>102431</v>
      </c>
    </row>
    <row r="38055" spans="1:13" x14ac:dyDescent="0.2">
      <c r="A38055" s="1" t="s">
        <v>102224</v>
      </c>
      <c r="B38055">
        <v>77</v>
      </c>
      <c r="C38055">
        <v>1.5797151374137467E+18</v>
      </c>
      <c r="D38055" s="1" t="s">
        <v>86978</v>
      </c>
      <c r="E38055">
        <v>44845.254780092589</v>
      </c>
      <c r="F38055" s="1" t="s">
        <v>102432</v>
      </c>
      <c r="J38055" s="1" t="s">
        <v>16</v>
      </c>
      <c r="K38055">
        <v>1665468413104</v>
      </c>
      <c r="L38055" s="1" t="s">
        <v>102433</v>
      </c>
      <c r="M38055" s="1" t="s">
        <v>102434</v>
      </c>
    </row>
    <row r="38056" spans="1:13" x14ac:dyDescent="0.2">
      <c r="A38056" s="1" t="s">
        <v>102224</v>
      </c>
      <c r="B38056">
        <v>78</v>
      </c>
      <c r="C38056">
        <v>1.5797151437051699E+18</v>
      </c>
      <c r="D38056" s="1" t="s">
        <v>661</v>
      </c>
      <c r="E38056">
        <v>44845.254791666674</v>
      </c>
      <c r="F38056" s="1" t="s">
        <v>102435</v>
      </c>
      <c r="J38056" s="1" t="s">
        <v>16</v>
      </c>
      <c r="K38056">
        <v>1665468414604</v>
      </c>
      <c r="L38056" s="1" t="s">
        <v>102436</v>
      </c>
      <c r="M38056" s="1" t="s">
        <v>102437</v>
      </c>
    </row>
    <row r="38057" spans="1:13" x14ac:dyDescent="0.2">
      <c r="A38057" s="1" t="s">
        <v>102224</v>
      </c>
      <c r="B38057">
        <v>79</v>
      </c>
      <c r="C38057">
        <v>1.5797151446447186E+18</v>
      </c>
      <c r="D38057" s="1" t="s">
        <v>804</v>
      </c>
      <c r="E38057">
        <v>44845.254791666674</v>
      </c>
      <c r="F38057" s="1" t="s">
        <v>102438</v>
      </c>
      <c r="J38057" s="1" t="s">
        <v>16</v>
      </c>
      <c r="K38057">
        <v>1665468414828</v>
      </c>
      <c r="L38057" s="1" t="s">
        <v>102439</v>
      </c>
      <c r="M38057" s="1" t="s">
        <v>102440</v>
      </c>
    </row>
    <row r="38058" spans="1:13" x14ac:dyDescent="0.2">
      <c r="A38058" s="1" t="s">
        <v>102224</v>
      </c>
      <c r="B38058">
        <v>80</v>
      </c>
      <c r="C38058">
        <v>1.5797151455716434E+18</v>
      </c>
      <c r="D38058" s="1" t="s">
        <v>99429</v>
      </c>
      <c r="E38058">
        <v>44845.254803240743</v>
      </c>
      <c r="F38058" s="1" t="s">
        <v>102441</v>
      </c>
      <c r="J38058" s="1" t="s">
        <v>16</v>
      </c>
      <c r="K38058">
        <v>1665468415049</v>
      </c>
      <c r="L38058" s="1" t="s">
        <v>102442</v>
      </c>
      <c r="M38058" s="1" t="s">
        <v>102443</v>
      </c>
    </row>
    <row r="38059" spans="1:13" x14ac:dyDescent="0.2">
      <c r="A38059" s="1" t="s">
        <v>102224</v>
      </c>
      <c r="B38059">
        <v>81</v>
      </c>
      <c r="C38059">
        <v>1.5797151463560028E+18</v>
      </c>
      <c r="D38059" s="1" t="s">
        <v>64</v>
      </c>
      <c r="E38059">
        <v>44845.254803240743</v>
      </c>
      <c r="F38059" s="1" t="s">
        <v>102260</v>
      </c>
      <c r="J38059" s="1" t="s">
        <v>16</v>
      </c>
      <c r="K38059">
        <v>1665468415236</v>
      </c>
      <c r="L38059" s="1" t="s">
        <v>102444</v>
      </c>
      <c r="M38059" s="1" t="s">
        <v>102445</v>
      </c>
    </row>
    <row r="38060" spans="1:13" x14ac:dyDescent="0.2">
      <c r="A38060" s="1" t="s">
        <v>102224</v>
      </c>
      <c r="B38060">
        <v>82</v>
      </c>
      <c r="C38060">
        <v>1.5797151470899692E+18</v>
      </c>
      <c r="D38060" s="1" t="s">
        <v>50</v>
      </c>
      <c r="E38060">
        <v>44845.254803240743</v>
      </c>
      <c r="F38060" s="1" t="s">
        <v>98821</v>
      </c>
      <c r="J38060" s="1" t="s">
        <v>16</v>
      </c>
      <c r="K38060">
        <v>1665468415411</v>
      </c>
      <c r="L38060" s="1" t="s">
        <v>102446</v>
      </c>
      <c r="M38060" s="1" t="s">
        <v>102447</v>
      </c>
    </row>
    <row r="38061" spans="1:13" x14ac:dyDescent="0.2">
      <c r="A38061" s="1" t="s">
        <v>102224</v>
      </c>
      <c r="B38061">
        <v>83</v>
      </c>
      <c r="C38061">
        <v>1.5797151478994944E+18</v>
      </c>
      <c r="D38061" s="1" t="s">
        <v>149</v>
      </c>
      <c r="E38061">
        <v>44845.254803240743</v>
      </c>
      <c r="F38061" s="1" t="s">
        <v>81576</v>
      </c>
      <c r="J38061" s="1" t="s">
        <v>16</v>
      </c>
      <c r="K38061">
        <v>1665468415604</v>
      </c>
      <c r="L38061" s="1" t="s">
        <v>102448</v>
      </c>
      <c r="M38061" s="1" t="s">
        <v>102449</v>
      </c>
    </row>
    <row r="38062" spans="1:13" x14ac:dyDescent="0.2">
      <c r="A38062" s="1" t="s">
        <v>102224</v>
      </c>
      <c r="B38062">
        <v>84</v>
      </c>
      <c r="C38062">
        <v>1.5797151485160571E+18</v>
      </c>
      <c r="D38062" s="1" t="s">
        <v>2992</v>
      </c>
      <c r="E38062">
        <v>44845.254803240743</v>
      </c>
      <c r="F38062" s="1" t="s">
        <v>102450</v>
      </c>
      <c r="J38062" s="1" t="s">
        <v>16</v>
      </c>
      <c r="K38062">
        <v>1665468415751</v>
      </c>
      <c r="L38062" s="1" t="s">
        <v>102451</v>
      </c>
      <c r="M38062" s="1" t="s">
        <v>102452</v>
      </c>
    </row>
    <row r="38063" spans="1:13" x14ac:dyDescent="0.2">
      <c r="A38063" s="1" t="s">
        <v>102224</v>
      </c>
      <c r="B38063">
        <v>85</v>
      </c>
      <c r="C38063">
        <v>1.5797151487131894E+18</v>
      </c>
      <c r="D38063" s="1" t="s">
        <v>86978</v>
      </c>
      <c r="E38063">
        <v>44845.254803240743</v>
      </c>
      <c r="F38063" s="1" t="s">
        <v>102453</v>
      </c>
      <c r="J38063" s="1" t="s">
        <v>16</v>
      </c>
      <c r="K38063">
        <v>1665468415798</v>
      </c>
      <c r="L38063" s="1" t="s">
        <v>102454</v>
      </c>
      <c r="M38063" s="1" t="s">
        <v>102455</v>
      </c>
    </row>
    <row r="38064" spans="1:13" x14ac:dyDescent="0.2">
      <c r="A38064" s="1" t="s">
        <v>102224</v>
      </c>
      <c r="B38064">
        <v>86</v>
      </c>
      <c r="C38064">
        <v>1.5797151494765609E+18</v>
      </c>
      <c r="D38064" s="1" t="s">
        <v>64</v>
      </c>
      <c r="E38064">
        <v>44845.254803240743</v>
      </c>
      <c r="F38064" s="1" t="s">
        <v>102456</v>
      </c>
      <c r="J38064" s="1" t="s">
        <v>16</v>
      </c>
      <c r="K38064">
        <v>1665468415980</v>
      </c>
      <c r="L38064" s="1" t="s">
        <v>102457</v>
      </c>
      <c r="M38064" s="1" t="s">
        <v>102458</v>
      </c>
    </row>
    <row r="38065" spans="1:13" x14ac:dyDescent="0.2">
      <c r="A38065" s="1" t="s">
        <v>102224</v>
      </c>
      <c r="B38065">
        <v>87</v>
      </c>
      <c r="C38065">
        <v>1.5797151508942234E+18</v>
      </c>
      <c r="D38065" s="1" t="s">
        <v>1290</v>
      </c>
      <c r="E38065">
        <v>44845.254814814813</v>
      </c>
      <c r="F38065" s="1" t="s">
        <v>101766</v>
      </c>
      <c r="J38065" s="1" t="s">
        <v>16</v>
      </c>
      <c r="K38065">
        <v>1665468416318</v>
      </c>
      <c r="L38065" s="1" t="s">
        <v>102459</v>
      </c>
      <c r="M38065" s="1" t="s">
        <v>102460</v>
      </c>
    </row>
    <row r="38066" spans="1:13" x14ac:dyDescent="0.2">
      <c r="A38066" s="1" t="s">
        <v>102224</v>
      </c>
      <c r="B38066">
        <v>88</v>
      </c>
      <c r="C38066">
        <v>1.5797151510032835E+18</v>
      </c>
      <c r="D38066" s="1" t="s">
        <v>46</v>
      </c>
      <c r="E38066">
        <v>44845.254814814813</v>
      </c>
      <c r="F38066" s="1" t="s">
        <v>102435</v>
      </c>
      <c r="J38066" s="1" t="s">
        <v>16</v>
      </c>
      <c r="K38066">
        <v>1665468416344</v>
      </c>
      <c r="L38066" s="1" t="s">
        <v>102461</v>
      </c>
      <c r="M38066" s="1" t="s">
        <v>102462</v>
      </c>
    </row>
    <row r="38067" spans="1:13" x14ac:dyDescent="0.2">
      <c r="A38067" s="1" t="s">
        <v>102224</v>
      </c>
      <c r="B38067">
        <v>89</v>
      </c>
      <c r="C38067">
        <v>1.5797151548410716E+18</v>
      </c>
      <c r="D38067" s="1" t="s">
        <v>34</v>
      </c>
      <c r="E38067">
        <v>44845.254826388889</v>
      </c>
      <c r="F38067" s="1" t="s">
        <v>102236</v>
      </c>
      <c r="J38067" s="1" t="s">
        <v>16</v>
      </c>
      <c r="K38067">
        <v>1665468417259</v>
      </c>
      <c r="L38067" s="1" t="s">
        <v>102463</v>
      </c>
      <c r="M38067" s="1" t="s">
        <v>102464</v>
      </c>
    </row>
    <row r="38068" spans="1:13" x14ac:dyDescent="0.2">
      <c r="A38068" s="1" t="s">
        <v>102224</v>
      </c>
      <c r="B38068">
        <v>90</v>
      </c>
      <c r="C38068">
        <v>1.5797151550629765E+18</v>
      </c>
      <c r="D38068" s="1" t="s">
        <v>546</v>
      </c>
      <c r="E38068">
        <v>44845.254826388889</v>
      </c>
      <c r="F38068" s="1" t="s">
        <v>95788</v>
      </c>
      <c r="J38068" s="1" t="s">
        <v>16</v>
      </c>
      <c r="K38068">
        <v>1665468417312</v>
      </c>
      <c r="L38068" s="1" t="s">
        <v>102465</v>
      </c>
      <c r="M38068" s="1" t="s">
        <v>102466</v>
      </c>
    </row>
    <row r="38069" spans="1:13" x14ac:dyDescent="0.2">
      <c r="A38069" s="1" t="s">
        <v>102224</v>
      </c>
      <c r="B38069">
        <v>91</v>
      </c>
      <c r="C38069">
        <v>1.5797151578525901E+18</v>
      </c>
      <c r="D38069" s="1" t="s">
        <v>82</v>
      </c>
      <c r="E38069">
        <v>44845.254826388889</v>
      </c>
      <c r="F38069" s="1" t="s">
        <v>102435</v>
      </c>
      <c r="J38069" s="1" t="s">
        <v>16</v>
      </c>
      <c r="K38069">
        <v>1665468417977</v>
      </c>
      <c r="L38069" s="1" t="s">
        <v>102467</v>
      </c>
      <c r="M38069" s="1" t="s">
        <v>102468</v>
      </c>
    </row>
    <row r="38070" spans="1:13" x14ac:dyDescent="0.2">
      <c r="A38070" s="1" t="s">
        <v>102224</v>
      </c>
      <c r="B38070">
        <v>92</v>
      </c>
      <c r="C38070">
        <v>1.579715162399191E+18</v>
      </c>
      <c r="D38070" s="1" t="s">
        <v>149</v>
      </c>
      <c r="E38070">
        <v>44845.254849537043</v>
      </c>
      <c r="F38070" s="1" t="s">
        <v>102469</v>
      </c>
      <c r="J38070" s="1" t="s">
        <v>16</v>
      </c>
      <c r="K38070">
        <v>1665468419061</v>
      </c>
      <c r="L38070" s="1" t="s">
        <v>102470</v>
      </c>
      <c r="M38070" s="1" t="s">
        <v>102471</v>
      </c>
    </row>
    <row r="38071" spans="1:13" x14ac:dyDescent="0.2">
      <c r="A38071" s="1" t="s">
        <v>102224</v>
      </c>
      <c r="B38071">
        <v>93</v>
      </c>
      <c r="C38071">
        <v>1.5797151632422543E+18</v>
      </c>
      <c r="D38071" s="1" t="s">
        <v>17655</v>
      </c>
      <c r="E38071">
        <v>44845.254849537043</v>
      </c>
      <c r="F38071" s="1" t="s">
        <v>102472</v>
      </c>
      <c r="J38071" s="1" t="s">
        <v>16</v>
      </c>
      <c r="K38071">
        <v>1665468419262</v>
      </c>
      <c r="L38071" s="1" t="s">
        <v>102473</v>
      </c>
      <c r="M38071" s="1" t="s">
        <v>102474</v>
      </c>
    </row>
    <row r="38072" spans="1:13" x14ac:dyDescent="0.2">
      <c r="A38072" s="1" t="s">
        <v>102224</v>
      </c>
      <c r="B38072">
        <v>94</v>
      </c>
      <c r="C38072">
        <v>1.5797151641646162E+18</v>
      </c>
      <c r="D38072" s="1" t="s">
        <v>550</v>
      </c>
      <c r="E38072">
        <v>44845.254849537043</v>
      </c>
      <c r="F38072" s="1" t="s">
        <v>102475</v>
      </c>
      <c r="J38072" s="1" t="s">
        <v>16</v>
      </c>
      <c r="K38072">
        <v>1665468419482</v>
      </c>
      <c r="L38072" s="1" t="s">
        <v>102476</v>
      </c>
      <c r="M38072" s="1" t="s">
        <v>102477</v>
      </c>
    </row>
    <row r="38073" spans="1:13" x14ac:dyDescent="0.2">
      <c r="A38073" s="1" t="s">
        <v>102224</v>
      </c>
      <c r="B38073">
        <v>95</v>
      </c>
      <c r="C38073">
        <v>1.5797151652722975E+18</v>
      </c>
      <c r="D38073" s="1" t="s">
        <v>50</v>
      </c>
      <c r="E38073">
        <v>44845.254849537043</v>
      </c>
      <c r="F38073" s="1" t="s">
        <v>102478</v>
      </c>
      <c r="J38073" s="1" t="s">
        <v>16</v>
      </c>
      <c r="K38073">
        <v>1665468419746</v>
      </c>
      <c r="L38073" s="1" t="s">
        <v>102479</v>
      </c>
      <c r="M38073" s="1" t="s">
        <v>102480</v>
      </c>
    </row>
    <row r="38074" spans="1:13" x14ac:dyDescent="0.2">
      <c r="A38074" s="1" t="s">
        <v>102224</v>
      </c>
      <c r="B38074">
        <v>96</v>
      </c>
      <c r="C38074">
        <v>1.5797151663879741E+18</v>
      </c>
      <c r="D38074" s="1" t="s">
        <v>64</v>
      </c>
      <c r="E38074">
        <v>44845.254861111112</v>
      </c>
      <c r="F38074" s="1" t="s">
        <v>94860</v>
      </c>
      <c r="J38074" s="1" t="s">
        <v>16</v>
      </c>
      <c r="K38074">
        <v>1665468420012</v>
      </c>
      <c r="L38074" s="1" t="s">
        <v>102481</v>
      </c>
      <c r="M38074" s="1" t="s">
        <v>102482</v>
      </c>
    </row>
    <row r="38075" spans="1:13" x14ac:dyDescent="0.2">
      <c r="A38075" s="1" t="s">
        <v>102224</v>
      </c>
      <c r="B38075">
        <v>97</v>
      </c>
      <c r="C38075">
        <v>1.5797151669206385E+18</v>
      </c>
      <c r="D38075" s="1" t="s">
        <v>50</v>
      </c>
      <c r="E38075">
        <v>44845.254861111112</v>
      </c>
      <c r="F38075" s="1" t="s">
        <v>95479</v>
      </c>
      <c r="J38075" s="1" t="s">
        <v>16</v>
      </c>
      <c r="K38075">
        <v>1665468420139</v>
      </c>
      <c r="L38075" s="1" t="s">
        <v>102483</v>
      </c>
      <c r="M38075" s="1" t="s">
        <v>102484</v>
      </c>
    </row>
    <row r="38076" spans="1:13" x14ac:dyDescent="0.2">
      <c r="A38076" s="1" t="s">
        <v>102224</v>
      </c>
      <c r="B38076">
        <v>98</v>
      </c>
      <c r="C38076">
        <v>1.5797151685941699E+18</v>
      </c>
      <c r="D38076" s="1" t="s">
        <v>5773</v>
      </c>
      <c r="E38076">
        <v>44845.254861111112</v>
      </c>
      <c r="F38076" s="1" t="s">
        <v>102485</v>
      </c>
      <c r="J38076" s="1" t="s">
        <v>16</v>
      </c>
      <c r="K38076">
        <v>1665468420538</v>
      </c>
      <c r="L38076" s="1" t="s">
        <v>102486</v>
      </c>
      <c r="M38076" s="1" t="s">
        <v>102487</v>
      </c>
    </row>
    <row r="38077" spans="1:13" x14ac:dyDescent="0.2">
      <c r="A38077" s="1" t="s">
        <v>102224</v>
      </c>
      <c r="B38077">
        <v>99</v>
      </c>
      <c r="C38077">
        <v>1.5797151703474094E+18</v>
      </c>
      <c r="D38077" s="1" t="s">
        <v>46</v>
      </c>
      <c r="E38077">
        <v>44845.254861111112</v>
      </c>
      <c r="F38077" s="1" t="s">
        <v>102236</v>
      </c>
      <c r="J38077" s="1" t="s">
        <v>16</v>
      </c>
      <c r="K38077">
        <v>1665468420956</v>
      </c>
      <c r="L38077" s="1" t="s">
        <v>102488</v>
      </c>
      <c r="M38077" s="1" t="s">
        <v>102489</v>
      </c>
    </row>
    <row r="38078" spans="1:13" x14ac:dyDescent="0.2">
      <c r="A38078" s="1" t="s">
        <v>102224</v>
      </c>
      <c r="B38078">
        <v>100</v>
      </c>
      <c r="C38078">
        <v>1.5797151723103232E+18</v>
      </c>
      <c r="D38078" s="1" t="s">
        <v>21025</v>
      </c>
      <c r="E38078">
        <v>44845.254872685182</v>
      </c>
      <c r="F38078" s="1" t="s">
        <v>101923</v>
      </c>
      <c r="J38078" s="1" t="s">
        <v>16</v>
      </c>
      <c r="K38078">
        <v>1665468421424</v>
      </c>
      <c r="L38078" s="1" t="s">
        <v>102490</v>
      </c>
      <c r="M38078" s="1" t="s">
        <v>102491</v>
      </c>
    </row>
    <row r="38079" spans="1:13" x14ac:dyDescent="0.2">
      <c r="A38079" s="1" t="s">
        <v>102492</v>
      </c>
      <c r="B38079">
        <v>0</v>
      </c>
      <c r="C38079">
        <v>1.5797151722515988E+18</v>
      </c>
      <c r="D38079" s="1" t="s">
        <v>149</v>
      </c>
      <c r="E38079">
        <v>44845.254872685182</v>
      </c>
      <c r="F38079" s="1" t="s">
        <v>102493</v>
      </c>
      <c r="J38079" s="1" t="s">
        <v>16</v>
      </c>
      <c r="K38079">
        <v>1665468421410</v>
      </c>
      <c r="L38079" s="1" t="s">
        <v>102494</v>
      </c>
      <c r="M38079" s="1" t="s">
        <v>102495</v>
      </c>
    </row>
    <row r="38080" spans="1:13" x14ac:dyDescent="0.2">
      <c r="A38080" s="1" t="s">
        <v>102492</v>
      </c>
      <c r="B38080">
        <v>1</v>
      </c>
      <c r="C38080">
        <v>1.5797151731865559E+18</v>
      </c>
      <c r="D38080" s="1" t="s">
        <v>1275</v>
      </c>
      <c r="E38080">
        <v>44845.254872685182</v>
      </c>
      <c r="F38080" s="1" t="s">
        <v>102435</v>
      </c>
      <c r="J38080" s="1" t="s">
        <v>16</v>
      </c>
      <c r="K38080">
        <v>1665468421633</v>
      </c>
      <c r="L38080" s="1" t="s">
        <v>102496</v>
      </c>
      <c r="M38080" s="1" t="s">
        <v>102497</v>
      </c>
    </row>
    <row r="38081" spans="1:13" x14ac:dyDescent="0.2">
      <c r="A38081" s="1" t="s">
        <v>102492</v>
      </c>
      <c r="B38081">
        <v>2</v>
      </c>
      <c r="C38081">
        <v>1.5797151742812488E+18</v>
      </c>
      <c r="D38081" s="1" t="s">
        <v>149</v>
      </c>
      <c r="E38081">
        <v>44845.254872685182</v>
      </c>
      <c r="F38081" s="1" t="s">
        <v>102498</v>
      </c>
      <c r="J38081" s="1" t="s">
        <v>16</v>
      </c>
      <c r="K38081">
        <v>1665468421894</v>
      </c>
      <c r="L38081" s="1" t="s">
        <v>102499</v>
      </c>
      <c r="M38081" s="1" t="s">
        <v>102500</v>
      </c>
    </row>
    <row r="38082" spans="1:13" x14ac:dyDescent="0.2">
      <c r="A38082" s="1" t="s">
        <v>102492</v>
      </c>
      <c r="B38082">
        <v>3</v>
      </c>
      <c r="C38082">
        <v>1.5797151744200909E+18</v>
      </c>
      <c r="D38082" s="1" t="s">
        <v>14</v>
      </c>
      <c r="E38082">
        <v>44845.254872685182</v>
      </c>
      <c r="F38082" s="1" t="s">
        <v>102501</v>
      </c>
      <c r="J38082" s="1" t="s">
        <v>16</v>
      </c>
      <c r="K38082">
        <v>1665468421927</v>
      </c>
      <c r="L38082" s="1" t="s">
        <v>102502</v>
      </c>
      <c r="M38082" s="1" t="s">
        <v>102503</v>
      </c>
    </row>
    <row r="38083" spans="1:13" x14ac:dyDescent="0.2">
      <c r="A38083" s="1" t="s">
        <v>102492</v>
      </c>
      <c r="B38083">
        <v>4</v>
      </c>
      <c r="C38083">
        <v>1.5797151745416929E+18</v>
      </c>
      <c r="D38083" s="1" t="s">
        <v>550</v>
      </c>
      <c r="E38083">
        <v>44845.254872685182</v>
      </c>
      <c r="F38083" s="1" t="s">
        <v>13329</v>
      </c>
      <c r="J38083" s="1" t="s">
        <v>16</v>
      </c>
      <c r="K38083">
        <v>1665468421956</v>
      </c>
      <c r="L38083" s="1" t="s">
        <v>102504</v>
      </c>
      <c r="M38083" s="1" t="s">
        <v>102505</v>
      </c>
    </row>
    <row r="38084" spans="1:13" x14ac:dyDescent="0.2">
      <c r="A38084" s="1" t="s">
        <v>102492</v>
      </c>
      <c r="B38084">
        <v>5</v>
      </c>
      <c r="C38084">
        <v>1.5797151774815764E+18</v>
      </c>
      <c r="D38084" s="1" t="s">
        <v>14</v>
      </c>
      <c r="E38084">
        <v>44845.254884259259</v>
      </c>
      <c r="F38084" s="1" t="s">
        <v>102506</v>
      </c>
      <c r="J38084" s="1" t="s">
        <v>16</v>
      </c>
      <c r="K38084">
        <v>1665468422657</v>
      </c>
      <c r="L38084" s="1" t="s">
        <v>102507</v>
      </c>
      <c r="M38084" s="1" t="s">
        <v>102508</v>
      </c>
    </row>
    <row r="38085" spans="1:13" x14ac:dyDescent="0.2">
      <c r="A38085" s="1" t="s">
        <v>102492</v>
      </c>
      <c r="B38085">
        <v>6</v>
      </c>
      <c r="C38085">
        <v>1.5797151824815432E+18</v>
      </c>
      <c r="D38085" s="1" t="s">
        <v>46</v>
      </c>
      <c r="E38085">
        <v>44845.254895833343</v>
      </c>
      <c r="F38085" s="1" t="s">
        <v>102509</v>
      </c>
      <c r="J38085" s="1" t="s">
        <v>16</v>
      </c>
      <c r="K38085">
        <v>1665468423849</v>
      </c>
      <c r="L38085" s="1" t="s">
        <v>102510</v>
      </c>
      <c r="M38085" s="1" t="s">
        <v>102511</v>
      </c>
    </row>
    <row r="38086" spans="1:13" x14ac:dyDescent="0.2">
      <c r="A38086" s="1" t="s">
        <v>102492</v>
      </c>
      <c r="B38086">
        <v>7</v>
      </c>
      <c r="C38086">
        <v>1.5797151830645268E+18</v>
      </c>
      <c r="D38086" s="1" t="s">
        <v>149</v>
      </c>
      <c r="E38086">
        <v>44845.254895833343</v>
      </c>
      <c r="F38086" s="1" t="s">
        <v>102512</v>
      </c>
      <c r="J38086" s="1" t="s">
        <v>16</v>
      </c>
      <c r="K38086">
        <v>1665468423988</v>
      </c>
      <c r="L38086" s="1" t="s">
        <v>102513</v>
      </c>
      <c r="M38086" s="1" t="s">
        <v>102514</v>
      </c>
    </row>
    <row r="38087" spans="1:13" x14ac:dyDescent="0.2">
      <c r="A38087" s="1" t="s">
        <v>102492</v>
      </c>
      <c r="B38087">
        <v>8</v>
      </c>
      <c r="C38087">
        <v>1.5797151844989665E+18</v>
      </c>
      <c r="D38087" s="1" t="s">
        <v>546</v>
      </c>
      <c r="E38087">
        <v>44845.254907407398</v>
      </c>
      <c r="F38087" s="1" t="s">
        <v>102515</v>
      </c>
      <c r="J38087" s="1" t="s">
        <v>16</v>
      </c>
      <c r="K38087">
        <v>1665468424330</v>
      </c>
      <c r="L38087" s="1" t="s">
        <v>102516</v>
      </c>
      <c r="M38087" s="1" t="s">
        <v>102517</v>
      </c>
    </row>
    <row r="38088" spans="1:13" x14ac:dyDescent="0.2">
      <c r="A38088" s="1" t="s">
        <v>102492</v>
      </c>
      <c r="B38088">
        <v>9</v>
      </c>
      <c r="C38088">
        <v>1.5797151846583828E+18</v>
      </c>
      <c r="D38088" s="1" t="s">
        <v>546</v>
      </c>
      <c r="E38088">
        <v>44845.254907407398</v>
      </c>
      <c r="F38088" s="1" t="s">
        <v>102518</v>
      </c>
      <c r="J38088" s="1" t="s">
        <v>16</v>
      </c>
      <c r="K38088">
        <v>1665468424368</v>
      </c>
      <c r="L38088" s="1" t="s">
        <v>102519</v>
      </c>
      <c r="M38088" s="1" t="s">
        <v>102520</v>
      </c>
    </row>
    <row r="38089" spans="1:13" x14ac:dyDescent="0.2">
      <c r="A38089" s="1" t="s">
        <v>102492</v>
      </c>
      <c r="B38089">
        <v>10</v>
      </c>
      <c r="C38089">
        <v>1.579715189150462E+18</v>
      </c>
      <c r="D38089" s="1" t="s">
        <v>14</v>
      </c>
      <c r="E38089">
        <v>44845.254918981482</v>
      </c>
      <c r="F38089" s="1" t="s">
        <v>102521</v>
      </c>
      <c r="J38089" s="1" t="s">
        <v>16</v>
      </c>
      <c r="K38089">
        <v>1665468425439</v>
      </c>
      <c r="L38089" s="1" t="s">
        <v>102522</v>
      </c>
      <c r="M38089" s="1" t="s">
        <v>102523</v>
      </c>
    </row>
    <row r="38090" spans="1:13" x14ac:dyDescent="0.2">
      <c r="A38090" s="1" t="s">
        <v>102492</v>
      </c>
      <c r="B38090">
        <v>11</v>
      </c>
      <c r="C38090">
        <v>1.5797151913857065E+18</v>
      </c>
      <c r="D38090" s="1" t="s">
        <v>191</v>
      </c>
      <c r="E38090">
        <v>44845.254918981482</v>
      </c>
      <c r="F38090" s="1" t="s">
        <v>102435</v>
      </c>
      <c r="J38090" s="1" t="s">
        <v>16</v>
      </c>
      <c r="K38090">
        <v>1665468425972</v>
      </c>
      <c r="L38090" s="1" t="s">
        <v>102524</v>
      </c>
      <c r="M38090" s="1" t="s">
        <v>102525</v>
      </c>
    </row>
    <row r="38091" spans="1:13" x14ac:dyDescent="0.2">
      <c r="A38091" s="1" t="s">
        <v>102492</v>
      </c>
      <c r="B38091">
        <v>12</v>
      </c>
      <c r="C38091">
        <v>1.579715193117909E+18</v>
      </c>
      <c r="D38091" s="1" t="s">
        <v>546</v>
      </c>
      <c r="E38091">
        <v>44845.254930555559</v>
      </c>
      <c r="F38091" s="1" t="s">
        <v>102526</v>
      </c>
      <c r="J38091" s="1" t="s">
        <v>16</v>
      </c>
      <c r="K38091">
        <v>1665468426385</v>
      </c>
      <c r="L38091" s="1" t="s">
        <v>102527</v>
      </c>
      <c r="M38091" s="1" t="s">
        <v>102528</v>
      </c>
    </row>
    <row r="38092" spans="1:13" x14ac:dyDescent="0.2">
      <c r="A38092" s="1" t="s">
        <v>102492</v>
      </c>
      <c r="B38092">
        <v>13</v>
      </c>
      <c r="C38092">
        <v>1.5797151967170109E+18</v>
      </c>
      <c r="D38092" s="1" t="s">
        <v>17655</v>
      </c>
      <c r="E38092">
        <v>44845.254942129628</v>
      </c>
      <c r="F38092" s="1" t="s">
        <v>102529</v>
      </c>
      <c r="J38092" s="1" t="s">
        <v>16</v>
      </c>
      <c r="K38092">
        <v>1665468427243</v>
      </c>
      <c r="L38092" s="1" t="s">
        <v>102530</v>
      </c>
      <c r="M38092" s="1" t="s">
        <v>102531</v>
      </c>
    </row>
    <row r="38093" spans="1:13" x14ac:dyDescent="0.2">
      <c r="A38093" s="1" t="s">
        <v>102492</v>
      </c>
      <c r="B38093">
        <v>14</v>
      </c>
      <c r="C38093">
        <v>1.5797151975223009E+18</v>
      </c>
      <c r="D38093" s="1" t="s">
        <v>191</v>
      </c>
      <c r="E38093">
        <v>44845.254942129628</v>
      </c>
      <c r="F38093" s="1" t="s">
        <v>102532</v>
      </c>
      <c r="J38093" s="1" t="s">
        <v>16</v>
      </c>
      <c r="K38093">
        <v>1665468427435</v>
      </c>
      <c r="L38093" s="1" t="s">
        <v>102533</v>
      </c>
      <c r="M38093" s="1" t="s">
        <v>102534</v>
      </c>
    </row>
    <row r="38094" spans="1:13" x14ac:dyDescent="0.2">
      <c r="A38094" s="1" t="s">
        <v>102492</v>
      </c>
      <c r="B38094">
        <v>15</v>
      </c>
      <c r="C38094">
        <v>1.5797151990742098E+18</v>
      </c>
      <c r="D38094" s="1" t="s">
        <v>17655</v>
      </c>
      <c r="E38094">
        <v>44845.254942129628</v>
      </c>
      <c r="F38094" s="1" t="s">
        <v>102535</v>
      </c>
      <c r="J38094" s="1" t="s">
        <v>16</v>
      </c>
      <c r="K38094">
        <v>1665468427805</v>
      </c>
      <c r="L38094" s="1" t="s">
        <v>102536</v>
      </c>
      <c r="M38094" s="1" t="s">
        <v>102537</v>
      </c>
    </row>
    <row r="38095" spans="1:13" x14ac:dyDescent="0.2">
      <c r="A38095" s="1" t="s">
        <v>102492</v>
      </c>
      <c r="B38095">
        <v>16</v>
      </c>
      <c r="C38095">
        <v>1.5797151999801754E+18</v>
      </c>
      <c r="D38095" s="1" t="s">
        <v>50</v>
      </c>
      <c r="E38095">
        <v>44845.254953703698</v>
      </c>
      <c r="F38095" s="1" t="s">
        <v>102435</v>
      </c>
      <c r="J38095" s="1" t="s">
        <v>16</v>
      </c>
      <c r="K38095">
        <v>1665468428021</v>
      </c>
      <c r="L38095" s="1" t="s">
        <v>102538</v>
      </c>
      <c r="M38095" s="1" t="s">
        <v>102539</v>
      </c>
    </row>
    <row r="38096" spans="1:13" x14ac:dyDescent="0.2">
      <c r="A38096" s="1" t="s">
        <v>102492</v>
      </c>
      <c r="B38096">
        <v>17</v>
      </c>
      <c r="C38096">
        <v>1.5797152006466683E+18</v>
      </c>
      <c r="D38096" s="1" t="s">
        <v>86978</v>
      </c>
      <c r="E38096">
        <v>44845.254953703698</v>
      </c>
      <c r="F38096" s="1" t="s">
        <v>102540</v>
      </c>
      <c r="J38096" s="1" t="s">
        <v>16</v>
      </c>
      <c r="K38096">
        <v>1665468428180</v>
      </c>
      <c r="L38096" s="1" t="s">
        <v>102541</v>
      </c>
      <c r="M38096" s="1" t="s">
        <v>102542</v>
      </c>
    </row>
    <row r="38097" spans="1:13" x14ac:dyDescent="0.2">
      <c r="A38097" s="1" t="s">
        <v>102492</v>
      </c>
      <c r="B38097">
        <v>18</v>
      </c>
      <c r="C38097">
        <v>1.5797152033188372E+18</v>
      </c>
      <c r="D38097" s="1" t="s">
        <v>64</v>
      </c>
      <c r="E38097">
        <v>44845.254953703698</v>
      </c>
      <c r="F38097" s="1" t="s">
        <v>102543</v>
      </c>
      <c r="J38097" s="1" t="s">
        <v>16</v>
      </c>
      <c r="K38097">
        <v>1665468428817</v>
      </c>
      <c r="L38097" s="1" t="s">
        <v>102544</v>
      </c>
      <c r="M38097" s="1" t="s">
        <v>102545</v>
      </c>
    </row>
    <row r="38098" spans="1:13" x14ac:dyDescent="0.2">
      <c r="A38098" s="1" t="s">
        <v>102492</v>
      </c>
      <c r="B38098">
        <v>19</v>
      </c>
      <c r="C38098">
        <v>1.579715202475774E+18</v>
      </c>
      <c r="D38098" s="1" t="s">
        <v>102546</v>
      </c>
      <c r="E38098">
        <v>44845.254953703698</v>
      </c>
      <c r="F38098" s="1" t="s">
        <v>102547</v>
      </c>
      <c r="J38098" s="1" t="s">
        <v>16</v>
      </c>
      <c r="K38098">
        <v>1665468428616</v>
      </c>
      <c r="L38098" s="1" t="s">
        <v>102548</v>
      </c>
      <c r="M38098" s="1" t="s">
        <v>102549</v>
      </c>
    </row>
    <row r="38099" spans="1:13" x14ac:dyDescent="0.2">
      <c r="A38099" s="1" t="s">
        <v>102492</v>
      </c>
      <c r="B38099">
        <v>20</v>
      </c>
      <c r="C38099">
        <v>1.5797152032601088E+18</v>
      </c>
      <c r="D38099" s="1" t="s">
        <v>14</v>
      </c>
      <c r="E38099">
        <v>44845.254953703698</v>
      </c>
      <c r="F38099" s="1" t="s">
        <v>102550</v>
      </c>
      <c r="J38099" s="1" t="s">
        <v>16</v>
      </c>
      <c r="K38099">
        <v>1665468428803</v>
      </c>
      <c r="L38099" s="1" t="s">
        <v>102551</v>
      </c>
      <c r="M38099" s="1" t="s">
        <v>102552</v>
      </c>
    </row>
    <row r="38100" spans="1:13" x14ac:dyDescent="0.2">
      <c r="A38100" s="1" t="s">
        <v>102492</v>
      </c>
      <c r="B38100">
        <v>21</v>
      </c>
      <c r="C38100">
        <v>1.5797152033482015E+18</v>
      </c>
      <c r="D38100" s="1" t="s">
        <v>4138</v>
      </c>
      <c r="E38100">
        <v>44845.254953703698</v>
      </c>
      <c r="F38100" s="1" t="s">
        <v>81507</v>
      </c>
      <c r="J38100" s="1" t="s">
        <v>16</v>
      </c>
      <c r="K38100">
        <v>1665468428824</v>
      </c>
      <c r="L38100" s="1" t="s">
        <v>102553</v>
      </c>
      <c r="M38100" s="1" t="s">
        <v>102554</v>
      </c>
    </row>
    <row r="38101" spans="1:13" x14ac:dyDescent="0.2">
      <c r="A38101" s="1" t="s">
        <v>102492</v>
      </c>
      <c r="B38101">
        <v>22</v>
      </c>
      <c r="C38101">
        <v>1.5797152041073664E+18</v>
      </c>
      <c r="D38101" s="1" t="s">
        <v>93</v>
      </c>
      <c r="E38101">
        <v>44845.254965277767</v>
      </c>
      <c r="F38101" s="1" t="s">
        <v>102555</v>
      </c>
      <c r="J38101" s="1" t="s">
        <v>16</v>
      </c>
      <c r="K38101">
        <v>1665468429005</v>
      </c>
      <c r="L38101" s="1" t="s">
        <v>102556</v>
      </c>
      <c r="M38101" s="1" t="s">
        <v>102557</v>
      </c>
    </row>
    <row r="38102" spans="1:13" x14ac:dyDescent="0.2">
      <c r="A38102" s="1" t="s">
        <v>102492</v>
      </c>
      <c r="B38102">
        <v>23</v>
      </c>
      <c r="C38102">
        <v>1.5797152059738153E+18</v>
      </c>
      <c r="D38102" s="1" t="s">
        <v>397</v>
      </c>
      <c r="E38102">
        <v>44845.254965277767</v>
      </c>
      <c r="F38102" s="1" t="s">
        <v>102558</v>
      </c>
      <c r="J38102" s="1" t="s">
        <v>16</v>
      </c>
      <c r="K38102">
        <v>1665468429450</v>
      </c>
      <c r="L38102" s="1" t="s">
        <v>102559</v>
      </c>
      <c r="M38102" s="1" t="s">
        <v>102560</v>
      </c>
    </row>
    <row r="38103" spans="1:13" x14ac:dyDescent="0.2">
      <c r="A38103" s="1" t="s">
        <v>102492</v>
      </c>
      <c r="B38103">
        <v>24</v>
      </c>
      <c r="C38103">
        <v>1.5797152087294607E+18</v>
      </c>
      <c r="D38103" s="1" t="s">
        <v>546</v>
      </c>
      <c r="E38103">
        <v>44845.254976851851</v>
      </c>
      <c r="F38103" s="1" t="s">
        <v>102561</v>
      </c>
      <c r="J38103" s="1" t="s">
        <v>16</v>
      </c>
      <c r="K38103">
        <v>1665468430107</v>
      </c>
      <c r="L38103" s="1" t="s">
        <v>102562</v>
      </c>
      <c r="M38103" s="1" t="s">
        <v>102563</v>
      </c>
    </row>
    <row r="38104" spans="1:13" x14ac:dyDescent="0.2">
      <c r="A38104" s="1" t="s">
        <v>102492</v>
      </c>
      <c r="B38104">
        <v>25</v>
      </c>
      <c r="C38104">
        <v>1.5797152105330442E+18</v>
      </c>
      <c r="D38104" s="1" t="s">
        <v>17655</v>
      </c>
      <c r="E38104">
        <v>44845.254976851851</v>
      </c>
      <c r="F38104" s="1" t="s">
        <v>102564</v>
      </c>
      <c r="J38104" s="1" t="s">
        <v>16</v>
      </c>
      <c r="K38104">
        <v>1665468430537</v>
      </c>
      <c r="L38104" s="1" t="s">
        <v>102565</v>
      </c>
      <c r="M38104" s="1" t="s">
        <v>102566</v>
      </c>
    </row>
    <row r="38105" spans="1:13" x14ac:dyDescent="0.2">
      <c r="A38105" s="1" t="s">
        <v>102492</v>
      </c>
      <c r="B38105">
        <v>26</v>
      </c>
      <c r="C38105">
        <v>1.5797152105200353E+18</v>
      </c>
      <c r="D38105" s="1" t="s">
        <v>86978</v>
      </c>
      <c r="E38105">
        <v>44845.254976851851</v>
      </c>
      <c r="F38105" s="1" t="s">
        <v>102567</v>
      </c>
      <c r="J38105" s="1" t="s">
        <v>16</v>
      </c>
      <c r="K38105">
        <v>1665468430534</v>
      </c>
      <c r="L38105" s="1" t="s">
        <v>102568</v>
      </c>
      <c r="M38105" s="1" t="s">
        <v>102569</v>
      </c>
    </row>
    <row r="38106" spans="1:13" x14ac:dyDescent="0.2">
      <c r="A38106" s="1" t="s">
        <v>102492</v>
      </c>
      <c r="B38106">
        <v>27</v>
      </c>
      <c r="C38106">
        <v>1.5797152120345928E+18</v>
      </c>
      <c r="D38106" s="1" t="s">
        <v>550</v>
      </c>
      <c r="E38106">
        <v>44845.254976851851</v>
      </c>
      <c r="F38106" s="1" t="s">
        <v>84084</v>
      </c>
      <c r="J38106" s="1" t="s">
        <v>16</v>
      </c>
      <c r="K38106">
        <v>1665468430895</v>
      </c>
      <c r="L38106" s="1" t="s">
        <v>102570</v>
      </c>
      <c r="M38106" s="1" t="s">
        <v>102571</v>
      </c>
    </row>
    <row r="38107" spans="1:13" x14ac:dyDescent="0.2">
      <c r="A38107" s="1" t="s">
        <v>102492</v>
      </c>
      <c r="B38107">
        <v>28</v>
      </c>
      <c r="C38107">
        <v>1.5797152145763492E+18</v>
      </c>
      <c r="D38107" s="1" t="s">
        <v>149</v>
      </c>
      <c r="E38107">
        <v>44845.254988425928</v>
      </c>
      <c r="F38107" s="1" t="s">
        <v>102572</v>
      </c>
      <c r="J38107" s="1" t="s">
        <v>16</v>
      </c>
      <c r="K38107">
        <v>1665468431501</v>
      </c>
      <c r="L38107" s="1" t="s">
        <v>102573</v>
      </c>
      <c r="M38107" s="1" t="s">
        <v>102574</v>
      </c>
    </row>
    <row r="38108" spans="1:13" x14ac:dyDescent="0.2">
      <c r="A38108" s="1" t="s">
        <v>102492</v>
      </c>
      <c r="B38108">
        <v>29</v>
      </c>
      <c r="C38108">
        <v>1.5797152150377144E+18</v>
      </c>
      <c r="D38108" s="1" t="s">
        <v>550</v>
      </c>
      <c r="E38108">
        <v>44845.254988425928</v>
      </c>
      <c r="F38108" s="1" t="s">
        <v>102575</v>
      </c>
      <c r="J38108" s="1" t="s">
        <v>16</v>
      </c>
      <c r="K38108">
        <v>1665468431611</v>
      </c>
      <c r="L38108" s="1" t="s">
        <v>102576</v>
      </c>
      <c r="M38108" s="1" t="s">
        <v>102577</v>
      </c>
    </row>
    <row r="38109" spans="1:13" x14ac:dyDescent="0.2">
      <c r="A38109" s="1" t="s">
        <v>102492</v>
      </c>
      <c r="B38109">
        <v>30</v>
      </c>
      <c r="C38109">
        <v>1.579715215020929E+18</v>
      </c>
      <c r="D38109" s="1" t="s">
        <v>89904</v>
      </c>
      <c r="E38109">
        <v>44845.254988425928</v>
      </c>
      <c r="F38109" s="1" t="s">
        <v>33999</v>
      </c>
      <c r="J38109" s="1" t="s">
        <v>16</v>
      </c>
      <c r="K38109">
        <v>1665468431607</v>
      </c>
      <c r="L38109" s="1" t="s">
        <v>102578</v>
      </c>
      <c r="M38109" s="1" t="s">
        <v>102579</v>
      </c>
    </row>
    <row r="38110" spans="1:13" x14ac:dyDescent="0.2">
      <c r="A38110" s="1" t="s">
        <v>102492</v>
      </c>
      <c r="B38110">
        <v>31</v>
      </c>
      <c r="C38110">
        <v>1.5797152160737116E+18</v>
      </c>
      <c r="D38110" s="1" t="s">
        <v>102580</v>
      </c>
      <c r="E38110">
        <v>44845.254988425928</v>
      </c>
      <c r="F38110" s="1" t="s">
        <v>101556</v>
      </c>
      <c r="J38110" s="1" t="s">
        <v>16</v>
      </c>
      <c r="K38110">
        <v>1665468431858</v>
      </c>
      <c r="L38110" s="1" t="s">
        <v>102581</v>
      </c>
      <c r="M38110" s="1" t="s">
        <v>102582</v>
      </c>
    </row>
    <row r="38111" spans="1:13" x14ac:dyDescent="0.2">
      <c r="A38111" s="1" t="s">
        <v>102492</v>
      </c>
      <c r="B38111">
        <v>32</v>
      </c>
      <c r="C38111">
        <v>1.5797152162414715E+18</v>
      </c>
      <c r="D38111" s="1" t="s">
        <v>550</v>
      </c>
      <c r="E38111">
        <v>44845.254988425928</v>
      </c>
      <c r="F38111" s="1" t="s">
        <v>97093</v>
      </c>
      <c r="J38111" s="1" t="s">
        <v>16</v>
      </c>
      <c r="K38111">
        <v>1665468431898</v>
      </c>
      <c r="L38111" s="1" t="s">
        <v>102583</v>
      </c>
      <c r="M38111" s="1" t="s">
        <v>102584</v>
      </c>
    </row>
    <row r="38112" spans="1:13" x14ac:dyDescent="0.2">
      <c r="A38112" s="1" t="s">
        <v>102492</v>
      </c>
      <c r="B38112">
        <v>33</v>
      </c>
      <c r="C38112">
        <v>1.5797152179359908E+18</v>
      </c>
      <c r="D38112" s="1" t="s">
        <v>49121</v>
      </c>
      <c r="E38112">
        <v>44845.254999999997</v>
      </c>
      <c r="F38112" s="1" t="s">
        <v>102585</v>
      </c>
      <c r="J38112" s="1" t="s">
        <v>16</v>
      </c>
      <c r="K38112">
        <v>1665468432302</v>
      </c>
      <c r="L38112" s="1" t="s">
        <v>102586</v>
      </c>
      <c r="M38112" s="1" t="s">
        <v>102587</v>
      </c>
    </row>
    <row r="38113" spans="1:13" x14ac:dyDescent="0.2">
      <c r="A38113" s="1" t="s">
        <v>102492</v>
      </c>
      <c r="B38113">
        <v>34</v>
      </c>
      <c r="C38113">
        <v>1.5797152204399698E+18</v>
      </c>
      <c r="D38113" s="1" t="s">
        <v>102588</v>
      </c>
      <c r="E38113">
        <v>44845.254999999997</v>
      </c>
      <c r="F38113" s="1" t="s">
        <v>102589</v>
      </c>
      <c r="J38113" s="1" t="s">
        <v>16</v>
      </c>
      <c r="K38113">
        <v>1665468432899</v>
      </c>
      <c r="L38113" s="1" t="s">
        <v>102590</v>
      </c>
      <c r="M38113" s="1" t="s">
        <v>102591</v>
      </c>
    </row>
    <row r="38114" spans="1:13" x14ac:dyDescent="0.2">
      <c r="A38114" s="1" t="s">
        <v>102492</v>
      </c>
      <c r="B38114">
        <v>35</v>
      </c>
      <c r="C38114">
        <v>1.5797152209852539E+18</v>
      </c>
      <c r="D38114" s="1" t="s">
        <v>243</v>
      </c>
      <c r="E38114">
        <v>44845.255011574067</v>
      </c>
      <c r="F38114" s="1" t="s">
        <v>102592</v>
      </c>
      <c r="J38114" s="1" t="s">
        <v>16</v>
      </c>
      <c r="K38114">
        <v>1665468433029</v>
      </c>
      <c r="L38114" s="1" t="s">
        <v>102593</v>
      </c>
      <c r="M38114" s="1" t="s">
        <v>102594</v>
      </c>
    </row>
    <row r="38115" spans="1:13" x14ac:dyDescent="0.2">
      <c r="A38115" s="1" t="s">
        <v>102492</v>
      </c>
      <c r="B38115">
        <v>36</v>
      </c>
      <c r="C38115">
        <v>1.5797152230194668E+18</v>
      </c>
      <c r="D38115" s="1" t="s">
        <v>1181</v>
      </c>
      <c r="E38115">
        <v>44845.255011574067</v>
      </c>
      <c r="F38115" s="1" t="s">
        <v>102595</v>
      </c>
      <c r="J38115" s="1" t="s">
        <v>16</v>
      </c>
      <c r="K38115">
        <v>1665468433514</v>
      </c>
      <c r="L38115" s="1" t="s">
        <v>102596</v>
      </c>
      <c r="M38115" s="1" t="s">
        <v>102597</v>
      </c>
    </row>
    <row r="38116" spans="1:13" x14ac:dyDescent="0.2">
      <c r="A38116" s="1" t="s">
        <v>102492</v>
      </c>
      <c r="B38116">
        <v>37</v>
      </c>
      <c r="C38116">
        <v>1.5797152242525921E+18</v>
      </c>
      <c r="D38116" s="1" t="s">
        <v>243</v>
      </c>
      <c r="E38116">
        <v>44845.255011574067</v>
      </c>
      <c r="F38116" s="1" t="s">
        <v>102236</v>
      </c>
      <c r="J38116" s="1" t="s">
        <v>16</v>
      </c>
      <c r="K38116">
        <v>1665468433808</v>
      </c>
      <c r="L38116" s="1" t="s">
        <v>102598</v>
      </c>
      <c r="M38116" s="1" t="s">
        <v>102599</v>
      </c>
    </row>
    <row r="38117" spans="1:13" x14ac:dyDescent="0.2">
      <c r="A38117" s="1" t="s">
        <v>102492</v>
      </c>
      <c r="B38117">
        <v>38</v>
      </c>
      <c r="C38117">
        <v>1.5797152249530327E+18</v>
      </c>
      <c r="D38117" s="1" t="s">
        <v>64</v>
      </c>
      <c r="E38117">
        <v>44845.255011574067</v>
      </c>
      <c r="F38117" s="1" t="s">
        <v>102600</v>
      </c>
      <c r="J38117" s="1" t="s">
        <v>16</v>
      </c>
      <c r="K38117">
        <v>1665468433975</v>
      </c>
      <c r="L38117" s="1" t="s">
        <v>102601</v>
      </c>
      <c r="M38117" s="1" t="s">
        <v>102602</v>
      </c>
    </row>
    <row r="38118" spans="1:13" x14ac:dyDescent="0.2">
      <c r="A38118" s="1" t="s">
        <v>102492</v>
      </c>
      <c r="B38118">
        <v>39</v>
      </c>
      <c r="C38118">
        <v>1.5797152274486641E+18</v>
      </c>
      <c r="D38118" s="1" t="s">
        <v>102603</v>
      </c>
      <c r="E38118">
        <v>44845.255023148151</v>
      </c>
      <c r="F38118" s="1" t="s">
        <v>102547</v>
      </c>
      <c r="J38118" s="1" t="s">
        <v>16</v>
      </c>
      <c r="K38118">
        <v>1665468434570</v>
      </c>
      <c r="L38118" s="1" t="s">
        <v>102604</v>
      </c>
      <c r="M38118" s="1" t="s">
        <v>102605</v>
      </c>
    </row>
    <row r="38119" spans="1:13" x14ac:dyDescent="0.2">
      <c r="A38119" s="1" t="s">
        <v>102492</v>
      </c>
      <c r="B38119">
        <v>40</v>
      </c>
      <c r="C38119">
        <v>1.5797152275157484E+18</v>
      </c>
      <c r="D38119" s="1" t="s">
        <v>58848</v>
      </c>
      <c r="E38119">
        <v>44845.255023148151</v>
      </c>
      <c r="F38119" s="1" t="s">
        <v>102606</v>
      </c>
      <c r="J38119" s="1" t="s">
        <v>1247</v>
      </c>
      <c r="K38119">
        <v>1665468434586</v>
      </c>
      <c r="L38119" s="1" t="s">
        <v>102607</v>
      </c>
      <c r="M38119" s="1" t="s">
        <v>102608</v>
      </c>
    </row>
    <row r="38120" spans="1:13" x14ac:dyDescent="0.2">
      <c r="A38120" s="1" t="s">
        <v>102492</v>
      </c>
      <c r="B38120">
        <v>41</v>
      </c>
      <c r="C38120">
        <v>1.5797152285136814E+18</v>
      </c>
      <c r="D38120" s="1" t="s">
        <v>14</v>
      </c>
      <c r="E38120">
        <v>44845.255023148151</v>
      </c>
      <c r="F38120" s="1" t="s">
        <v>102609</v>
      </c>
      <c r="J38120" s="1" t="s">
        <v>16</v>
      </c>
      <c r="K38120">
        <v>1665468434824</v>
      </c>
      <c r="L38120" s="1" t="s">
        <v>102610</v>
      </c>
      <c r="M38120" s="1" t="s">
        <v>102611</v>
      </c>
    </row>
    <row r="38121" spans="1:13" x14ac:dyDescent="0.2">
      <c r="A38121" s="1" t="s">
        <v>102492</v>
      </c>
      <c r="B38121">
        <v>42</v>
      </c>
      <c r="C38121">
        <v>1.5797152306447319E+18</v>
      </c>
      <c r="D38121" s="1" t="s">
        <v>481</v>
      </c>
      <c r="E38121">
        <v>44845.25503472222</v>
      </c>
      <c r="F38121" s="1" t="s">
        <v>102612</v>
      </c>
      <c r="J38121" s="1" t="s">
        <v>16</v>
      </c>
      <c r="K38121">
        <v>1665468435332</v>
      </c>
      <c r="L38121" s="1" t="s">
        <v>102613</v>
      </c>
      <c r="M38121" s="1" t="s">
        <v>102614</v>
      </c>
    </row>
    <row r="38122" spans="1:13" x14ac:dyDescent="0.2">
      <c r="A38122" s="1" t="s">
        <v>102492</v>
      </c>
      <c r="B38122">
        <v>43</v>
      </c>
      <c r="C38122">
        <v>1.579715233501057E+18</v>
      </c>
      <c r="D38122" s="1" t="s">
        <v>64</v>
      </c>
      <c r="E38122">
        <v>44845.255046296297</v>
      </c>
      <c r="F38122" s="1" t="s">
        <v>102506</v>
      </c>
      <c r="J38122" s="1" t="s">
        <v>16</v>
      </c>
      <c r="K38122">
        <v>1665468436013</v>
      </c>
      <c r="L38122" s="1" t="s">
        <v>102615</v>
      </c>
      <c r="M38122" s="1" t="s">
        <v>102616</v>
      </c>
    </row>
    <row r="38123" spans="1:13" x14ac:dyDescent="0.2">
      <c r="A38123" s="1" t="s">
        <v>102492</v>
      </c>
      <c r="B38123">
        <v>44</v>
      </c>
      <c r="C38123">
        <v>1.5797152344657347E+18</v>
      </c>
      <c r="D38123" s="1" t="s">
        <v>260</v>
      </c>
      <c r="E38123">
        <v>44845.255046296297</v>
      </c>
      <c r="F38123" s="1" t="s">
        <v>9451</v>
      </c>
      <c r="J38123" s="1" t="s">
        <v>16</v>
      </c>
      <c r="K38123">
        <v>1665468436243</v>
      </c>
      <c r="L38123" s="1" t="s">
        <v>102617</v>
      </c>
      <c r="M38123" s="1" t="s">
        <v>102618</v>
      </c>
    </row>
    <row r="38124" spans="1:13" x14ac:dyDescent="0.2">
      <c r="A38124" s="1" t="s">
        <v>102492</v>
      </c>
      <c r="B38124">
        <v>45</v>
      </c>
      <c r="C38124">
        <v>1.5797152346625597E+18</v>
      </c>
      <c r="D38124" s="1" t="s">
        <v>10253</v>
      </c>
      <c r="E38124">
        <v>44845.255046296297</v>
      </c>
      <c r="F38124" s="1" t="s">
        <v>102619</v>
      </c>
      <c r="J38124" s="1" t="s">
        <v>16</v>
      </c>
      <c r="K38124">
        <v>1665468436290</v>
      </c>
      <c r="L38124" s="1" t="s">
        <v>102620</v>
      </c>
      <c r="M38124" s="1" t="s">
        <v>102621</v>
      </c>
    </row>
    <row r="38125" spans="1:13" x14ac:dyDescent="0.2">
      <c r="A38125" s="1" t="s">
        <v>102492</v>
      </c>
      <c r="B38125">
        <v>46</v>
      </c>
      <c r="C38125">
        <v>1.5797152347253883E+18</v>
      </c>
      <c r="D38125" s="1" t="s">
        <v>149</v>
      </c>
      <c r="E38125">
        <v>44845.255046296297</v>
      </c>
      <c r="F38125" s="1" t="s">
        <v>102622</v>
      </c>
      <c r="J38125" s="1" t="s">
        <v>16</v>
      </c>
      <c r="K38125">
        <v>1665468436305</v>
      </c>
      <c r="L38125" s="1" t="s">
        <v>102623</v>
      </c>
      <c r="M38125" s="1" t="s">
        <v>102624</v>
      </c>
    </row>
    <row r="38126" spans="1:13" x14ac:dyDescent="0.2">
      <c r="A38126" s="1" t="s">
        <v>102492</v>
      </c>
      <c r="B38126">
        <v>47</v>
      </c>
      <c r="C38126">
        <v>1.5797152392178606E+18</v>
      </c>
      <c r="D38126" s="1" t="s">
        <v>149</v>
      </c>
      <c r="E38126">
        <v>44845.255057870367</v>
      </c>
      <c r="F38126" s="1" t="s">
        <v>102625</v>
      </c>
      <c r="J38126" s="1" t="s">
        <v>16</v>
      </c>
      <c r="K38126">
        <v>1665468437376</v>
      </c>
      <c r="L38126" s="1" t="s">
        <v>102626</v>
      </c>
      <c r="M38126" s="1" t="s">
        <v>102627</v>
      </c>
    </row>
    <row r="38127" spans="1:13" x14ac:dyDescent="0.2">
      <c r="A38127" s="1" t="s">
        <v>102492</v>
      </c>
      <c r="B38127">
        <v>48</v>
      </c>
      <c r="C38127">
        <v>1.5797152418015478E+18</v>
      </c>
      <c r="D38127" s="1" t="s">
        <v>404</v>
      </c>
      <c r="E38127">
        <v>44845.255057870367</v>
      </c>
      <c r="F38127" s="1" t="s">
        <v>79961</v>
      </c>
      <c r="J38127" s="1" t="s">
        <v>16</v>
      </c>
      <c r="K38127">
        <v>1665468437992</v>
      </c>
      <c r="L38127" s="1" t="s">
        <v>102628</v>
      </c>
      <c r="M38127" s="1" t="s">
        <v>102629</v>
      </c>
    </row>
    <row r="38128" spans="1:13" x14ac:dyDescent="0.2">
      <c r="A38128" s="1" t="s">
        <v>102492</v>
      </c>
      <c r="B38128">
        <v>49</v>
      </c>
      <c r="C38128">
        <v>1.57971524256913E+18</v>
      </c>
      <c r="D38128" s="1" t="s">
        <v>17655</v>
      </c>
      <c r="E38128">
        <v>44845.255069444444</v>
      </c>
      <c r="F38128" s="1" t="s">
        <v>101540</v>
      </c>
      <c r="J38128" s="1" t="s">
        <v>16</v>
      </c>
      <c r="K38128">
        <v>1665468438175</v>
      </c>
      <c r="L38128" s="1" t="s">
        <v>102630</v>
      </c>
      <c r="M38128" s="1" t="s">
        <v>102631</v>
      </c>
    </row>
    <row r="38129" spans="1:13" x14ac:dyDescent="0.2">
      <c r="A38129" s="1" t="s">
        <v>102492</v>
      </c>
      <c r="B38129">
        <v>50</v>
      </c>
      <c r="C38129">
        <v>1.5797152434960507E+18</v>
      </c>
      <c r="D38129" s="1" t="s">
        <v>804</v>
      </c>
      <c r="E38129">
        <v>44845.255069444444</v>
      </c>
      <c r="F38129" s="1" t="s">
        <v>102632</v>
      </c>
      <c r="J38129" s="1" t="s">
        <v>16</v>
      </c>
      <c r="K38129">
        <v>1665468438396</v>
      </c>
      <c r="L38129" s="1" t="s">
        <v>102633</v>
      </c>
      <c r="M38129" s="1" t="s">
        <v>102634</v>
      </c>
    </row>
    <row r="38130" spans="1:13" x14ac:dyDescent="0.2">
      <c r="A38130" s="1" t="s">
        <v>102492</v>
      </c>
      <c r="B38130">
        <v>51</v>
      </c>
      <c r="C38130">
        <v>1.5797152455219159E+18</v>
      </c>
      <c r="D38130" s="1" t="s">
        <v>14</v>
      </c>
      <c r="E38130">
        <v>44845.255069444444</v>
      </c>
      <c r="F38130" s="1" t="s">
        <v>83308</v>
      </c>
      <c r="J38130" s="1" t="s">
        <v>16</v>
      </c>
      <c r="K38130">
        <v>1665468438879</v>
      </c>
      <c r="L38130" s="1" t="s">
        <v>102635</v>
      </c>
      <c r="M38130" s="1" t="s">
        <v>102636</v>
      </c>
    </row>
    <row r="38131" spans="1:13" x14ac:dyDescent="0.2">
      <c r="A38131" s="1" t="s">
        <v>102492</v>
      </c>
      <c r="B38131">
        <v>52</v>
      </c>
      <c r="C38131">
        <v>1.5797152461636239E+18</v>
      </c>
      <c r="D38131" s="1" t="s">
        <v>92807</v>
      </c>
      <c r="E38131">
        <v>44845.25508101852</v>
      </c>
      <c r="F38131" s="1" t="s">
        <v>101781</v>
      </c>
      <c r="J38131" s="1" t="s">
        <v>16</v>
      </c>
      <c r="K38131">
        <v>1665468439032</v>
      </c>
      <c r="L38131" s="1" t="s">
        <v>102637</v>
      </c>
      <c r="M38131" s="1" t="s">
        <v>102638</v>
      </c>
    </row>
    <row r="38132" spans="1:13" x14ac:dyDescent="0.2">
      <c r="A38132" s="1" t="s">
        <v>102492</v>
      </c>
      <c r="B38132">
        <v>53</v>
      </c>
      <c r="C38132">
        <v>1.5797152461133251E+18</v>
      </c>
      <c r="D38132" s="1" t="s">
        <v>75</v>
      </c>
      <c r="E38132">
        <v>44845.25508101852</v>
      </c>
      <c r="F38132" s="1" t="s">
        <v>102639</v>
      </c>
      <c r="J38132" s="1" t="s">
        <v>16</v>
      </c>
      <c r="K38132">
        <v>1665468439020</v>
      </c>
      <c r="L38132" s="1" t="s">
        <v>102640</v>
      </c>
      <c r="M38132" s="1" t="s">
        <v>102641</v>
      </c>
    </row>
    <row r="38133" spans="1:13" x14ac:dyDescent="0.2">
      <c r="A38133" s="1" t="s">
        <v>102492</v>
      </c>
      <c r="B38133">
        <v>54</v>
      </c>
      <c r="C38133">
        <v>1.5797152464488407E+18</v>
      </c>
      <c r="D38133" s="1" t="s">
        <v>550</v>
      </c>
      <c r="E38133">
        <v>44845.25508101852</v>
      </c>
      <c r="F38133" s="1" t="s">
        <v>102642</v>
      </c>
      <c r="J38133" s="1" t="s">
        <v>16</v>
      </c>
      <c r="K38133">
        <v>1665468439100</v>
      </c>
      <c r="L38133" s="1" t="s">
        <v>102643</v>
      </c>
      <c r="M38133" s="1" t="s">
        <v>102644</v>
      </c>
    </row>
    <row r="38134" spans="1:13" x14ac:dyDescent="0.2">
      <c r="A38134" s="1" t="s">
        <v>102492</v>
      </c>
      <c r="B38134">
        <v>55</v>
      </c>
      <c r="C38134">
        <v>1.5797152471238001E+18</v>
      </c>
      <c r="D38134" s="1" t="s">
        <v>34</v>
      </c>
      <c r="E38134">
        <v>44845.25508101852</v>
      </c>
      <c r="F38134" s="1" t="s">
        <v>100448</v>
      </c>
      <c r="J38134" s="1" t="s">
        <v>16</v>
      </c>
      <c r="K38134">
        <v>1665468439261</v>
      </c>
      <c r="L38134" s="1" t="s">
        <v>102645</v>
      </c>
      <c r="M38134" s="1" t="s">
        <v>102646</v>
      </c>
    </row>
    <row r="38135" spans="1:13" x14ac:dyDescent="0.2">
      <c r="A38135" s="1" t="s">
        <v>102492</v>
      </c>
      <c r="B38135">
        <v>56</v>
      </c>
      <c r="C38135">
        <v>1.5797152477029622E+18</v>
      </c>
      <c r="D38135" s="1" t="s">
        <v>46</v>
      </c>
      <c r="E38135">
        <v>44845.25508101852</v>
      </c>
      <c r="F38135" s="1" t="s">
        <v>94860</v>
      </c>
      <c r="J38135" s="1" t="s">
        <v>16</v>
      </c>
      <c r="K38135">
        <v>1665468439399</v>
      </c>
      <c r="L38135" s="1" t="s">
        <v>102647</v>
      </c>
      <c r="M38135" s="1" t="s">
        <v>102648</v>
      </c>
    </row>
    <row r="38136" spans="1:13" x14ac:dyDescent="0.2">
      <c r="A38136" s="1" t="s">
        <v>102492</v>
      </c>
      <c r="B38136">
        <v>57</v>
      </c>
      <c r="C38136">
        <v>1.5797152476610191E+18</v>
      </c>
      <c r="D38136" s="1" t="s">
        <v>149</v>
      </c>
      <c r="E38136">
        <v>44845.25508101852</v>
      </c>
      <c r="F38136" s="1" t="s">
        <v>102649</v>
      </c>
      <c r="J38136" s="1" t="s">
        <v>16</v>
      </c>
      <c r="K38136">
        <v>1665468439389</v>
      </c>
      <c r="L38136" s="1" t="s">
        <v>102650</v>
      </c>
      <c r="M38136" s="1" t="s">
        <v>102651</v>
      </c>
    </row>
    <row r="38137" spans="1:13" x14ac:dyDescent="0.2">
      <c r="A38137" s="1" t="s">
        <v>102492</v>
      </c>
      <c r="B38137">
        <v>58</v>
      </c>
      <c r="C38137">
        <v>1.5797152479126733E+18</v>
      </c>
      <c r="D38137" s="1" t="s">
        <v>53511</v>
      </c>
      <c r="E38137">
        <v>44845.25508101852</v>
      </c>
      <c r="F38137" s="1" t="s">
        <v>102652</v>
      </c>
      <c r="J38137" s="1" t="s">
        <v>16</v>
      </c>
      <c r="K38137">
        <v>1665468439449</v>
      </c>
      <c r="L38137" s="1" t="s">
        <v>102653</v>
      </c>
      <c r="M38137" s="1" t="s">
        <v>102654</v>
      </c>
    </row>
    <row r="38138" spans="1:13" x14ac:dyDescent="0.2">
      <c r="A38138" s="1" t="s">
        <v>102492</v>
      </c>
      <c r="B38138">
        <v>59</v>
      </c>
      <c r="C38138">
        <v>1.5797152509954949E+18</v>
      </c>
      <c r="D38138" s="1" t="s">
        <v>86978</v>
      </c>
      <c r="E38138">
        <v>44845.25509259259</v>
      </c>
      <c r="F38138" s="1" t="s">
        <v>102655</v>
      </c>
      <c r="J38138" s="1" t="s">
        <v>16</v>
      </c>
      <c r="K38138">
        <v>1665468440184</v>
      </c>
      <c r="L38138" s="1" t="s">
        <v>102656</v>
      </c>
      <c r="M38138" s="1" t="s">
        <v>102657</v>
      </c>
    </row>
    <row r="38139" spans="1:13" x14ac:dyDescent="0.2">
      <c r="A38139" s="1" t="s">
        <v>102492</v>
      </c>
      <c r="B38139">
        <v>60</v>
      </c>
      <c r="C38139">
        <v>1.5797152513058734E+18</v>
      </c>
      <c r="D38139" s="1" t="s">
        <v>88153</v>
      </c>
      <c r="E38139">
        <v>44845.25509259259</v>
      </c>
      <c r="F38139" s="1" t="s">
        <v>100941</v>
      </c>
      <c r="J38139" s="1" t="s">
        <v>16</v>
      </c>
      <c r="K38139">
        <v>1665468440258</v>
      </c>
      <c r="L38139" s="1" t="s">
        <v>102658</v>
      </c>
      <c r="M38139" s="1" t="s">
        <v>102659</v>
      </c>
    </row>
    <row r="38140" spans="1:13" x14ac:dyDescent="0.2">
      <c r="A38140" s="1" t="s">
        <v>102492</v>
      </c>
      <c r="B38140">
        <v>61</v>
      </c>
      <c r="C38140">
        <v>1.5797152533904302E+18</v>
      </c>
      <c r="D38140" s="1" t="s">
        <v>224</v>
      </c>
      <c r="E38140">
        <v>44845.25509259259</v>
      </c>
      <c r="F38140" s="1" t="s">
        <v>102660</v>
      </c>
      <c r="J38140" s="1" t="s">
        <v>16</v>
      </c>
      <c r="K38140">
        <v>1665468440755</v>
      </c>
      <c r="L38140" s="1" t="s">
        <v>102661</v>
      </c>
      <c r="M38140" s="1" t="s">
        <v>102662</v>
      </c>
    </row>
    <row r="38141" spans="1:13" x14ac:dyDescent="0.2">
      <c r="A38141" s="1" t="s">
        <v>102492</v>
      </c>
      <c r="B38141">
        <v>62</v>
      </c>
      <c r="C38141">
        <v>1.579715252941652E+18</v>
      </c>
      <c r="D38141" s="1" t="s">
        <v>17655</v>
      </c>
      <c r="E38141">
        <v>44845.25509259259</v>
      </c>
      <c r="F38141" s="1" t="s">
        <v>102236</v>
      </c>
      <c r="J38141" s="1" t="s">
        <v>16</v>
      </c>
      <c r="K38141">
        <v>1665468440648</v>
      </c>
      <c r="L38141" s="1" t="s">
        <v>102663</v>
      </c>
      <c r="M38141" s="1" t="s">
        <v>102664</v>
      </c>
    </row>
    <row r="38142" spans="1:13" x14ac:dyDescent="0.2">
      <c r="A38142" s="1" t="s">
        <v>102492</v>
      </c>
      <c r="B38142">
        <v>63</v>
      </c>
      <c r="C38142">
        <v>1.5797152565068145E+18</v>
      </c>
      <c r="D38142" s="1" t="s">
        <v>546</v>
      </c>
      <c r="E38142">
        <v>44845.255104166667</v>
      </c>
      <c r="F38142" s="1" t="s">
        <v>102665</v>
      </c>
      <c r="J38142" s="1" t="s">
        <v>16</v>
      </c>
      <c r="K38142">
        <v>1665468441498</v>
      </c>
      <c r="L38142" s="1" t="s">
        <v>102666</v>
      </c>
      <c r="M38142" s="1" t="s">
        <v>102667</v>
      </c>
    </row>
    <row r="38143" spans="1:13" x14ac:dyDescent="0.2">
      <c r="A38143" s="1" t="s">
        <v>102492</v>
      </c>
      <c r="B38143">
        <v>64</v>
      </c>
      <c r="C38143">
        <v>1.5797152571443241E+18</v>
      </c>
      <c r="D38143" s="1" t="s">
        <v>756</v>
      </c>
      <c r="E38143">
        <v>44845.255104166667</v>
      </c>
      <c r="F38143" s="1" t="s">
        <v>102668</v>
      </c>
      <c r="J38143" s="1" t="s">
        <v>16</v>
      </c>
      <c r="K38143">
        <v>1665468441650</v>
      </c>
      <c r="L38143" s="1" t="s">
        <v>102669</v>
      </c>
      <c r="M38143" s="1" t="s">
        <v>102670</v>
      </c>
    </row>
    <row r="38144" spans="1:13" x14ac:dyDescent="0.2">
      <c r="A38144" s="1" t="s">
        <v>102492</v>
      </c>
      <c r="B38144">
        <v>65</v>
      </c>
      <c r="C38144">
        <v>1.5797152574589051E+18</v>
      </c>
      <c r="D38144" s="1" t="s">
        <v>100382</v>
      </c>
      <c r="E38144">
        <v>44845.255104166667</v>
      </c>
      <c r="F38144" s="1" t="s">
        <v>18553</v>
      </c>
      <c r="J38144" s="1" t="s">
        <v>16</v>
      </c>
      <c r="K38144">
        <v>1665468441725</v>
      </c>
      <c r="L38144" s="1" t="s">
        <v>102671</v>
      </c>
      <c r="M38144" s="1" t="s">
        <v>102672</v>
      </c>
    </row>
    <row r="38145" spans="1:13" x14ac:dyDescent="0.2">
      <c r="A38145" s="1" t="s">
        <v>102492</v>
      </c>
      <c r="B38145">
        <v>66</v>
      </c>
      <c r="C38145">
        <v>1.5797152576560374E+18</v>
      </c>
      <c r="D38145" s="1" t="s">
        <v>71</v>
      </c>
      <c r="E38145">
        <v>44845.255104166667</v>
      </c>
      <c r="F38145" s="1" t="s">
        <v>16503</v>
      </c>
      <c r="J38145" s="1" t="s">
        <v>16</v>
      </c>
      <c r="K38145">
        <v>1665468441772</v>
      </c>
      <c r="L38145" s="1" t="s">
        <v>102673</v>
      </c>
      <c r="M38145" s="1" t="s">
        <v>102674</v>
      </c>
    </row>
    <row r="38146" spans="1:13" x14ac:dyDescent="0.2">
      <c r="A38146" s="1" t="s">
        <v>102492</v>
      </c>
      <c r="B38146">
        <v>67</v>
      </c>
      <c r="C38146">
        <v>1.5797152586542653E+18</v>
      </c>
      <c r="D38146" s="1" t="s">
        <v>92241</v>
      </c>
      <c r="E38146">
        <v>44845.255115740743</v>
      </c>
      <c r="F38146" s="1" t="s">
        <v>69964</v>
      </c>
      <c r="J38146" s="1" t="s">
        <v>16</v>
      </c>
      <c r="K38146">
        <v>1665468442010</v>
      </c>
      <c r="L38146" s="1" t="s">
        <v>102675</v>
      </c>
      <c r="M38146" s="1" t="s">
        <v>102676</v>
      </c>
    </row>
    <row r="38147" spans="1:13" x14ac:dyDescent="0.2">
      <c r="A38147" s="1" t="s">
        <v>102492</v>
      </c>
      <c r="B38147">
        <v>68</v>
      </c>
      <c r="C38147">
        <v>1.5797152597112259E+18</v>
      </c>
      <c r="D38147" s="1" t="s">
        <v>46</v>
      </c>
      <c r="E38147">
        <v>44845.255115740743</v>
      </c>
      <c r="F38147" s="1" t="s">
        <v>101272</v>
      </c>
      <c r="J38147" s="1" t="s">
        <v>16</v>
      </c>
      <c r="K38147">
        <v>1665468442262</v>
      </c>
      <c r="L38147" s="1" t="s">
        <v>102677</v>
      </c>
      <c r="M38147" s="1" t="s">
        <v>102678</v>
      </c>
    </row>
    <row r="38148" spans="1:13" x14ac:dyDescent="0.2">
      <c r="A38148" s="1" t="s">
        <v>102492</v>
      </c>
      <c r="B38148">
        <v>69</v>
      </c>
      <c r="C38148">
        <v>1.5797152597615862E+18</v>
      </c>
      <c r="D38148" s="1" t="s">
        <v>71</v>
      </c>
      <c r="E38148">
        <v>44845.255115740743</v>
      </c>
      <c r="F38148" s="1" t="s">
        <v>102679</v>
      </c>
      <c r="J38148" s="1" t="s">
        <v>16</v>
      </c>
      <c r="K38148">
        <v>1665468442274</v>
      </c>
      <c r="L38148" s="1" t="s">
        <v>102680</v>
      </c>
      <c r="M38148" s="1" t="s">
        <v>102681</v>
      </c>
    </row>
    <row r="38149" spans="1:13" x14ac:dyDescent="0.2">
      <c r="A38149" s="1" t="s">
        <v>102492</v>
      </c>
      <c r="B38149">
        <v>70</v>
      </c>
      <c r="C38149">
        <v>1.5797152603319869E+18</v>
      </c>
      <c r="D38149" s="1" t="s">
        <v>64</v>
      </c>
      <c r="E38149">
        <v>44845.255115740743</v>
      </c>
      <c r="F38149" s="1" t="s">
        <v>102682</v>
      </c>
      <c r="J38149" s="1" t="s">
        <v>16</v>
      </c>
      <c r="K38149">
        <v>1665468442410</v>
      </c>
      <c r="L38149" s="1" t="s">
        <v>102683</v>
      </c>
      <c r="M38149" s="1" t="s">
        <v>102684</v>
      </c>
    </row>
    <row r="38150" spans="1:13" x14ac:dyDescent="0.2">
      <c r="A38150" s="1" t="s">
        <v>102492</v>
      </c>
      <c r="B38150">
        <v>71</v>
      </c>
      <c r="C38150">
        <v>1.5797152641236378E+18</v>
      </c>
      <c r="D38150" s="1" t="s">
        <v>804</v>
      </c>
      <c r="E38150">
        <v>44845.255127314813</v>
      </c>
      <c r="F38150" s="1" t="s">
        <v>102685</v>
      </c>
      <c r="J38150" s="1" t="s">
        <v>16</v>
      </c>
      <c r="K38150">
        <v>1665468443314</v>
      </c>
      <c r="L38150" s="1" t="s">
        <v>102686</v>
      </c>
      <c r="M38150" s="1" t="s">
        <v>102687</v>
      </c>
    </row>
    <row r="38151" spans="1:13" x14ac:dyDescent="0.2">
      <c r="A38151" s="1" t="s">
        <v>102492</v>
      </c>
      <c r="B38151">
        <v>72</v>
      </c>
      <c r="C38151">
        <v>1.5797152665182085E+18</v>
      </c>
      <c r="D38151" s="1" t="s">
        <v>243</v>
      </c>
      <c r="E38151">
        <v>44845.255127314813</v>
      </c>
      <c r="F38151" s="1" t="s">
        <v>102688</v>
      </c>
      <c r="J38151" s="1" t="s">
        <v>16</v>
      </c>
      <c r="K38151">
        <v>1665468443885</v>
      </c>
      <c r="L38151" s="1" t="s">
        <v>102689</v>
      </c>
      <c r="M38151" s="1" t="s">
        <v>102690</v>
      </c>
    </row>
    <row r="38152" spans="1:13" x14ac:dyDescent="0.2">
      <c r="A38152" s="1" t="s">
        <v>102492</v>
      </c>
      <c r="B38152">
        <v>73</v>
      </c>
      <c r="C38152">
        <v>1.5797152700837724E+18</v>
      </c>
      <c r="D38152" s="1" t="s">
        <v>56047</v>
      </c>
      <c r="E38152">
        <v>44845.25513888889</v>
      </c>
      <c r="F38152" s="1" t="s">
        <v>102691</v>
      </c>
      <c r="J38152" s="1" t="s">
        <v>16</v>
      </c>
      <c r="K38152">
        <v>1665468444735</v>
      </c>
      <c r="L38152" s="1" t="s">
        <v>102692</v>
      </c>
      <c r="M38152" s="1" t="s">
        <v>102693</v>
      </c>
    </row>
    <row r="38153" spans="1:13" x14ac:dyDescent="0.2">
      <c r="A38153" s="1" t="s">
        <v>102492</v>
      </c>
      <c r="B38153">
        <v>74</v>
      </c>
      <c r="C38153">
        <v>1.5797152745213133E+18</v>
      </c>
      <c r="D38153" s="1" t="s">
        <v>102694</v>
      </c>
      <c r="E38153">
        <v>44845.255150462966</v>
      </c>
      <c r="F38153" s="1" t="s">
        <v>100941</v>
      </c>
      <c r="J38153" s="1" t="s">
        <v>16</v>
      </c>
      <c r="K38153">
        <v>1665468445793</v>
      </c>
      <c r="L38153" s="1" t="s">
        <v>102695</v>
      </c>
      <c r="M38153" s="1" t="s">
        <v>102696</v>
      </c>
    </row>
    <row r="38154" spans="1:13" x14ac:dyDescent="0.2">
      <c r="A38154" s="1" t="s">
        <v>102492</v>
      </c>
      <c r="B38154">
        <v>75</v>
      </c>
      <c r="C38154">
        <v>1.579715276245205E+18</v>
      </c>
      <c r="D38154" s="1" t="s">
        <v>34</v>
      </c>
      <c r="E38154">
        <v>44845.255162037043</v>
      </c>
      <c r="F38154" s="1" t="s">
        <v>102697</v>
      </c>
      <c r="J38154" s="1" t="s">
        <v>16</v>
      </c>
      <c r="K38154">
        <v>1665468446204</v>
      </c>
      <c r="L38154" s="1" t="s">
        <v>102698</v>
      </c>
      <c r="M38154" s="1" t="s">
        <v>102699</v>
      </c>
    </row>
    <row r="38155" spans="1:13" x14ac:dyDescent="0.2">
      <c r="A38155" s="1" t="s">
        <v>102492</v>
      </c>
      <c r="B38155">
        <v>76</v>
      </c>
      <c r="C38155">
        <v>1.5797152764800532E+18</v>
      </c>
      <c r="D38155" s="1" t="s">
        <v>34</v>
      </c>
      <c r="E38155">
        <v>44845.255162037043</v>
      </c>
      <c r="F38155" s="1" t="s">
        <v>102688</v>
      </c>
      <c r="J38155" s="1" t="s">
        <v>16</v>
      </c>
      <c r="K38155">
        <v>1665468446260</v>
      </c>
      <c r="L38155" s="1" t="s">
        <v>102700</v>
      </c>
      <c r="M38155" s="1" t="s">
        <v>102701</v>
      </c>
    </row>
    <row r="38156" spans="1:13" x14ac:dyDescent="0.2">
      <c r="A38156" s="1" t="s">
        <v>102492</v>
      </c>
      <c r="B38156">
        <v>77</v>
      </c>
      <c r="C38156">
        <v>1.5797152772602307E+18</v>
      </c>
      <c r="D38156" s="1" t="s">
        <v>26355</v>
      </c>
      <c r="E38156">
        <v>44845.255162037043</v>
      </c>
      <c r="F38156" s="1" t="s">
        <v>102377</v>
      </c>
      <c r="J38156" s="1" t="s">
        <v>16</v>
      </c>
      <c r="K38156">
        <v>1665468446446</v>
      </c>
      <c r="L38156" s="1" t="s">
        <v>102702</v>
      </c>
      <c r="M38156" s="1" t="s">
        <v>102703</v>
      </c>
    </row>
    <row r="38157" spans="1:13" x14ac:dyDescent="0.2">
      <c r="A38157" s="1" t="s">
        <v>102492</v>
      </c>
      <c r="B38157">
        <v>78</v>
      </c>
      <c r="C38157">
        <v>1.5797152791392461E+18</v>
      </c>
      <c r="D38157" s="1" t="s">
        <v>86978</v>
      </c>
      <c r="E38157">
        <v>44845.255162037043</v>
      </c>
      <c r="F38157" s="1" t="s">
        <v>102704</v>
      </c>
      <c r="J38157" s="1" t="s">
        <v>16</v>
      </c>
      <c r="K38157">
        <v>1665468446894</v>
      </c>
      <c r="L38157" s="1" t="s">
        <v>102705</v>
      </c>
      <c r="M38157" s="1" t="s">
        <v>102706</v>
      </c>
    </row>
    <row r="38158" spans="1:13" x14ac:dyDescent="0.2">
      <c r="A38158" s="1" t="s">
        <v>102492</v>
      </c>
      <c r="B38158">
        <v>79</v>
      </c>
      <c r="C38158">
        <v>1.5797152795880448E+18</v>
      </c>
      <c r="D38158" s="1" t="s">
        <v>149</v>
      </c>
      <c r="E38158">
        <v>44845.255173611113</v>
      </c>
      <c r="F38158" s="1" t="s">
        <v>15668</v>
      </c>
      <c r="J38158" s="1" t="s">
        <v>16</v>
      </c>
      <c r="K38158">
        <v>1665468447001</v>
      </c>
      <c r="L38158" s="1" t="s">
        <v>102707</v>
      </c>
      <c r="M38158" s="1" t="s">
        <v>102708</v>
      </c>
    </row>
    <row r="38159" spans="1:13" x14ac:dyDescent="0.2">
      <c r="A38159" s="1" t="s">
        <v>102492</v>
      </c>
      <c r="B38159">
        <v>80</v>
      </c>
      <c r="C38159">
        <v>1.5797152807498916E+18</v>
      </c>
      <c r="D38159" s="1" t="s">
        <v>546</v>
      </c>
      <c r="E38159">
        <v>44845.255173611113</v>
      </c>
      <c r="F38159" s="1" t="s">
        <v>102316</v>
      </c>
      <c r="J38159" s="1" t="s">
        <v>16</v>
      </c>
      <c r="K38159">
        <v>1665468447278</v>
      </c>
      <c r="L38159" s="1" t="s">
        <v>102709</v>
      </c>
      <c r="M38159" s="1" t="s">
        <v>102710</v>
      </c>
    </row>
    <row r="38160" spans="1:13" x14ac:dyDescent="0.2">
      <c r="A38160" s="1" t="s">
        <v>102492</v>
      </c>
      <c r="B38160">
        <v>81</v>
      </c>
      <c r="C38160">
        <v>1.5797152824779121E+18</v>
      </c>
      <c r="D38160" s="1" t="s">
        <v>404</v>
      </c>
      <c r="E38160">
        <v>44845.255173611113</v>
      </c>
      <c r="F38160" s="1" t="s">
        <v>102711</v>
      </c>
      <c r="J38160" s="1" t="s">
        <v>16</v>
      </c>
      <c r="K38160">
        <v>1665468447690</v>
      </c>
      <c r="L38160" s="1" t="s">
        <v>102712</v>
      </c>
      <c r="M38160" s="1" t="s">
        <v>102713</v>
      </c>
    </row>
    <row r="38161" spans="1:13" x14ac:dyDescent="0.2">
      <c r="A38161" s="1" t="s">
        <v>102492</v>
      </c>
      <c r="B38161">
        <v>82</v>
      </c>
      <c r="C38161">
        <v>1.5797152835139338E+18</v>
      </c>
      <c r="D38161" s="1" t="s">
        <v>46</v>
      </c>
      <c r="E38161">
        <v>44845.255173611113</v>
      </c>
      <c r="F38161" s="1" t="s">
        <v>100826</v>
      </c>
      <c r="J38161" s="1" t="s">
        <v>16</v>
      </c>
      <c r="K38161">
        <v>1665468447937</v>
      </c>
      <c r="L38161" s="1" t="s">
        <v>102714</v>
      </c>
      <c r="M38161" s="1" t="s">
        <v>102715</v>
      </c>
    </row>
    <row r="38162" spans="1:13" x14ac:dyDescent="0.2">
      <c r="A38162" s="1" t="s">
        <v>102492</v>
      </c>
      <c r="B38162">
        <v>83</v>
      </c>
      <c r="C38162">
        <v>1.5797152842311475E+18</v>
      </c>
      <c r="D38162" s="1" t="s">
        <v>64</v>
      </c>
      <c r="E38162">
        <v>44845.255185185182</v>
      </c>
      <c r="F38162" s="1" t="s">
        <v>102716</v>
      </c>
      <c r="J38162" s="1" t="s">
        <v>16</v>
      </c>
      <c r="K38162">
        <v>1665468448108</v>
      </c>
      <c r="L38162" s="1" t="s">
        <v>102717</v>
      </c>
      <c r="M38162" s="1" t="s">
        <v>102718</v>
      </c>
    </row>
    <row r="38163" spans="1:13" x14ac:dyDescent="0.2">
      <c r="A38163" s="1" t="s">
        <v>102492</v>
      </c>
      <c r="B38163">
        <v>84</v>
      </c>
      <c r="C38163">
        <v>1.5797152849148314E+18</v>
      </c>
      <c r="D38163" s="1" t="s">
        <v>149</v>
      </c>
      <c r="E38163">
        <v>44845.255185185182</v>
      </c>
      <c r="F38163" s="1" t="s">
        <v>102719</v>
      </c>
      <c r="J38163" s="1" t="s">
        <v>16</v>
      </c>
      <c r="K38163">
        <v>1665468448271</v>
      </c>
      <c r="L38163" s="1" t="s">
        <v>102720</v>
      </c>
      <c r="M38163" s="1" t="s">
        <v>102721</v>
      </c>
    </row>
    <row r="38164" spans="1:13" x14ac:dyDescent="0.2">
      <c r="A38164" s="1" t="s">
        <v>102492</v>
      </c>
      <c r="B38164">
        <v>85</v>
      </c>
      <c r="C38164">
        <v>1.5797152921961226E+18</v>
      </c>
      <c r="D38164" s="1" t="s">
        <v>64</v>
      </c>
      <c r="E38164">
        <v>44845.255208333343</v>
      </c>
      <c r="F38164" s="1" t="s">
        <v>102722</v>
      </c>
      <c r="J38164" s="1" t="s">
        <v>16</v>
      </c>
      <c r="K38164">
        <v>1665468450007</v>
      </c>
      <c r="L38164" s="1" t="s">
        <v>102723</v>
      </c>
      <c r="M38164" s="1" t="s">
        <v>102724</v>
      </c>
    </row>
    <row r="38165" spans="1:13" x14ac:dyDescent="0.2">
      <c r="A38165" s="1" t="s">
        <v>102492</v>
      </c>
      <c r="B38165">
        <v>86</v>
      </c>
      <c r="C38165">
        <v>1.5797152936851128E+18</v>
      </c>
      <c r="D38165" s="1" t="s">
        <v>34</v>
      </c>
      <c r="E38165">
        <v>44845.255208333343</v>
      </c>
      <c r="F38165" s="1" t="s">
        <v>99709</v>
      </c>
      <c r="J38165" s="1" t="s">
        <v>16</v>
      </c>
      <c r="K38165">
        <v>1665468450362</v>
      </c>
      <c r="L38165" s="1" t="s">
        <v>102725</v>
      </c>
      <c r="M38165" s="1" t="s">
        <v>102726</v>
      </c>
    </row>
    <row r="38166" spans="1:13" x14ac:dyDescent="0.2">
      <c r="A38166" s="1" t="s">
        <v>102492</v>
      </c>
      <c r="B38166">
        <v>87</v>
      </c>
      <c r="C38166">
        <v>1.5797152942177894E+18</v>
      </c>
      <c r="D38166" s="1" t="s">
        <v>149</v>
      </c>
      <c r="E38166">
        <v>44845.255208333343</v>
      </c>
      <c r="F38166" s="1" t="s">
        <v>102727</v>
      </c>
      <c r="J38166" s="1" t="s">
        <v>16</v>
      </c>
      <c r="K38166">
        <v>1665468450489</v>
      </c>
      <c r="L38166" s="1" t="s">
        <v>102728</v>
      </c>
      <c r="M38166" s="1" t="s">
        <v>102729</v>
      </c>
    </row>
    <row r="38167" spans="1:13" x14ac:dyDescent="0.2">
      <c r="A38167" s="1" t="s">
        <v>102492</v>
      </c>
      <c r="B38167">
        <v>88</v>
      </c>
      <c r="C38167">
        <v>1.5797152951489208E+18</v>
      </c>
      <c r="D38167" s="1" t="s">
        <v>149</v>
      </c>
      <c r="E38167">
        <v>44845.255208333343</v>
      </c>
      <c r="F38167" s="1" t="s">
        <v>87049</v>
      </c>
      <c r="J38167" s="1" t="s">
        <v>16</v>
      </c>
      <c r="K38167">
        <v>1665468450711</v>
      </c>
      <c r="L38167" s="1" t="s">
        <v>102730</v>
      </c>
      <c r="M38167" s="1" t="s">
        <v>102731</v>
      </c>
    </row>
    <row r="38168" spans="1:13" x14ac:dyDescent="0.2">
      <c r="A38168" s="1" t="s">
        <v>102492</v>
      </c>
      <c r="B38168">
        <v>89</v>
      </c>
      <c r="C38168">
        <v>1.5797152954634936E+18</v>
      </c>
      <c r="D38168" s="1" t="s">
        <v>149</v>
      </c>
      <c r="E38168">
        <v>44845.255208333343</v>
      </c>
      <c r="F38168" s="1" t="s">
        <v>102732</v>
      </c>
      <c r="J38168" s="1" t="s">
        <v>16</v>
      </c>
      <c r="K38168">
        <v>1665468450786</v>
      </c>
      <c r="L38168" s="1" t="s">
        <v>102733</v>
      </c>
      <c r="M38168" s="1" t="s">
        <v>102734</v>
      </c>
    </row>
    <row r="38169" spans="1:13" x14ac:dyDescent="0.2">
      <c r="A38169" s="1" t="s">
        <v>102492</v>
      </c>
      <c r="B38169">
        <v>90</v>
      </c>
      <c r="C38169">
        <v>1.5797152962100593E+18</v>
      </c>
      <c r="D38169" s="1" t="s">
        <v>4718</v>
      </c>
      <c r="E38169">
        <v>44845.255208333343</v>
      </c>
      <c r="F38169" s="1" t="s">
        <v>101540</v>
      </c>
      <c r="J38169" s="1" t="s">
        <v>16</v>
      </c>
      <c r="K38169">
        <v>1665468450964</v>
      </c>
      <c r="L38169" s="1" t="s">
        <v>102735</v>
      </c>
      <c r="M38169" s="1" t="s">
        <v>102736</v>
      </c>
    </row>
    <row r="38170" spans="1:13" x14ac:dyDescent="0.2">
      <c r="A38170" s="1" t="s">
        <v>102492</v>
      </c>
      <c r="B38170">
        <v>91</v>
      </c>
      <c r="C38170">
        <v>1.5797152997500641E+18</v>
      </c>
      <c r="D38170" s="1" t="s">
        <v>550</v>
      </c>
      <c r="E38170">
        <v>44845.255219907413</v>
      </c>
      <c r="F38170" s="1" t="s">
        <v>102737</v>
      </c>
      <c r="J38170" s="1" t="s">
        <v>16</v>
      </c>
      <c r="K38170">
        <v>1665468451808</v>
      </c>
      <c r="L38170" s="1" t="s">
        <v>102738</v>
      </c>
      <c r="M38170" s="1" t="s">
        <v>102739</v>
      </c>
    </row>
    <row r="38171" spans="1:13" x14ac:dyDescent="0.2">
      <c r="A38171" s="1" t="s">
        <v>102492</v>
      </c>
      <c r="B38171">
        <v>92</v>
      </c>
      <c r="C38171">
        <v>1.5797153003288904E+18</v>
      </c>
      <c r="D38171" s="1" t="s">
        <v>149</v>
      </c>
      <c r="E38171">
        <v>44845.255219907413</v>
      </c>
      <c r="F38171" s="1" t="s">
        <v>24018</v>
      </c>
      <c r="J38171" s="1" t="s">
        <v>16</v>
      </c>
      <c r="K38171">
        <v>1665468451946</v>
      </c>
      <c r="L38171" s="1" t="s">
        <v>102740</v>
      </c>
      <c r="M38171" s="1" t="s">
        <v>102741</v>
      </c>
    </row>
    <row r="38172" spans="1:13" x14ac:dyDescent="0.2">
      <c r="A38172" s="1" t="s">
        <v>102492</v>
      </c>
      <c r="B38172">
        <v>93</v>
      </c>
      <c r="C38172">
        <v>1.579715303696896E+18</v>
      </c>
      <c r="D38172" s="1" t="s">
        <v>516</v>
      </c>
      <c r="E38172">
        <v>44845.255231481482</v>
      </c>
      <c r="F38172" s="1" t="s">
        <v>102719</v>
      </c>
      <c r="J38172" s="1" t="s">
        <v>16</v>
      </c>
      <c r="K38172">
        <v>1665468452749</v>
      </c>
      <c r="L38172" s="1" t="s">
        <v>102742</v>
      </c>
      <c r="M38172" s="1" t="s">
        <v>102743</v>
      </c>
    </row>
    <row r="38173" spans="1:13" x14ac:dyDescent="0.2">
      <c r="A38173" s="1" t="s">
        <v>102492</v>
      </c>
      <c r="B38173">
        <v>94</v>
      </c>
      <c r="C38173">
        <v>1.5797153049384059E+18</v>
      </c>
      <c r="D38173" s="1" t="s">
        <v>64</v>
      </c>
      <c r="E38173">
        <v>44845.255243055559</v>
      </c>
      <c r="F38173" s="1" t="s">
        <v>102744</v>
      </c>
      <c r="J38173" s="1" t="s">
        <v>16</v>
      </c>
      <c r="K38173">
        <v>1665468453045</v>
      </c>
      <c r="L38173" s="1" t="s">
        <v>102745</v>
      </c>
      <c r="M38173" s="1" t="s">
        <v>102746</v>
      </c>
    </row>
    <row r="38174" spans="1:13" x14ac:dyDescent="0.2">
      <c r="A38174" s="1" t="s">
        <v>102492</v>
      </c>
      <c r="B38174">
        <v>95</v>
      </c>
      <c r="C38174">
        <v>1.5797153060834877E+18</v>
      </c>
      <c r="D38174" s="1" t="s">
        <v>64</v>
      </c>
      <c r="E38174">
        <v>44845.255243055559</v>
      </c>
      <c r="F38174" s="1" t="s">
        <v>102239</v>
      </c>
      <c r="J38174" s="1" t="s">
        <v>16</v>
      </c>
      <c r="K38174">
        <v>1665468453318</v>
      </c>
      <c r="L38174" s="1" t="s">
        <v>102747</v>
      </c>
      <c r="M38174" s="1" t="s">
        <v>102748</v>
      </c>
    </row>
    <row r="38175" spans="1:13" x14ac:dyDescent="0.2">
      <c r="A38175" s="1" t="s">
        <v>102492</v>
      </c>
      <c r="B38175">
        <v>96</v>
      </c>
      <c r="C38175">
        <v>1.5797153071404196E+18</v>
      </c>
      <c r="D38175" s="1" t="s">
        <v>34</v>
      </c>
      <c r="E38175">
        <v>44845.255243055559</v>
      </c>
      <c r="F38175" s="1" t="s">
        <v>102749</v>
      </c>
      <c r="J38175" s="1" t="s">
        <v>16</v>
      </c>
      <c r="K38175">
        <v>1665468453570</v>
      </c>
      <c r="L38175" s="1" t="s">
        <v>102750</v>
      </c>
      <c r="M38175" s="1" t="s">
        <v>102751</v>
      </c>
    </row>
    <row r="38176" spans="1:13" x14ac:dyDescent="0.2">
      <c r="A38176" s="1" t="s">
        <v>102492</v>
      </c>
      <c r="B38176">
        <v>97</v>
      </c>
      <c r="C38176">
        <v>1.5797153119764603E+18</v>
      </c>
      <c r="D38176" s="1" t="s">
        <v>46</v>
      </c>
      <c r="E38176">
        <v>44845.255254629628</v>
      </c>
      <c r="F38176" s="1" t="s">
        <v>102722</v>
      </c>
      <c r="J38176" s="1" t="s">
        <v>16</v>
      </c>
      <c r="K38176">
        <v>1665468454723</v>
      </c>
      <c r="L38176" s="1" t="s">
        <v>102752</v>
      </c>
      <c r="M38176" s="1" t="s">
        <v>102753</v>
      </c>
    </row>
    <row r="38177" spans="1:13" x14ac:dyDescent="0.2">
      <c r="A38177" s="1" t="s">
        <v>102492</v>
      </c>
      <c r="B38177">
        <v>98</v>
      </c>
      <c r="C38177">
        <v>1.5797153162546422E+18</v>
      </c>
      <c r="D38177" s="1" t="s">
        <v>102754</v>
      </c>
      <c r="E38177">
        <v>44845.255266203712</v>
      </c>
      <c r="F38177" s="1" t="s">
        <v>100941</v>
      </c>
      <c r="J38177" s="1" t="s">
        <v>16</v>
      </c>
      <c r="K38177">
        <v>1665468455743</v>
      </c>
      <c r="L38177" s="1" t="s">
        <v>102755</v>
      </c>
      <c r="M38177" s="1" t="s">
        <v>102756</v>
      </c>
    </row>
    <row r="38178" spans="1:13" x14ac:dyDescent="0.2">
      <c r="A38178" s="1" t="s">
        <v>102492</v>
      </c>
      <c r="B38178">
        <v>99</v>
      </c>
      <c r="C38178">
        <v>1.5797153173241979E+18</v>
      </c>
      <c r="D38178" s="1" t="s">
        <v>325</v>
      </c>
      <c r="E38178">
        <v>44845.255266203712</v>
      </c>
      <c r="F38178" s="1" t="s">
        <v>102757</v>
      </c>
      <c r="J38178" s="1" t="s">
        <v>16</v>
      </c>
      <c r="K38178">
        <v>1665468455998</v>
      </c>
      <c r="L38178" s="1" t="s">
        <v>102758</v>
      </c>
      <c r="M38178" s="1" t="s">
        <v>102759</v>
      </c>
    </row>
    <row r="38179" spans="1:13" x14ac:dyDescent="0.2">
      <c r="A38179" s="1" t="s">
        <v>102492</v>
      </c>
      <c r="B38179">
        <v>100</v>
      </c>
      <c r="C38179">
        <v>1.5797153199871754E+18</v>
      </c>
      <c r="D38179" s="1" t="s">
        <v>14</v>
      </c>
      <c r="E38179">
        <v>44845.255277777767</v>
      </c>
      <c r="F38179" s="1" t="s">
        <v>102760</v>
      </c>
      <c r="J38179" s="1" t="s">
        <v>16</v>
      </c>
      <c r="K38179">
        <v>1665468456633</v>
      </c>
      <c r="L38179" s="1" t="s">
        <v>102761</v>
      </c>
      <c r="M38179" s="1" t="s">
        <v>102762</v>
      </c>
    </row>
    <row r="38180" spans="1:13" x14ac:dyDescent="0.2">
      <c r="A38180" s="1" t="s">
        <v>102763</v>
      </c>
      <c r="B38180">
        <v>0</v>
      </c>
      <c r="C38180">
        <v>1.5797153208809677E+18</v>
      </c>
      <c r="D38180" s="1" t="s">
        <v>149</v>
      </c>
      <c r="E38180">
        <v>44845.255277777767</v>
      </c>
      <c r="F38180" s="1" t="s">
        <v>102764</v>
      </c>
      <c r="J38180" s="1" t="s">
        <v>16</v>
      </c>
      <c r="K38180">
        <v>1665468456846</v>
      </c>
      <c r="L38180" s="1" t="s">
        <v>102765</v>
      </c>
      <c r="M38180" s="1" t="s">
        <v>102766</v>
      </c>
    </row>
    <row r="38181" spans="1:13" x14ac:dyDescent="0.2">
      <c r="A38181" s="1" t="s">
        <v>102763</v>
      </c>
      <c r="B38181">
        <v>1</v>
      </c>
      <c r="C38181">
        <v>1.5797153214639923E+18</v>
      </c>
      <c r="D38181" s="1" t="s">
        <v>118</v>
      </c>
      <c r="E38181">
        <v>44845.255277777767</v>
      </c>
      <c r="F38181" s="1" t="s">
        <v>102236</v>
      </c>
      <c r="J38181" s="1" t="s">
        <v>16</v>
      </c>
      <c r="K38181">
        <v>1665468456985</v>
      </c>
      <c r="L38181" s="1" t="s">
        <v>102767</v>
      </c>
      <c r="M38181" s="1" t="s">
        <v>102768</v>
      </c>
    </row>
    <row r="38182" spans="1:13" x14ac:dyDescent="0.2">
      <c r="A38182" s="1" t="s">
        <v>102763</v>
      </c>
      <c r="B38182">
        <v>2</v>
      </c>
      <c r="C38182">
        <v>1.5797153224454554E+18</v>
      </c>
      <c r="D38182" s="1" t="s">
        <v>17655</v>
      </c>
      <c r="E38182">
        <v>44845.255289351851</v>
      </c>
      <c r="F38182" s="1" t="s">
        <v>102769</v>
      </c>
      <c r="J38182" s="1" t="s">
        <v>16</v>
      </c>
      <c r="K38182">
        <v>1665468457219</v>
      </c>
      <c r="L38182" s="1" t="s">
        <v>102770</v>
      </c>
      <c r="M38182" s="1" t="s">
        <v>102771</v>
      </c>
    </row>
    <row r="38183" spans="1:13" x14ac:dyDescent="0.2">
      <c r="A38183" s="1" t="s">
        <v>102763</v>
      </c>
      <c r="B38183">
        <v>3</v>
      </c>
      <c r="C38183">
        <v>1.5797153233682145E+18</v>
      </c>
      <c r="D38183" s="1" t="s">
        <v>92241</v>
      </c>
      <c r="E38183">
        <v>44845.255289351851</v>
      </c>
      <c r="F38183" s="1" t="s">
        <v>102772</v>
      </c>
      <c r="J38183" s="1" t="s">
        <v>16</v>
      </c>
      <c r="K38183">
        <v>1665468457439</v>
      </c>
      <c r="L38183" s="1" t="s">
        <v>102773</v>
      </c>
      <c r="M38183" s="1" t="s">
        <v>102774</v>
      </c>
    </row>
    <row r="38184" spans="1:13" x14ac:dyDescent="0.2">
      <c r="A38184" s="1" t="s">
        <v>102763</v>
      </c>
      <c r="B38184">
        <v>4</v>
      </c>
      <c r="C38184">
        <v>1.5797153234898371E+18</v>
      </c>
      <c r="D38184" s="1" t="s">
        <v>14</v>
      </c>
      <c r="E38184">
        <v>44845.255289351851</v>
      </c>
      <c r="F38184" s="1" t="s">
        <v>102749</v>
      </c>
      <c r="J38184" s="1" t="s">
        <v>16</v>
      </c>
      <c r="K38184">
        <v>1665468457468</v>
      </c>
      <c r="L38184" s="1" t="s">
        <v>102775</v>
      </c>
      <c r="M38184" s="1" t="s">
        <v>102776</v>
      </c>
    </row>
    <row r="38185" spans="1:13" x14ac:dyDescent="0.2">
      <c r="A38185" s="1" t="s">
        <v>102763</v>
      </c>
      <c r="B38185">
        <v>5</v>
      </c>
      <c r="C38185">
        <v>1.5797153245845463E+18</v>
      </c>
      <c r="D38185" s="1" t="s">
        <v>14</v>
      </c>
      <c r="E38185">
        <v>44845.255289351851</v>
      </c>
      <c r="F38185" s="1" t="s">
        <v>102777</v>
      </c>
      <c r="J38185" s="1" t="s">
        <v>16</v>
      </c>
      <c r="K38185">
        <v>1665468457729</v>
      </c>
      <c r="L38185" s="1" t="s">
        <v>102778</v>
      </c>
      <c r="M38185" s="1" t="s">
        <v>102779</v>
      </c>
    </row>
    <row r="38186" spans="1:13" x14ac:dyDescent="0.2">
      <c r="A38186" s="1" t="s">
        <v>102763</v>
      </c>
      <c r="B38186">
        <v>6</v>
      </c>
      <c r="C38186">
        <v>1.5797153349990031E+18</v>
      </c>
      <c r="D38186" s="1" t="s">
        <v>149</v>
      </c>
      <c r="E38186">
        <v>44845.255324074067</v>
      </c>
      <c r="F38186" s="1" t="s">
        <v>102780</v>
      </c>
      <c r="J38186" s="1" t="s">
        <v>16</v>
      </c>
      <c r="K38186">
        <v>1665468460212</v>
      </c>
      <c r="L38186" s="1" t="s">
        <v>102781</v>
      </c>
      <c r="M38186" s="1" t="s">
        <v>102782</v>
      </c>
    </row>
    <row r="38187" spans="1:13" x14ac:dyDescent="0.2">
      <c r="A38187" s="1" t="s">
        <v>102763</v>
      </c>
      <c r="B38187">
        <v>7</v>
      </c>
      <c r="C38187">
        <v>1.5797153353974743E+18</v>
      </c>
      <c r="D38187" s="1" t="s">
        <v>34</v>
      </c>
      <c r="E38187">
        <v>44845.255324074067</v>
      </c>
      <c r="F38187" s="1" t="s">
        <v>102783</v>
      </c>
      <c r="J38187" s="1" t="s">
        <v>16</v>
      </c>
      <c r="K38187">
        <v>1665468460307</v>
      </c>
      <c r="L38187" s="1" t="s">
        <v>102784</v>
      </c>
      <c r="M38187" s="1" t="s">
        <v>102785</v>
      </c>
    </row>
    <row r="38188" spans="1:13" x14ac:dyDescent="0.2">
      <c r="A38188" s="1" t="s">
        <v>102763</v>
      </c>
      <c r="B38188">
        <v>8</v>
      </c>
      <c r="C38188">
        <v>1.579715338345644E+18</v>
      </c>
      <c r="D38188" s="1" t="s">
        <v>149</v>
      </c>
      <c r="E38188">
        <v>44845.255335648151</v>
      </c>
      <c r="F38188" s="1" t="s">
        <v>102786</v>
      </c>
      <c r="J38188" s="1" t="s">
        <v>16</v>
      </c>
      <c r="K38188">
        <v>1665468461010</v>
      </c>
      <c r="L38188" s="1" t="s">
        <v>102787</v>
      </c>
      <c r="M38188" s="1" t="s">
        <v>102788</v>
      </c>
    </row>
    <row r="38189" spans="1:13" x14ac:dyDescent="0.2">
      <c r="A38189" s="1" t="s">
        <v>102763</v>
      </c>
      <c r="B38189">
        <v>9</v>
      </c>
      <c r="C38189">
        <v>1.5797153384970691E+18</v>
      </c>
      <c r="D38189" s="1" t="s">
        <v>756</v>
      </c>
      <c r="E38189">
        <v>44845.255335648151</v>
      </c>
      <c r="F38189" s="1" t="s">
        <v>102789</v>
      </c>
      <c r="J38189" s="1" t="s">
        <v>16</v>
      </c>
      <c r="K38189">
        <v>1665468461046</v>
      </c>
      <c r="L38189" s="1" t="s">
        <v>102790</v>
      </c>
      <c r="M38189" s="1" t="s">
        <v>102791</v>
      </c>
    </row>
    <row r="38190" spans="1:13" x14ac:dyDescent="0.2">
      <c r="A38190" s="1" t="s">
        <v>102763</v>
      </c>
      <c r="B38190">
        <v>10</v>
      </c>
      <c r="C38190">
        <v>1.5797153387403018E+18</v>
      </c>
      <c r="D38190" s="1" t="s">
        <v>99429</v>
      </c>
      <c r="E38190">
        <v>44845.255335648151</v>
      </c>
      <c r="F38190" s="1" t="s">
        <v>102792</v>
      </c>
      <c r="J38190" s="1" t="s">
        <v>16</v>
      </c>
      <c r="K38190">
        <v>1665468461104</v>
      </c>
      <c r="L38190" s="1" t="s">
        <v>102793</v>
      </c>
      <c r="M38190" s="1" t="s">
        <v>102794</v>
      </c>
    </row>
    <row r="38191" spans="1:13" x14ac:dyDescent="0.2">
      <c r="A38191" s="1" t="s">
        <v>102763</v>
      </c>
      <c r="B38191">
        <v>11</v>
      </c>
      <c r="C38191">
        <v>1.5797153411016991E+18</v>
      </c>
      <c r="D38191" s="1" t="s">
        <v>550</v>
      </c>
      <c r="E38191">
        <v>44845.255335648151</v>
      </c>
      <c r="F38191" s="1" t="s">
        <v>94220</v>
      </c>
      <c r="J38191" s="1" t="s">
        <v>16</v>
      </c>
      <c r="K38191">
        <v>1665468461667</v>
      </c>
      <c r="L38191" s="1" t="s">
        <v>102795</v>
      </c>
      <c r="M38191" s="1" t="s">
        <v>102796</v>
      </c>
    </row>
    <row r="38192" spans="1:13" x14ac:dyDescent="0.2">
      <c r="A38192" s="1" t="s">
        <v>102763</v>
      </c>
      <c r="B38192">
        <v>12</v>
      </c>
      <c r="C38192">
        <v>1.5797153411310838E+18</v>
      </c>
      <c r="D38192" s="1" t="s">
        <v>101757</v>
      </c>
      <c r="E38192">
        <v>44845.255335648151</v>
      </c>
      <c r="F38192" s="1" t="s">
        <v>102797</v>
      </c>
      <c r="J38192" s="1" t="s">
        <v>1247</v>
      </c>
      <c r="K38192">
        <v>1665468461674</v>
      </c>
      <c r="L38192" s="1" t="s">
        <v>102798</v>
      </c>
      <c r="M38192" s="1" t="s">
        <v>102799</v>
      </c>
    </row>
    <row r="38193" spans="1:13" x14ac:dyDescent="0.2">
      <c r="A38193" s="1" t="s">
        <v>102763</v>
      </c>
      <c r="B38193">
        <v>13</v>
      </c>
      <c r="C38193">
        <v>1.5797153420115395E+18</v>
      </c>
      <c r="D38193" s="1" t="s">
        <v>546</v>
      </c>
      <c r="E38193">
        <v>44845.255335648151</v>
      </c>
      <c r="F38193" s="1" t="s">
        <v>102800</v>
      </c>
      <c r="J38193" s="1" t="s">
        <v>16</v>
      </c>
      <c r="K38193">
        <v>1665468461884</v>
      </c>
      <c r="L38193" s="1" t="s">
        <v>102801</v>
      </c>
      <c r="M38193" s="1" t="s">
        <v>102802</v>
      </c>
    </row>
    <row r="38194" spans="1:13" x14ac:dyDescent="0.2">
      <c r="A38194" s="1" t="s">
        <v>102763</v>
      </c>
      <c r="B38194">
        <v>14</v>
      </c>
      <c r="C38194">
        <v>1.5797153461516657E+18</v>
      </c>
      <c r="D38194" s="1" t="s">
        <v>325</v>
      </c>
      <c r="E38194">
        <v>44845.255347222221</v>
      </c>
      <c r="F38194" s="1" t="s">
        <v>88766</v>
      </c>
      <c r="J38194" s="1" t="s">
        <v>16</v>
      </c>
      <c r="K38194">
        <v>1665468462871</v>
      </c>
      <c r="L38194" s="1" t="s">
        <v>102803</v>
      </c>
      <c r="M38194" s="1" t="s">
        <v>102804</v>
      </c>
    </row>
    <row r="38195" spans="1:13" x14ac:dyDescent="0.2">
      <c r="A38195" s="1" t="s">
        <v>102763</v>
      </c>
      <c r="B38195">
        <v>15</v>
      </c>
      <c r="C38195">
        <v>1.5797153471540756E+18</v>
      </c>
      <c r="D38195" s="1" t="s">
        <v>99429</v>
      </c>
      <c r="E38195">
        <v>44845.255358796298</v>
      </c>
      <c r="F38195" s="1" t="s">
        <v>102805</v>
      </c>
      <c r="J38195" s="1" t="s">
        <v>16</v>
      </c>
      <c r="K38195">
        <v>1665468463110</v>
      </c>
      <c r="L38195" s="1" t="s">
        <v>102806</v>
      </c>
      <c r="M38195" s="1" t="s">
        <v>102807</v>
      </c>
    </row>
    <row r="38196" spans="1:13" x14ac:dyDescent="0.2">
      <c r="A38196" s="1" t="s">
        <v>102763</v>
      </c>
      <c r="B38196">
        <v>16</v>
      </c>
      <c r="C38196">
        <v>1.5797153477832458E+18</v>
      </c>
      <c r="D38196" s="1" t="s">
        <v>5844</v>
      </c>
      <c r="E38196">
        <v>44845.255358796298</v>
      </c>
      <c r="F38196" s="1" t="s">
        <v>102749</v>
      </c>
      <c r="J38196" s="1" t="s">
        <v>16</v>
      </c>
      <c r="K38196">
        <v>1665468463260</v>
      </c>
      <c r="L38196" s="1" t="s">
        <v>102808</v>
      </c>
      <c r="M38196" s="1" t="s">
        <v>102809</v>
      </c>
    </row>
    <row r="38197" spans="1:13" x14ac:dyDescent="0.2">
      <c r="A38197" s="1" t="s">
        <v>102763</v>
      </c>
      <c r="B38197">
        <v>17</v>
      </c>
      <c r="C38197">
        <v>1.5797153498804101E+18</v>
      </c>
      <c r="D38197" s="1" t="s">
        <v>224</v>
      </c>
      <c r="E38197">
        <v>44845.255358796298</v>
      </c>
      <c r="F38197" s="1" t="s">
        <v>102316</v>
      </c>
      <c r="J38197" s="1" t="s">
        <v>16</v>
      </c>
      <c r="K38197">
        <v>1665468463760</v>
      </c>
      <c r="L38197" s="1" t="s">
        <v>102810</v>
      </c>
      <c r="M38197" s="1" t="s">
        <v>102811</v>
      </c>
    </row>
    <row r="38198" spans="1:13" x14ac:dyDescent="0.2">
      <c r="A38198" s="1" t="s">
        <v>102763</v>
      </c>
      <c r="B38198">
        <v>18</v>
      </c>
      <c r="C38198">
        <v>1.5797153500565627E+18</v>
      </c>
      <c r="D38198" s="1" t="s">
        <v>149</v>
      </c>
      <c r="E38198">
        <v>44845.255358796298</v>
      </c>
      <c r="F38198" s="1" t="s">
        <v>102812</v>
      </c>
      <c r="J38198" s="1" t="s">
        <v>16</v>
      </c>
      <c r="K38198">
        <v>1665468463802</v>
      </c>
      <c r="L38198" s="1" t="s">
        <v>102813</v>
      </c>
      <c r="M38198" s="1" t="s">
        <v>102814</v>
      </c>
    </row>
    <row r="38199" spans="1:13" x14ac:dyDescent="0.2">
      <c r="A38199" s="1" t="s">
        <v>102763</v>
      </c>
      <c r="B38199">
        <v>19</v>
      </c>
      <c r="C38199">
        <v>1.5797153510338396E+18</v>
      </c>
      <c r="D38199" s="1" t="s">
        <v>428</v>
      </c>
      <c r="E38199">
        <v>44845.255370370367</v>
      </c>
      <c r="F38199" s="1" t="s">
        <v>2955</v>
      </c>
      <c r="J38199" s="1" t="s">
        <v>16</v>
      </c>
      <c r="K38199">
        <v>1665468464035</v>
      </c>
      <c r="L38199" s="1" t="s">
        <v>102815</v>
      </c>
      <c r="M38199" s="1" t="s">
        <v>102816</v>
      </c>
    </row>
    <row r="38200" spans="1:13" x14ac:dyDescent="0.2">
      <c r="A38200" s="1" t="s">
        <v>102763</v>
      </c>
      <c r="B38200">
        <v>20</v>
      </c>
      <c r="C38200">
        <v>1.579715351243522E+18</v>
      </c>
      <c r="D38200" s="1" t="s">
        <v>93</v>
      </c>
      <c r="E38200">
        <v>44845.255370370367</v>
      </c>
      <c r="F38200" s="1" t="s">
        <v>102817</v>
      </c>
      <c r="J38200" s="1" t="s">
        <v>16</v>
      </c>
      <c r="K38200">
        <v>1665468464085</v>
      </c>
      <c r="L38200" s="1" t="s">
        <v>102818</v>
      </c>
      <c r="M38200" s="1" t="s">
        <v>102819</v>
      </c>
    </row>
    <row r="38201" spans="1:13" x14ac:dyDescent="0.2">
      <c r="A38201" s="1" t="s">
        <v>102763</v>
      </c>
      <c r="B38201">
        <v>21</v>
      </c>
      <c r="C38201">
        <v>1.5797153521243464E+18</v>
      </c>
      <c r="D38201" s="1" t="s">
        <v>18209</v>
      </c>
      <c r="E38201">
        <v>44845.255370370367</v>
      </c>
      <c r="F38201" s="1" t="s">
        <v>102820</v>
      </c>
      <c r="J38201" s="1" t="s">
        <v>16</v>
      </c>
      <c r="K38201">
        <v>1665468464295</v>
      </c>
      <c r="L38201" s="1" t="s">
        <v>102821</v>
      </c>
      <c r="M38201" s="1" t="s">
        <v>102822</v>
      </c>
    </row>
    <row r="38202" spans="1:13" x14ac:dyDescent="0.2">
      <c r="A38202" s="1" t="s">
        <v>102763</v>
      </c>
      <c r="B38202">
        <v>22</v>
      </c>
      <c r="C38202">
        <v>1.5797153521914552E+18</v>
      </c>
      <c r="D38202" s="1" t="s">
        <v>2065</v>
      </c>
      <c r="E38202">
        <v>44845.255370370367</v>
      </c>
      <c r="F38202" s="1" t="s">
        <v>101766</v>
      </c>
      <c r="J38202" s="1" t="s">
        <v>1247</v>
      </c>
      <c r="K38202">
        <v>1665468464311</v>
      </c>
      <c r="L38202" s="1" t="s">
        <v>102823</v>
      </c>
      <c r="M38202" s="1" t="s">
        <v>102824</v>
      </c>
    </row>
    <row r="38203" spans="1:13" x14ac:dyDescent="0.2">
      <c r="A38203" s="1" t="s">
        <v>102763</v>
      </c>
      <c r="B38203">
        <v>23</v>
      </c>
      <c r="C38203">
        <v>1.579715353240023E+18</v>
      </c>
      <c r="D38203" s="1" t="s">
        <v>149</v>
      </c>
      <c r="E38203">
        <v>44845.255370370367</v>
      </c>
      <c r="F38203" s="1" t="s">
        <v>80489</v>
      </c>
      <c r="J38203" s="1" t="s">
        <v>16</v>
      </c>
      <c r="K38203">
        <v>1665468464561</v>
      </c>
      <c r="L38203" s="1" t="s">
        <v>102825</v>
      </c>
      <c r="M38203" s="1" t="s">
        <v>102826</v>
      </c>
    </row>
    <row r="38204" spans="1:13" x14ac:dyDescent="0.2">
      <c r="A38204" s="1" t="s">
        <v>102763</v>
      </c>
      <c r="B38204">
        <v>24</v>
      </c>
      <c r="C38204">
        <v>1.579715354942935E+18</v>
      </c>
      <c r="D38204" s="1" t="s">
        <v>46</v>
      </c>
      <c r="E38204">
        <v>44845.255370370367</v>
      </c>
      <c r="F38204" s="1" t="s">
        <v>102749</v>
      </c>
      <c r="J38204" s="1" t="s">
        <v>16</v>
      </c>
      <c r="K38204">
        <v>1665468464967</v>
      </c>
      <c r="L38204" s="1" t="s">
        <v>102827</v>
      </c>
      <c r="M38204" s="1" t="s">
        <v>102828</v>
      </c>
    </row>
    <row r="38205" spans="1:13" x14ac:dyDescent="0.2">
      <c r="A38205" s="1" t="s">
        <v>102763</v>
      </c>
      <c r="B38205">
        <v>25</v>
      </c>
      <c r="C38205">
        <v>1.5797153560166646E+18</v>
      </c>
      <c r="D38205" s="1" t="s">
        <v>14</v>
      </c>
      <c r="E38205">
        <v>44845.255381944437</v>
      </c>
      <c r="F38205" s="1" t="s">
        <v>102829</v>
      </c>
      <c r="J38205" s="1" t="s">
        <v>16</v>
      </c>
      <c r="K38205">
        <v>1665468465223</v>
      </c>
      <c r="L38205" s="1" t="s">
        <v>102830</v>
      </c>
      <c r="M38205" s="1" t="s">
        <v>102831</v>
      </c>
    </row>
    <row r="38206" spans="1:13" x14ac:dyDescent="0.2">
      <c r="A38206" s="1" t="s">
        <v>102763</v>
      </c>
      <c r="B38206">
        <v>26</v>
      </c>
      <c r="C38206">
        <v>1.5797153568009748E+18</v>
      </c>
      <c r="D38206" s="1" t="s">
        <v>14</v>
      </c>
      <c r="E38206">
        <v>44845.255381944437</v>
      </c>
      <c r="F38206" s="1" t="s">
        <v>102744</v>
      </c>
      <c r="J38206" s="1" t="s">
        <v>16</v>
      </c>
      <c r="K38206">
        <v>1665468465410</v>
      </c>
      <c r="L38206" s="1" t="s">
        <v>102832</v>
      </c>
      <c r="M38206" s="1" t="s">
        <v>102833</v>
      </c>
    </row>
    <row r="38207" spans="1:13" x14ac:dyDescent="0.2">
      <c r="A38207" s="1" t="s">
        <v>102763</v>
      </c>
      <c r="B38207">
        <v>27</v>
      </c>
      <c r="C38207">
        <v>1.5797153579921613E+18</v>
      </c>
      <c r="D38207" s="1" t="s">
        <v>325</v>
      </c>
      <c r="E38207">
        <v>44845.255381944437</v>
      </c>
      <c r="F38207" s="1" t="s">
        <v>102834</v>
      </c>
      <c r="J38207" s="1" t="s">
        <v>16</v>
      </c>
      <c r="K38207">
        <v>1665468465694</v>
      </c>
      <c r="L38207" s="1" t="s">
        <v>102835</v>
      </c>
      <c r="M38207" s="1" t="s">
        <v>102836</v>
      </c>
    </row>
    <row r="38208" spans="1:13" x14ac:dyDescent="0.2">
      <c r="A38208" s="1" t="s">
        <v>102763</v>
      </c>
      <c r="B38208">
        <v>28</v>
      </c>
      <c r="C38208">
        <v>1.5797153587429499E+18</v>
      </c>
      <c r="D38208" s="1" t="s">
        <v>93132</v>
      </c>
      <c r="E38208">
        <v>44845.255381944437</v>
      </c>
      <c r="F38208" s="1" t="s">
        <v>36197</v>
      </c>
      <c r="J38208" s="1" t="s">
        <v>16</v>
      </c>
      <c r="K38208">
        <v>1665468465873</v>
      </c>
      <c r="L38208" s="1" t="s">
        <v>102837</v>
      </c>
      <c r="M38208" s="1" t="s">
        <v>102838</v>
      </c>
    </row>
    <row r="38209" spans="1:13" x14ac:dyDescent="0.2">
      <c r="A38209" s="1" t="s">
        <v>102763</v>
      </c>
      <c r="B38209">
        <v>29</v>
      </c>
      <c r="C38209">
        <v>1.5797153593721119E+18</v>
      </c>
      <c r="D38209" s="1" t="s">
        <v>149</v>
      </c>
      <c r="E38209">
        <v>44845.255393518521</v>
      </c>
      <c r="F38209" s="1" t="s">
        <v>102839</v>
      </c>
      <c r="J38209" s="1" t="s">
        <v>16</v>
      </c>
      <c r="K38209">
        <v>1665468466023</v>
      </c>
      <c r="L38209" s="1" t="s">
        <v>102840</v>
      </c>
      <c r="M38209" s="1" t="s">
        <v>102841</v>
      </c>
    </row>
    <row r="38210" spans="1:13" x14ac:dyDescent="0.2">
      <c r="A38210" s="1" t="s">
        <v>102763</v>
      </c>
      <c r="B38210">
        <v>30</v>
      </c>
      <c r="C38210">
        <v>1.5797153600641434E+18</v>
      </c>
      <c r="D38210" s="1" t="s">
        <v>516</v>
      </c>
      <c r="E38210">
        <v>44845.255393518521</v>
      </c>
      <c r="F38210" s="1" t="s">
        <v>102842</v>
      </c>
      <c r="J38210" s="1" t="s">
        <v>16</v>
      </c>
      <c r="K38210">
        <v>1665468466188</v>
      </c>
      <c r="L38210" s="1" t="s">
        <v>102843</v>
      </c>
      <c r="M38210" s="1" t="s">
        <v>102844</v>
      </c>
    </row>
    <row r="38211" spans="1:13" x14ac:dyDescent="0.2">
      <c r="A38211" s="1" t="s">
        <v>102763</v>
      </c>
      <c r="B38211">
        <v>31</v>
      </c>
      <c r="C38211">
        <v>1.5797153603322143E+18</v>
      </c>
      <c r="D38211" s="1" t="s">
        <v>804</v>
      </c>
      <c r="E38211">
        <v>44845.255393518521</v>
      </c>
      <c r="F38211" s="1" t="s">
        <v>2120</v>
      </c>
      <c r="J38211" s="1" t="s">
        <v>16</v>
      </c>
      <c r="K38211">
        <v>1665468466252</v>
      </c>
      <c r="L38211" s="1" t="s">
        <v>102845</v>
      </c>
      <c r="M38211" s="1" t="s">
        <v>102846</v>
      </c>
    </row>
    <row r="38212" spans="1:13" x14ac:dyDescent="0.2">
      <c r="A38212" s="1" t="s">
        <v>102763</v>
      </c>
      <c r="B38212">
        <v>32</v>
      </c>
      <c r="C38212">
        <v>1.5797153608275067E+18</v>
      </c>
      <c r="D38212" s="1" t="s">
        <v>149</v>
      </c>
      <c r="E38212">
        <v>44845.255393518521</v>
      </c>
      <c r="F38212" s="1" t="s">
        <v>83867</v>
      </c>
      <c r="J38212" s="1" t="s">
        <v>16</v>
      </c>
      <c r="K38212">
        <v>1665468466370</v>
      </c>
      <c r="L38212" s="1" t="s">
        <v>102847</v>
      </c>
      <c r="M38212" s="1" t="s">
        <v>102848</v>
      </c>
    </row>
    <row r="38213" spans="1:13" x14ac:dyDescent="0.2">
      <c r="A38213" s="1" t="s">
        <v>102763</v>
      </c>
      <c r="B38213">
        <v>33</v>
      </c>
      <c r="C38213">
        <v>1.5797153615657083E+18</v>
      </c>
      <c r="D38213" s="1" t="s">
        <v>86978</v>
      </c>
      <c r="E38213">
        <v>44845.255393518521</v>
      </c>
      <c r="F38213" s="1" t="s">
        <v>102849</v>
      </c>
      <c r="J38213" s="1" t="s">
        <v>16</v>
      </c>
      <c r="K38213">
        <v>1665468466546</v>
      </c>
      <c r="L38213" s="1" t="s">
        <v>102850</v>
      </c>
      <c r="M38213" s="1" t="s">
        <v>102851</v>
      </c>
    </row>
    <row r="38214" spans="1:13" x14ac:dyDescent="0.2">
      <c r="A38214" s="1" t="s">
        <v>102763</v>
      </c>
      <c r="B38214">
        <v>34</v>
      </c>
      <c r="C38214">
        <v>1.5797153636415652E+18</v>
      </c>
      <c r="D38214" s="1" t="s">
        <v>17655</v>
      </c>
      <c r="E38214">
        <v>44845.25540509259</v>
      </c>
      <c r="F38214" s="1" t="s">
        <v>100601</v>
      </c>
      <c r="J38214" s="1" t="s">
        <v>16</v>
      </c>
      <c r="K38214">
        <v>1665468467041</v>
      </c>
      <c r="L38214" s="1" t="s">
        <v>102852</v>
      </c>
      <c r="M38214" s="1" t="s">
        <v>102853</v>
      </c>
    </row>
    <row r="38215" spans="1:13" x14ac:dyDescent="0.2">
      <c r="A38215" s="1" t="s">
        <v>102763</v>
      </c>
      <c r="B38215">
        <v>35</v>
      </c>
      <c r="C38215">
        <v>1.5797153640906957E+18</v>
      </c>
      <c r="D38215" s="1" t="s">
        <v>32668</v>
      </c>
      <c r="E38215">
        <v>44845.25540509259</v>
      </c>
      <c r="F38215" s="1" t="s">
        <v>101766</v>
      </c>
      <c r="J38215" s="1" t="s">
        <v>1247</v>
      </c>
      <c r="K38215">
        <v>1665468467148</v>
      </c>
      <c r="L38215" s="1" t="s">
        <v>102854</v>
      </c>
      <c r="M38215" s="1" t="s">
        <v>102855</v>
      </c>
    </row>
    <row r="38216" spans="1:13" x14ac:dyDescent="0.2">
      <c r="A38216" s="1" t="s">
        <v>102763</v>
      </c>
      <c r="B38216">
        <v>36</v>
      </c>
      <c r="C38216">
        <v>1.5797153656845312E+18</v>
      </c>
      <c r="D38216" s="1" t="s">
        <v>49401</v>
      </c>
      <c r="E38216">
        <v>44845.25540509259</v>
      </c>
      <c r="F38216" s="1" t="s">
        <v>102856</v>
      </c>
      <c r="J38216" s="1" t="s">
        <v>16</v>
      </c>
      <c r="K38216">
        <v>1665468467528</v>
      </c>
      <c r="L38216" s="1" t="s">
        <v>102857</v>
      </c>
      <c r="M38216" s="1" t="s">
        <v>102858</v>
      </c>
    </row>
    <row r="38217" spans="1:13" x14ac:dyDescent="0.2">
      <c r="A38217" s="1" t="s">
        <v>102763</v>
      </c>
      <c r="B38217">
        <v>37</v>
      </c>
      <c r="C38217">
        <v>1.5797153656845312E+18</v>
      </c>
      <c r="D38217" s="1" t="s">
        <v>2469</v>
      </c>
      <c r="E38217">
        <v>44845.25540509259</v>
      </c>
      <c r="F38217" s="1" t="s">
        <v>102668</v>
      </c>
      <c r="J38217" s="1" t="s">
        <v>16</v>
      </c>
      <c r="K38217">
        <v>1665468467528</v>
      </c>
      <c r="L38217" s="1" t="s">
        <v>102859</v>
      </c>
      <c r="M38217" s="1" t="s">
        <v>102860</v>
      </c>
    </row>
    <row r="38218" spans="1:13" x14ac:dyDescent="0.2">
      <c r="A38218" s="1" t="s">
        <v>102763</v>
      </c>
      <c r="B38218">
        <v>38</v>
      </c>
      <c r="C38218">
        <v>1.5797153672783667E+18</v>
      </c>
      <c r="D38218" s="1" t="s">
        <v>88568</v>
      </c>
      <c r="E38218">
        <v>44845.25540509259</v>
      </c>
      <c r="F38218" s="1" t="s">
        <v>36197</v>
      </c>
      <c r="J38218" s="1" t="s">
        <v>16</v>
      </c>
      <c r="K38218">
        <v>1665468467908</v>
      </c>
      <c r="L38218" s="1" t="s">
        <v>102861</v>
      </c>
      <c r="M38218" s="1" t="s">
        <v>102862</v>
      </c>
    </row>
    <row r="38219" spans="1:13" x14ac:dyDescent="0.2">
      <c r="A38219" s="1" t="s">
        <v>102763</v>
      </c>
      <c r="B38219">
        <v>39</v>
      </c>
      <c r="C38219">
        <v>1.5797153698997985E+18</v>
      </c>
      <c r="D38219" s="1" t="s">
        <v>550</v>
      </c>
      <c r="E38219">
        <v>44845.255416666667</v>
      </c>
      <c r="F38219" s="1" t="s">
        <v>9812</v>
      </c>
      <c r="J38219" s="1" t="s">
        <v>16</v>
      </c>
      <c r="K38219">
        <v>1665468468533</v>
      </c>
      <c r="L38219" s="1" t="s">
        <v>102863</v>
      </c>
      <c r="M38219" s="1" t="s">
        <v>102864</v>
      </c>
    </row>
    <row r="38220" spans="1:13" x14ac:dyDescent="0.2">
      <c r="A38220" s="1" t="s">
        <v>102763</v>
      </c>
      <c r="B38220">
        <v>40</v>
      </c>
      <c r="C38220">
        <v>1.579715372189909E+18</v>
      </c>
      <c r="D38220" s="1" t="s">
        <v>64</v>
      </c>
      <c r="E38220">
        <v>44845.255428240744</v>
      </c>
      <c r="F38220" s="1" t="s">
        <v>102749</v>
      </c>
      <c r="J38220" s="1" t="s">
        <v>16</v>
      </c>
      <c r="K38220">
        <v>1665468469079</v>
      </c>
      <c r="L38220" s="1" t="s">
        <v>102865</v>
      </c>
      <c r="M38220" s="1" t="s">
        <v>102866</v>
      </c>
    </row>
    <row r="38221" spans="1:13" x14ac:dyDescent="0.2">
      <c r="A38221" s="1" t="s">
        <v>102763</v>
      </c>
      <c r="B38221">
        <v>41</v>
      </c>
      <c r="C38221">
        <v>1.5797153730077942E+18</v>
      </c>
      <c r="D38221" s="1" t="s">
        <v>10121</v>
      </c>
      <c r="E38221">
        <v>44845.255428240744</v>
      </c>
      <c r="F38221" s="1" t="s">
        <v>102867</v>
      </c>
      <c r="J38221" s="1" t="s">
        <v>16</v>
      </c>
      <c r="K38221">
        <v>1665468469274</v>
      </c>
      <c r="L38221" s="1" t="s">
        <v>102868</v>
      </c>
      <c r="M38221" s="1" t="s">
        <v>102869</v>
      </c>
    </row>
    <row r="38222" spans="1:13" x14ac:dyDescent="0.2">
      <c r="A38222" s="1" t="s">
        <v>102763</v>
      </c>
      <c r="B38222">
        <v>42</v>
      </c>
      <c r="C38222">
        <v>1.5797153762835374E+18</v>
      </c>
      <c r="D38222" s="1" t="s">
        <v>34</v>
      </c>
      <c r="E38222">
        <v>44845.255439814813</v>
      </c>
      <c r="F38222" s="1" t="s">
        <v>102870</v>
      </c>
      <c r="J38222" s="1" t="s">
        <v>16</v>
      </c>
      <c r="K38222">
        <v>1665468470055</v>
      </c>
      <c r="L38222" s="1" t="s">
        <v>102871</v>
      </c>
      <c r="M38222" s="1" t="s">
        <v>102872</v>
      </c>
    </row>
    <row r="38223" spans="1:13" x14ac:dyDescent="0.2">
      <c r="A38223" s="1" t="s">
        <v>102763</v>
      </c>
      <c r="B38223">
        <v>43</v>
      </c>
      <c r="C38223">
        <v>1.5797153763842048E+18</v>
      </c>
      <c r="D38223" s="1" t="s">
        <v>149</v>
      </c>
      <c r="E38223">
        <v>44845.255439814813</v>
      </c>
      <c r="F38223" s="1" t="s">
        <v>21245</v>
      </c>
      <c r="J38223" s="1" t="s">
        <v>16</v>
      </c>
      <c r="K38223">
        <v>1665468470079</v>
      </c>
      <c r="L38223" s="1" t="s">
        <v>102873</v>
      </c>
      <c r="M38223" s="1" t="s">
        <v>102874</v>
      </c>
    </row>
    <row r="38224" spans="1:13" x14ac:dyDescent="0.2">
      <c r="A38224" s="1" t="s">
        <v>102763</v>
      </c>
      <c r="B38224">
        <v>44</v>
      </c>
      <c r="C38224">
        <v>1.5797153778899722E+18</v>
      </c>
      <c r="D38224" s="1" t="s">
        <v>64</v>
      </c>
      <c r="E38224">
        <v>44845.255439814813</v>
      </c>
      <c r="F38224" s="1" t="s">
        <v>100971</v>
      </c>
      <c r="J38224" s="1" t="s">
        <v>16</v>
      </c>
      <c r="K38224">
        <v>1665468470438</v>
      </c>
      <c r="L38224" s="1" t="s">
        <v>102875</v>
      </c>
      <c r="M38224" s="1" t="s">
        <v>102876</v>
      </c>
    </row>
    <row r="38225" spans="1:13" x14ac:dyDescent="0.2">
      <c r="A38225" s="1" t="s">
        <v>102763</v>
      </c>
      <c r="B38225">
        <v>45</v>
      </c>
      <c r="C38225">
        <v>1.5797153808301425E+18</v>
      </c>
      <c r="D38225" s="1" t="s">
        <v>546</v>
      </c>
      <c r="E38225">
        <v>44845.25545138889</v>
      </c>
      <c r="F38225" s="1" t="s">
        <v>102877</v>
      </c>
      <c r="J38225" s="1" t="s">
        <v>16</v>
      </c>
      <c r="K38225">
        <v>1665468471139</v>
      </c>
      <c r="L38225" s="1" t="s">
        <v>102878</v>
      </c>
      <c r="M38225" s="1" t="s">
        <v>102879</v>
      </c>
    </row>
    <row r="38226" spans="1:13" x14ac:dyDescent="0.2">
      <c r="A38226" s="1" t="s">
        <v>102763</v>
      </c>
      <c r="B38226">
        <v>46</v>
      </c>
      <c r="C38226">
        <v>1.5797153818032579E+18</v>
      </c>
      <c r="D38226" s="1" t="s">
        <v>149</v>
      </c>
      <c r="E38226">
        <v>44845.25545138889</v>
      </c>
      <c r="F38226" s="1" t="s">
        <v>101895</v>
      </c>
      <c r="J38226" s="1" t="s">
        <v>16</v>
      </c>
      <c r="K38226">
        <v>1665468471371</v>
      </c>
      <c r="L38226" s="1" t="s">
        <v>102880</v>
      </c>
      <c r="M38226" s="1" t="s">
        <v>102881</v>
      </c>
    </row>
    <row r="38227" spans="1:13" x14ac:dyDescent="0.2">
      <c r="A38227" s="1" t="s">
        <v>102763</v>
      </c>
      <c r="B38227">
        <v>47</v>
      </c>
      <c r="C38227">
        <v>1.5797153820171346E+18</v>
      </c>
      <c r="D38227" s="1" t="s">
        <v>149</v>
      </c>
      <c r="E38227">
        <v>44845.25545138889</v>
      </c>
      <c r="F38227" s="1" t="s">
        <v>102882</v>
      </c>
      <c r="J38227" s="1" t="s">
        <v>16</v>
      </c>
      <c r="K38227">
        <v>1665468471422</v>
      </c>
      <c r="L38227" s="1" t="s">
        <v>102883</v>
      </c>
      <c r="M38227" s="1" t="s">
        <v>102884</v>
      </c>
    </row>
    <row r="38228" spans="1:13" x14ac:dyDescent="0.2">
      <c r="A38228" s="1" t="s">
        <v>102763</v>
      </c>
      <c r="B38228">
        <v>48</v>
      </c>
      <c r="C38228">
        <v>1.5797153842191401E+18</v>
      </c>
      <c r="D38228" s="1" t="s">
        <v>54382</v>
      </c>
      <c r="E38228">
        <v>44845.25545138889</v>
      </c>
      <c r="F38228" s="1" t="s">
        <v>4438</v>
      </c>
      <c r="J38228" s="1" t="s">
        <v>16</v>
      </c>
      <c r="K38228">
        <v>1665468471947</v>
      </c>
      <c r="L38228" s="1" t="s">
        <v>102885</v>
      </c>
      <c r="M38228" s="1" t="s">
        <v>102886</v>
      </c>
    </row>
    <row r="38229" spans="1:13" x14ac:dyDescent="0.2">
      <c r="A38229" s="1" t="s">
        <v>102763</v>
      </c>
      <c r="B38229">
        <v>49</v>
      </c>
      <c r="C38229">
        <v>1.5797153846218138E+18</v>
      </c>
      <c r="D38229" s="1" t="s">
        <v>17655</v>
      </c>
      <c r="E38229">
        <v>44845.255462962959</v>
      </c>
      <c r="F38229" s="1" t="s">
        <v>102887</v>
      </c>
      <c r="J38229" s="1" t="s">
        <v>16</v>
      </c>
      <c r="K38229">
        <v>1665468472043</v>
      </c>
      <c r="L38229" s="1" t="s">
        <v>102888</v>
      </c>
      <c r="M38229" s="1" t="s">
        <v>102889</v>
      </c>
    </row>
    <row r="38230" spans="1:13" x14ac:dyDescent="0.2">
      <c r="A38230" s="1" t="s">
        <v>102763</v>
      </c>
      <c r="B38230">
        <v>50</v>
      </c>
      <c r="C38230">
        <v>1.579715384584065E+18</v>
      </c>
      <c r="D38230" s="1" t="s">
        <v>149</v>
      </c>
      <c r="E38230">
        <v>44845.255462962959</v>
      </c>
      <c r="F38230" s="1" t="s">
        <v>102890</v>
      </c>
      <c r="J38230" s="1" t="s">
        <v>16</v>
      </c>
      <c r="K38230">
        <v>1665468472034</v>
      </c>
      <c r="L38230" s="1" t="s">
        <v>102891</v>
      </c>
      <c r="M38230" s="1" t="s">
        <v>102892</v>
      </c>
    </row>
    <row r="38231" spans="1:13" x14ac:dyDescent="0.2">
      <c r="A38231" s="1" t="s">
        <v>102763</v>
      </c>
      <c r="B38231">
        <v>51</v>
      </c>
      <c r="C38231">
        <v>1.5797153850957619E+18</v>
      </c>
      <c r="D38231" s="1" t="s">
        <v>102603</v>
      </c>
      <c r="E38231">
        <v>44845.255462962959</v>
      </c>
      <c r="F38231" s="1" t="s">
        <v>100941</v>
      </c>
      <c r="J38231" s="1" t="s">
        <v>16</v>
      </c>
      <c r="K38231">
        <v>1665468472156</v>
      </c>
      <c r="L38231" s="1" t="s">
        <v>102893</v>
      </c>
      <c r="M38231" s="1" t="s">
        <v>102894</v>
      </c>
    </row>
    <row r="38232" spans="1:13" x14ac:dyDescent="0.2">
      <c r="A38232" s="1" t="s">
        <v>102763</v>
      </c>
      <c r="B38232">
        <v>52</v>
      </c>
      <c r="C38232">
        <v>1.5797153853180846E+18</v>
      </c>
      <c r="D38232" s="1" t="s">
        <v>100382</v>
      </c>
      <c r="E38232">
        <v>44845.255462962959</v>
      </c>
      <c r="F38232" s="1" t="s">
        <v>94220</v>
      </c>
      <c r="J38232" s="1" t="s">
        <v>16</v>
      </c>
      <c r="K38232">
        <v>1665468472209</v>
      </c>
      <c r="L38232" s="1" t="s">
        <v>102895</v>
      </c>
      <c r="M38232" s="1" t="s">
        <v>102896</v>
      </c>
    </row>
    <row r="38233" spans="1:13" x14ac:dyDescent="0.2">
      <c r="A38233" s="1" t="s">
        <v>102763</v>
      </c>
      <c r="B38233">
        <v>53</v>
      </c>
      <c r="C38233">
        <v>1.579715385632641E+18</v>
      </c>
      <c r="D38233" s="1" t="s">
        <v>64</v>
      </c>
      <c r="E38233">
        <v>44845.255462962959</v>
      </c>
      <c r="F38233" s="1" t="s">
        <v>102897</v>
      </c>
      <c r="J38233" s="1" t="s">
        <v>16</v>
      </c>
      <c r="K38233">
        <v>1665468472284</v>
      </c>
      <c r="L38233" s="1" t="s">
        <v>102898</v>
      </c>
      <c r="M38233" s="1" t="s">
        <v>102899</v>
      </c>
    </row>
    <row r="38234" spans="1:13" x14ac:dyDescent="0.2">
      <c r="A38234" s="1" t="s">
        <v>102763</v>
      </c>
      <c r="B38234">
        <v>54</v>
      </c>
      <c r="C38234">
        <v>1.5797153861066097E+18</v>
      </c>
      <c r="D38234" s="1" t="s">
        <v>149</v>
      </c>
      <c r="E38234">
        <v>44845.255462962959</v>
      </c>
      <c r="F38234" s="1" t="s">
        <v>15836</v>
      </c>
      <c r="J38234" s="1" t="s">
        <v>16</v>
      </c>
      <c r="K38234">
        <v>1665468472397</v>
      </c>
      <c r="L38234" s="1" t="s">
        <v>102900</v>
      </c>
      <c r="M38234" s="1" t="s">
        <v>102901</v>
      </c>
    </row>
    <row r="38235" spans="1:13" x14ac:dyDescent="0.2">
      <c r="A38235" s="1" t="s">
        <v>102763</v>
      </c>
      <c r="B38235">
        <v>55</v>
      </c>
      <c r="C38235">
        <v>1.5797153860433428E+18</v>
      </c>
      <c r="D38235" s="1" t="s">
        <v>64</v>
      </c>
      <c r="E38235">
        <v>44845.255462962959</v>
      </c>
      <c r="F38235" s="1" t="s">
        <v>102902</v>
      </c>
      <c r="J38235" s="1" t="s">
        <v>16</v>
      </c>
      <c r="K38235">
        <v>1665468472382</v>
      </c>
      <c r="L38235" s="1" t="s">
        <v>102903</v>
      </c>
      <c r="M38235" s="1" t="s">
        <v>102904</v>
      </c>
    </row>
    <row r="38236" spans="1:13" x14ac:dyDescent="0.2">
      <c r="A38236" s="1" t="s">
        <v>102763</v>
      </c>
      <c r="B38236">
        <v>56</v>
      </c>
      <c r="C38236">
        <v>1.5797153892397588E+18</v>
      </c>
      <c r="D38236" s="1" t="s">
        <v>17655</v>
      </c>
      <c r="E38236">
        <v>44845.255474537043</v>
      </c>
      <c r="F38236" s="1" t="s">
        <v>102575</v>
      </c>
      <c r="J38236" s="1" t="s">
        <v>16</v>
      </c>
      <c r="K38236">
        <v>1665468473144</v>
      </c>
      <c r="L38236" s="1" t="s">
        <v>102905</v>
      </c>
      <c r="M38236" s="1" t="s">
        <v>102906</v>
      </c>
    </row>
    <row r="38237" spans="1:13" x14ac:dyDescent="0.2">
      <c r="A38237" s="1" t="s">
        <v>102763</v>
      </c>
      <c r="B38237">
        <v>57</v>
      </c>
      <c r="C38237">
        <v>1.5797153900240855E+18</v>
      </c>
      <c r="D38237" s="1" t="s">
        <v>64</v>
      </c>
      <c r="E38237">
        <v>44845.255474537043</v>
      </c>
      <c r="F38237" s="1" t="s">
        <v>102907</v>
      </c>
      <c r="J38237" s="1" t="s">
        <v>16</v>
      </c>
      <c r="K38237">
        <v>1665468473331</v>
      </c>
      <c r="L38237" s="1" t="s">
        <v>102908</v>
      </c>
      <c r="M38237" s="1" t="s">
        <v>102909</v>
      </c>
    </row>
    <row r="38238" spans="1:13" x14ac:dyDescent="0.2">
      <c r="A38238" s="1" t="s">
        <v>102763</v>
      </c>
      <c r="B38238">
        <v>58</v>
      </c>
      <c r="C38238">
        <v>1.5797153905357619E+18</v>
      </c>
      <c r="D38238" s="1" t="s">
        <v>64</v>
      </c>
      <c r="E38238">
        <v>44845.255474537043</v>
      </c>
      <c r="F38238" s="1" t="s">
        <v>102910</v>
      </c>
      <c r="J38238" s="1" t="s">
        <v>16</v>
      </c>
      <c r="K38238">
        <v>1665468473453</v>
      </c>
      <c r="L38238" s="1" t="s">
        <v>102911</v>
      </c>
      <c r="M38238" s="1" t="s">
        <v>102912</v>
      </c>
    </row>
    <row r="38239" spans="1:13" x14ac:dyDescent="0.2">
      <c r="A38239" s="1" t="s">
        <v>102763</v>
      </c>
      <c r="B38239">
        <v>59</v>
      </c>
      <c r="C38239">
        <v>1.5797153959716045E+18</v>
      </c>
      <c r="D38239" s="1" t="s">
        <v>88600</v>
      </c>
      <c r="E38239">
        <v>44845.255486111113</v>
      </c>
      <c r="F38239" s="1" t="s">
        <v>36197</v>
      </c>
      <c r="J38239" s="1" t="s">
        <v>16</v>
      </c>
      <c r="K38239">
        <v>1665468474749</v>
      </c>
      <c r="L38239" s="1" t="s">
        <v>102913</v>
      </c>
      <c r="M38239" s="1" t="s">
        <v>102914</v>
      </c>
    </row>
    <row r="38240" spans="1:13" x14ac:dyDescent="0.2">
      <c r="A38240" s="1" t="s">
        <v>102763</v>
      </c>
      <c r="B38240">
        <v>60</v>
      </c>
      <c r="C38240">
        <v>1.5797153978464338E+18</v>
      </c>
      <c r="D38240" s="1" t="s">
        <v>550</v>
      </c>
      <c r="E38240">
        <v>44845.255497685182</v>
      </c>
      <c r="F38240" s="1" t="s">
        <v>102915</v>
      </c>
      <c r="J38240" s="1" t="s">
        <v>16</v>
      </c>
      <c r="K38240">
        <v>1665468475196</v>
      </c>
      <c r="L38240" s="1" t="s">
        <v>102916</v>
      </c>
      <c r="M38240" s="1" t="s">
        <v>102917</v>
      </c>
    </row>
    <row r="38241" spans="1:13" x14ac:dyDescent="0.2">
      <c r="A38241" s="1" t="s">
        <v>102763</v>
      </c>
      <c r="B38241">
        <v>61</v>
      </c>
      <c r="C38241">
        <v>1.5797153999016673E+18</v>
      </c>
      <c r="D38241" s="1" t="s">
        <v>14</v>
      </c>
      <c r="E38241">
        <v>44845.255497685182</v>
      </c>
      <c r="F38241" s="1" t="s">
        <v>102918</v>
      </c>
      <c r="J38241" s="1" t="s">
        <v>16</v>
      </c>
      <c r="K38241">
        <v>1665468475686</v>
      </c>
      <c r="L38241" s="1" t="s">
        <v>102919</v>
      </c>
      <c r="M38241" s="1" t="s">
        <v>102920</v>
      </c>
    </row>
    <row r="38242" spans="1:13" x14ac:dyDescent="0.2">
      <c r="A38242" s="1" t="s">
        <v>102763</v>
      </c>
      <c r="B38242">
        <v>62</v>
      </c>
      <c r="C38242">
        <v>1.5797154000778322E+18</v>
      </c>
      <c r="D38242" s="1" t="s">
        <v>149</v>
      </c>
      <c r="E38242">
        <v>44845.255497685182</v>
      </c>
      <c r="F38242" s="1" t="s">
        <v>85256</v>
      </c>
      <c r="J38242" s="1" t="s">
        <v>16</v>
      </c>
      <c r="K38242">
        <v>1665468475728</v>
      </c>
      <c r="L38242" s="1" t="s">
        <v>102921</v>
      </c>
      <c r="M38242" s="1" t="s">
        <v>102922</v>
      </c>
    </row>
    <row r="38243" spans="1:13" x14ac:dyDescent="0.2">
      <c r="A38243" s="1" t="s">
        <v>102763</v>
      </c>
      <c r="B38243">
        <v>63</v>
      </c>
      <c r="C38243">
        <v>1.5797154003755991E+18</v>
      </c>
      <c r="D38243" s="1" t="s">
        <v>149</v>
      </c>
      <c r="E38243">
        <v>44845.255497685182</v>
      </c>
      <c r="F38243" s="1" t="s">
        <v>102923</v>
      </c>
      <c r="J38243" s="1" t="s">
        <v>16</v>
      </c>
      <c r="K38243">
        <v>1665468475799</v>
      </c>
      <c r="L38243" s="1" t="s">
        <v>102924</v>
      </c>
      <c r="M38243" s="1" t="s">
        <v>102925</v>
      </c>
    </row>
    <row r="38244" spans="1:13" x14ac:dyDescent="0.2">
      <c r="A38244" s="1" t="s">
        <v>102763</v>
      </c>
      <c r="B38244">
        <v>64</v>
      </c>
      <c r="C38244">
        <v>1.5797154009460285E+18</v>
      </c>
      <c r="D38244" s="1" t="s">
        <v>54382</v>
      </c>
      <c r="E38244">
        <v>44845.255497685182</v>
      </c>
      <c r="F38244" s="1" t="s">
        <v>4516</v>
      </c>
      <c r="J38244" s="1" t="s">
        <v>16</v>
      </c>
      <c r="K38244">
        <v>1665468475935</v>
      </c>
      <c r="L38244" s="1" t="s">
        <v>102926</v>
      </c>
      <c r="M38244" s="1" t="s">
        <v>102927</v>
      </c>
    </row>
    <row r="38245" spans="1:13" x14ac:dyDescent="0.2">
      <c r="A38245" s="1" t="s">
        <v>102763</v>
      </c>
      <c r="B38245">
        <v>65</v>
      </c>
      <c r="C38245">
        <v>1.5797154010760724E+18</v>
      </c>
      <c r="D38245" s="1" t="s">
        <v>550</v>
      </c>
      <c r="E38245">
        <v>44845.255497685182</v>
      </c>
      <c r="F38245" s="1" t="s">
        <v>102928</v>
      </c>
      <c r="J38245" s="1" t="s">
        <v>16</v>
      </c>
      <c r="K38245">
        <v>1665468475966</v>
      </c>
      <c r="L38245" s="1" t="s">
        <v>102929</v>
      </c>
      <c r="M38245" s="1" t="s">
        <v>102930</v>
      </c>
    </row>
    <row r="38246" spans="1:13" x14ac:dyDescent="0.2">
      <c r="A38246" s="1" t="s">
        <v>102763</v>
      </c>
      <c r="B38246">
        <v>66</v>
      </c>
      <c r="C38246">
        <v>1.5797154020198031E+18</v>
      </c>
      <c r="D38246" s="1" t="s">
        <v>243</v>
      </c>
      <c r="E38246">
        <v>44845.255509259259</v>
      </c>
      <c r="F38246" s="1" t="s">
        <v>102931</v>
      </c>
      <c r="J38246" s="1" t="s">
        <v>16</v>
      </c>
      <c r="K38246">
        <v>1665468476191</v>
      </c>
      <c r="L38246" s="1" t="s">
        <v>102932</v>
      </c>
      <c r="M38246" s="1" t="s">
        <v>102933</v>
      </c>
    </row>
    <row r="38247" spans="1:13" x14ac:dyDescent="0.2">
      <c r="A38247" s="1" t="s">
        <v>102763</v>
      </c>
      <c r="B38247">
        <v>67</v>
      </c>
      <c r="C38247">
        <v>1.5797154022336963E+18</v>
      </c>
      <c r="D38247" s="1" t="s">
        <v>71</v>
      </c>
      <c r="E38247">
        <v>44845.255509259259</v>
      </c>
      <c r="F38247" s="1" t="s">
        <v>102236</v>
      </c>
      <c r="J38247" s="1" t="s">
        <v>16</v>
      </c>
      <c r="K38247">
        <v>1665468476242</v>
      </c>
      <c r="L38247" s="1" t="s">
        <v>102934</v>
      </c>
      <c r="M38247" s="1" t="s">
        <v>102935</v>
      </c>
    </row>
    <row r="38248" spans="1:13" x14ac:dyDescent="0.2">
      <c r="A38248" s="1" t="s">
        <v>102763</v>
      </c>
      <c r="B38248">
        <v>68</v>
      </c>
      <c r="C38248">
        <v>1.5797154057523241E+18</v>
      </c>
      <c r="D38248" s="1" t="s">
        <v>616</v>
      </c>
      <c r="E38248">
        <v>44845.255520833343</v>
      </c>
      <c r="F38248" s="1" t="s">
        <v>102936</v>
      </c>
      <c r="J38248" s="1" t="s">
        <v>16</v>
      </c>
      <c r="K38248">
        <v>1665468477081</v>
      </c>
      <c r="L38248" s="1" t="s">
        <v>102937</v>
      </c>
      <c r="M38248" s="1" t="s">
        <v>102938</v>
      </c>
    </row>
    <row r="38249" spans="1:13" x14ac:dyDescent="0.2">
      <c r="A38249" s="1" t="s">
        <v>102763</v>
      </c>
      <c r="B38249">
        <v>69</v>
      </c>
      <c r="C38249">
        <v>1.5797154061847429E+18</v>
      </c>
      <c r="D38249" s="1" t="s">
        <v>2469</v>
      </c>
      <c r="E38249">
        <v>44845.255520833343</v>
      </c>
      <c r="F38249" s="1" t="s">
        <v>102939</v>
      </c>
      <c r="J38249" s="1" t="s">
        <v>16</v>
      </c>
      <c r="K38249">
        <v>1665468477184</v>
      </c>
      <c r="L38249" s="1" t="s">
        <v>102940</v>
      </c>
      <c r="M38249" s="1" t="s">
        <v>102941</v>
      </c>
    </row>
    <row r="38250" spans="1:13" x14ac:dyDescent="0.2">
      <c r="A38250" s="1" t="s">
        <v>102763</v>
      </c>
      <c r="B38250">
        <v>70</v>
      </c>
      <c r="C38250">
        <v>1.5797154064279921E+18</v>
      </c>
      <c r="D38250" s="1" t="s">
        <v>149</v>
      </c>
      <c r="E38250">
        <v>44845.255520833343</v>
      </c>
      <c r="F38250" s="1" t="s">
        <v>102942</v>
      </c>
      <c r="J38250" s="1" t="s">
        <v>16</v>
      </c>
      <c r="K38250">
        <v>1665468477242</v>
      </c>
      <c r="L38250" s="1" t="s">
        <v>102943</v>
      </c>
      <c r="M38250" s="1" t="s">
        <v>102944</v>
      </c>
    </row>
    <row r="38251" spans="1:13" x14ac:dyDescent="0.2">
      <c r="A38251" s="1" t="s">
        <v>102763</v>
      </c>
      <c r="B38251">
        <v>71</v>
      </c>
      <c r="C38251">
        <v>1.5797154073339822E+18</v>
      </c>
      <c r="D38251" s="1" t="s">
        <v>50</v>
      </c>
      <c r="E38251">
        <v>44845.255520833343</v>
      </c>
      <c r="F38251" s="1" t="s">
        <v>100971</v>
      </c>
      <c r="J38251" s="1" t="s">
        <v>16</v>
      </c>
      <c r="K38251">
        <v>1665468477458</v>
      </c>
      <c r="L38251" s="1" t="s">
        <v>102945</v>
      </c>
      <c r="M38251" s="1" t="s">
        <v>102946</v>
      </c>
    </row>
    <row r="38252" spans="1:13" x14ac:dyDescent="0.2">
      <c r="A38252" s="1" t="s">
        <v>102763</v>
      </c>
      <c r="B38252">
        <v>72</v>
      </c>
      <c r="C38252">
        <v>1.5797154076275753E+18</v>
      </c>
      <c r="D38252" s="1" t="s">
        <v>64</v>
      </c>
      <c r="E38252">
        <v>44845.255520833343</v>
      </c>
      <c r="F38252" s="1" t="s">
        <v>101540</v>
      </c>
      <c r="J38252" s="1" t="s">
        <v>16</v>
      </c>
      <c r="K38252">
        <v>1665468477528</v>
      </c>
      <c r="L38252" s="1" t="s">
        <v>102947</v>
      </c>
      <c r="M38252" s="1" t="s">
        <v>102948</v>
      </c>
    </row>
    <row r="38253" spans="1:13" x14ac:dyDescent="0.2">
      <c r="A38253" s="1" t="s">
        <v>102763</v>
      </c>
      <c r="B38253">
        <v>73</v>
      </c>
      <c r="C38253">
        <v>1.5797154086761267E+18</v>
      </c>
      <c r="D38253" s="1" t="s">
        <v>18209</v>
      </c>
      <c r="E38253">
        <v>44845.255520833343</v>
      </c>
      <c r="F38253" s="1" t="s">
        <v>102949</v>
      </c>
      <c r="J38253" s="1" t="s">
        <v>16</v>
      </c>
      <c r="K38253">
        <v>1665468477778</v>
      </c>
      <c r="L38253" s="1" t="s">
        <v>102950</v>
      </c>
      <c r="M38253" s="1" t="s">
        <v>102951</v>
      </c>
    </row>
    <row r="38254" spans="1:13" x14ac:dyDescent="0.2">
      <c r="A38254" s="1" t="s">
        <v>102763</v>
      </c>
      <c r="B38254">
        <v>74</v>
      </c>
      <c r="C38254">
        <v>1.5797154112262922E+18</v>
      </c>
      <c r="D38254" s="1" t="s">
        <v>64</v>
      </c>
      <c r="E38254">
        <v>44845.255532407413</v>
      </c>
      <c r="F38254" s="1" t="s">
        <v>81102</v>
      </c>
      <c r="J38254" s="1" t="s">
        <v>16</v>
      </c>
      <c r="K38254">
        <v>1665468478386</v>
      </c>
      <c r="L38254" s="1" t="s">
        <v>102952</v>
      </c>
      <c r="M38254" s="1" t="s">
        <v>102953</v>
      </c>
    </row>
    <row r="38255" spans="1:13" x14ac:dyDescent="0.2">
      <c r="A38255" s="1" t="s">
        <v>102763</v>
      </c>
      <c r="B38255">
        <v>75</v>
      </c>
      <c r="C38255">
        <v>1.5797154148456284E+18</v>
      </c>
      <c r="D38255" s="1" t="s">
        <v>64</v>
      </c>
      <c r="E38255">
        <v>44845.255543981482</v>
      </c>
      <c r="F38255" s="1" t="s">
        <v>102954</v>
      </c>
      <c r="J38255" s="1" t="s">
        <v>16</v>
      </c>
      <c r="K38255">
        <v>1665468479249</v>
      </c>
      <c r="L38255" s="1" t="s">
        <v>102955</v>
      </c>
      <c r="M38255" s="1" t="s">
        <v>102956</v>
      </c>
    </row>
    <row r="38256" spans="1:13" x14ac:dyDescent="0.2">
      <c r="A38256" s="1" t="s">
        <v>102763</v>
      </c>
      <c r="B38256">
        <v>76</v>
      </c>
      <c r="C38256">
        <v>1.579715415705813E+18</v>
      </c>
      <c r="D38256" s="1" t="s">
        <v>550</v>
      </c>
      <c r="E38256">
        <v>44845.255543981482</v>
      </c>
      <c r="F38256" s="1" t="s">
        <v>102957</v>
      </c>
      <c r="J38256" s="1" t="s">
        <v>16</v>
      </c>
      <c r="K38256">
        <v>1665468479454</v>
      </c>
      <c r="L38256" s="1" t="s">
        <v>102958</v>
      </c>
      <c r="M38256" s="1" t="s">
        <v>102959</v>
      </c>
    </row>
    <row r="38257" spans="1:13" x14ac:dyDescent="0.2">
      <c r="A38257" s="1" t="s">
        <v>102763</v>
      </c>
      <c r="B38257">
        <v>77</v>
      </c>
      <c r="C38257">
        <v>1.5797154163936461E+18</v>
      </c>
      <c r="D38257" s="1" t="s">
        <v>149</v>
      </c>
      <c r="E38257">
        <v>44845.255543981482</v>
      </c>
      <c r="F38257" s="1" t="s">
        <v>100735</v>
      </c>
      <c r="J38257" s="1" t="s">
        <v>16</v>
      </c>
      <c r="K38257">
        <v>1665468479618</v>
      </c>
      <c r="L38257" s="1" t="s">
        <v>102960</v>
      </c>
      <c r="M38257" s="1" t="s">
        <v>102961</v>
      </c>
    </row>
    <row r="38258" spans="1:13" x14ac:dyDescent="0.2">
      <c r="A38258" s="1" t="s">
        <v>102763</v>
      </c>
      <c r="B38258">
        <v>78</v>
      </c>
      <c r="C38258">
        <v>1.5797154174674125E+18</v>
      </c>
      <c r="D38258" s="1" t="s">
        <v>82</v>
      </c>
      <c r="E38258">
        <v>44845.255543981482</v>
      </c>
      <c r="F38258" s="1" t="s">
        <v>102962</v>
      </c>
      <c r="J38258" s="1" t="s">
        <v>16</v>
      </c>
      <c r="K38258">
        <v>1665468479874</v>
      </c>
      <c r="L38258" s="1" t="s">
        <v>102963</v>
      </c>
      <c r="M38258" s="1" t="s">
        <v>102964</v>
      </c>
    </row>
    <row r="38259" spans="1:13" x14ac:dyDescent="0.2">
      <c r="A38259" s="1" t="s">
        <v>102763</v>
      </c>
      <c r="B38259">
        <v>79</v>
      </c>
      <c r="C38259">
        <v>1.5797154252730245E+18</v>
      </c>
      <c r="D38259" s="1" t="s">
        <v>49401</v>
      </c>
      <c r="E38259">
        <v>44845.255567129629</v>
      </c>
      <c r="F38259" s="1" t="s">
        <v>102965</v>
      </c>
      <c r="J38259" s="1" t="s">
        <v>16</v>
      </c>
      <c r="K38259">
        <v>1665468481735</v>
      </c>
      <c r="L38259" s="1" t="s">
        <v>102966</v>
      </c>
      <c r="M38259" s="1" t="s">
        <v>102967</v>
      </c>
    </row>
    <row r="38260" spans="1:13" x14ac:dyDescent="0.2">
      <c r="A38260" s="1" t="s">
        <v>102763</v>
      </c>
      <c r="B38260">
        <v>80</v>
      </c>
      <c r="C38260">
        <v>1.5797154264303043E+18</v>
      </c>
      <c r="D38260" s="1" t="s">
        <v>64</v>
      </c>
      <c r="E38260">
        <v>44845.255578703713</v>
      </c>
      <c r="F38260" s="1" t="s">
        <v>102968</v>
      </c>
      <c r="J38260" s="1" t="s">
        <v>16</v>
      </c>
      <c r="K38260">
        <v>1665468482011</v>
      </c>
      <c r="L38260" s="1" t="s">
        <v>102969</v>
      </c>
      <c r="M38260" s="1" t="s">
        <v>102970</v>
      </c>
    </row>
    <row r="38261" spans="1:13" x14ac:dyDescent="0.2">
      <c r="A38261" s="1" t="s">
        <v>102763</v>
      </c>
      <c r="B38261">
        <v>81</v>
      </c>
      <c r="C38261">
        <v>1.5797154267200553E+18</v>
      </c>
      <c r="D38261" s="1" t="s">
        <v>102971</v>
      </c>
      <c r="E38261">
        <v>44845.255578703713</v>
      </c>
      <c r="F38261" s="1" t="s">
        <v>920</v>
      </c>
      <c r="J38261" s="1" t="s">
        <v>16</v>
      </c>
      <c r="K38261">
        <v>1665468482080</v>
      </c>
      <c r="L38261" s="1" t="s">
        <v>102972</v>
      </c>
      <c r="M38261" s="1" t="s">
        <v>102973</v>
      </c>
    </row>
    <row r="38262" spans="1:13" x14ac:dyDescent="0.2">
      <c r="A38262" s="1" t="s">
        <v>102763</v>
      </c>
      <c r="B38262">
        <v>82</v>
      </c>
      <c r="C38262">
        <v>1.5797154269045719E+18</v>
      </c>
      <c r="D38262" s="1" t="s">
        <v>546</v>
      </c>
      <c r="E38262">
        <v>44845.255578703713</v>
      </c>
      <c r="F38262" s="1" t="s">
        <v>102974</v>
      </c>
      <c r="J38262" s="1" t="s">
        <v>16</v>
      </c>
      <c r="K38262">
        <v>1665468482124</v>
      </c>
      <c r="L38262" s="1" t="s">
        <v>102975</v>
      </c>
      <c r="M38262" s="1" t="s">
        <v>102976</v>
      </c>
    </row>
    <row r="38263" spans="1:13" x14ac:dyDescent="0.2">
      <c r="A38263" s="1" t="s">
        <v>102763</v>
      </c>
      <c r="B38263">
        <v>83</v>
      </c>
      <c r="C38263">
        <v>1.5797154271604285E+18</v>
      </c>
      <c r="D38263" s="1" t="s">
        <v>50</v>
      </c>
      <c r="E38263">
        <v>44845.255578703713</v>
      </c>
      <c r="F38263" s="1" t="s">
        <v>93293</v>
      </c>
      <c r="J38263" s="1" t="s">
        <v>16</v>
      </c>
      <c r="K38263">
        <v>1665468482185</v>
      </c>
      <c r="L38263" s="1" t="s">
        <v>102977</v>
      </c>
      <c r="M38263" s="1" t="s">
        <v>102978</v>
      </c>
    </row>
    <row r="38264" spans="1:13" x14ac:dyDescent="0.2">
      <c r="A38264" s="1" t="s">
        <v>102763</v>
      </c>
      <c r="B38264">
        <v>84</v>
      </c>
      <c r="C38264">
        <v>1.5797154284397199E+18</v>
      </c>
      <c r="D38264" s="1" t="s">
        <v>546</v>
      </c>
      <c r="E38264">
        <v>44845.255578703713</v>
      </c>
      <c r="F38264" s="1" t="s">
        <v>102979</v>
      </c>
      <c r="J38264" s="1" t="s">
        <v>16</v>
      </c>
      <c r="K38264">
        <v>1665468482490</v>
      </c>
      <c r="L38264" s="1" t="s">
        <v>102980</v>
      </c>
      <c r="M38264" s="1" t="s">
        <v>102981</v>
      </c>
    </row>
    <row r="38265" spans="1:13" x14ac:dyDescent="0.2">
      <c r="A38265" s="1" t="s">
        <v>102763</v>
      </c>
      <c r="B38265">
        <v>85</v>
      </c>
      <c r="C38265">
        <v>1.5797154294463201E+18</v>
      </c>
      <c r="D38265" s="1" t="s">
        <v>86978</v>
      </c>
      <c r="E38265">
        <v>44845.255578703713</v>
      </c>
      <c r="F38265" s="1" t="s">
        <v>102849</v>
      </c>
      <c r="J38265" s="1" t="s">
        <v>16</v>
      </c>
      <c r="K38265">
        <v>1665468482730</v>
      </c>
      <c r="L38265" s="1" t="s">
        <v>102982</v>
      </c>
      <c r="M38265" s="1" t="s">
        <v>102983</v>
      </c>
    </row>
    <row r="38266" spans="1:13" x14ac:dyDescent="0.2">
      <c r="A38266" s="1" t="s">
        <v>102763</v>
      </c>
      <c r="B38266">
        <v>86</v>
      </c>
      <c r="C38266">
        <v>1.5797154304529654E+18</v>
      </c>
      <c r="D38266" s="1" t="s">
        <v>14</v>
      </c>
      <c r="E38266">
        <v>44845.255578703713</v>
      </c>
      <c r="F38266" s="1" t="s">
        <v>100129</v>
      </c>
      <c r="J38266" s="1" t="s">
        <v>16</v>
      </c>
      <c r="K38266">
        <v>1665468482970</v>
      </c>
      <c r="L38266" s="1" t="s">
        <v>102984</v>
      </c>
      <c r="M38266" s="1" t="s">
        <v>102985</v>
      </c>
    </row>
    <row r="38267" spans="1:13" x14ac:dyDescent="0.2">
      <c r="A38267" s="1" t="s">
        <v>102763</v>
      </c>
      <c r="B38267">
        <v>87</v>
      </c>
      <c r="C38267">
        <v>1.5797154325375549E+18</v>
      </c>
      <c r="D38267" s="1" t="s">
        <v>4138</v>
      </c>
      <c r="E38267">
        <v>44845.255590277768</v>
      </c>
      <c r="F38267" s="1" t="s">
        <v>102986</v>
      </c>
      <c r="J38267" s="1" t="s">
        <v>16</v>
      </c>
      <c r="K38267">
        <v>1665468483467</v>
      </c>
      <c r="L38267" s="1" t="s">
        <v>102987</v>
      </c>
      <c r="M38267" s="1" t="s">
        <v>102988</v>
      </c>
    </row>
    <row r="38268" spans="1:13" x14ac:dyDescent="0.2">
      <c r="A38268" s="1" t="s">
        <v>102763</v>
      </c>
      <c r="B38268">
        <v>88</v>
      </c>
      <c r="C38268">
        <v>1.5797154331079598E+18</v>
      </c>
      <c r="D38268" s="1" t="s">
        <v>3361</v>
      </c>
      <c r="E38268">
        <v>44845.255590277768</v>
      </c>
      <c r="F38268" s="1" t="s">
        <v>102450</v>
      </c>
      <c r="J38268" s="1" t="s">
        <v>16</v>
      </c>
      <c r="K38268">
        <v>1665468483603</v>
      </c>
      <c r="L38268" s="1" t="s">
        <v>102989</v>
      </c>
      <c r="M38268" s="1" t="s">
        <v>102990</v>
      </c>
    </row>
    <row r="38269" spans="1:13" x14ac:dyDescent="0.2">
      <c r="A38269" s="1" t="s">
        <v>102763</v>
      </c>
      <c r="B38269">
        <v>89</v>
      </c>
      <c r="C38269">
        <v>1.5797154359223624E+18</v>
      </c>
      <c r="D38269" s="1" t="s">
        <v>149</v>
      </c>
      <c r="E38269">
        <v>44845.255601851852</v>
      </c>
      <c r="F38269" s="1" t="s">
        <v>16406</v>
      </c>
      <c r="J38269" s="1" t="s">
        <v>16</v>
      </c>
      <c r="K38269">
        <v>1665468484274</v>
      </c>
      <c r="L38269" s="1" t="s">
        <v>102991</v>
      </c>
      <c r="M38269" s="1" t="s">
        <v>102992</v>
      </c>
    </row>
    <row r="38270" spans="1:13" x14ac:dyDescent="0.2">
      <c r="A38270" s="1" t="s">
        <v>102763</v>
      </c>
      <c r="B38270">
        <v>90</v>
      </c>
      <c r="C38270">
        <v>1.5797154372225966E+18</v>
      </c>
      <c r="D38270" s="1" t="s">
        <v>100382</v>
      </c>
      <c r="E38270">
        <v>44845.255601851852</v>
      </c>
      <c r="F38270" s="1" t="s">
        <v>102993</v>
      </c>
      <c r="J38270" s="1" t="s">
        <v>16</v>
      </c>
      <c r="K38270">
        <v>1665468484584</v>
      </c>
      <c r="L38270" s="1" t="s">
        <v>102994</v>
      </c>
      <c r="M38270" s="1" t="s">
        <v>102995</v>
      </c>
    </row>
    <row r="38271" spans="1:13" x14ac:dyDescent="0.2">
      <c r="A38271" s="1" t="s">
        <v>102763</v>
      </c>
      <c r="B38271">
        <v>91</v>
      </c>
      <c r="C38271">
        <v>1.5797154383130829E+18</v>
      </c>
      <c r="D38271" s="1" t="s">
        <v>243</v>
      </c>
      <c r="E38271">
        <v>44845.255601851852</v>
      </c>
      <c r="F38271" s="1" t="s">
        <v>102749</v>
      </c>
      <c r="J38271" s="1" t="s">
        <v>16</v>
      </c>
      <c r="K38271">
        <v>1665468484844</v>
      </c>
      <c r="L38271" s="1" t="s">
        <v>102996</v>
      </c>
      <c r="M38271" s="1" t="s">
        <v>102997</v>
      </c>
    </row>
    <row r="38272" spans="1:13" x14ac:dyDescent="0.2">
      <c r="A38272" s="1" t="s">
        <v>102763</v>
      </c>
      <c r="B38272">
        <v>92</v>
      </c>
      <c r="C38272">
        <v>1.5797154387031736E+18</v>
      </c>
      <c r="D38272" s="1" t="s">
        <v>86978</v>
      </c>
      <c r="E38272">
        <v>44845.255601851852</v>
      </c>
      <c r="F38272" s="1" t="s">
        <v>92440</v>
      </c>
      <c r="J38272" s="1" t="s">
        <v>16</v>
      </c>
      <c r="K38272">
        <v>1665468484937</v>
      </c>
      <c r="L38272" s="1" t="s">
        <v>102998</v>
      </c>
      <c r="M38272" s="1" t="s">
        <v>102999</v>
      </c>
    </row>
    <row r="38273" spans="1:13" x14ac:dyDescent="0.2">
      <c r="A38273" s="1" t="s">
        <v>102763</v>
      </c>
      <c r="B38273">
        <v>93</v>
      </c>
      <c r="C38273">
        <v>1.5797154398230282E+18</v>
      </c>
      <c r="D38273" s="1" t="s">
        <v>149</v>
      </c>
      <c r="E38273">
        <v>44845.255613425928</v>
      </c>
      <c r="F38273" s="1" t="s">
        <v>103000</v>
      </c>
      <c r="J38273" s="1" t="s">
        <v>16</v>
      </c>
      <c r="K38273">
        <v>1665468485204</v>
      </c>
      <c r="L38273" s="1" t="s">
        <v>103001</v>
      </c>
      <c r="M38273" s="1" t="s">
        <v>103002</v>
      </c>
    </row>
    <row r="38274" spans="1:13" x14ac:dyDescent="0.2">
      <c r="A38274" s="1" t="s">
        <v>102763</v>
      </c>
      <c r="B38274">
        <v>94</v>
      </c>
      <c r="C38274">
        <v>1.5797154463535882E+18</v>
      </c>
      <c r="D38274" s="1" t="s">
        <v>149</v>
      </c>
      <c r="E38274">
        <v>44845.255624999998</v>
      </c>
      <c r="F38274" s="1" t="s">
        <v>103003</v>
      </c>
      <c r="J38274" s="1" t="s">
        <v>16</v>
      </c>
      <c r="K38274">
        <v>1665468486761</v>
      </c>
      <c r="L38274" s="1" t="s">
        <v>103004</v>
      </c>
      <c r="M38274" s="1" t="s">
        <v>103005</v>
      </c>
    </row>
    <row r="38275" spans="1:13" x14ac:dyDescent="0.2">
      <c r="A38275" s="1" t="s">
        <v>102763</v>
      </c>
      <c r="B38275">
        <v>95</v>
      </c>
      <c r="C38275">
        <v>1.5797154465758577E+18</v>
      </c>
      <c r="D38275" s="1" t="s">
        <v>92807</v>
      </c>
      <c r="E38275">
        <v>44845.255624999998</v>
      </c>
      <c r="F38275" s="1" t="s">
        <v>97896</v>
      </c>
      <c r="J38275" s="1" t="s">
        <v>16</v>
      </c>
      <c r="K38275">
        <v>1665468486814</v>
      </c>
      <c r="L38275" s="1" t="s">
        <v>103006</v>
      </c>
      <c r="M38275" s="1" t="s">
        <v>103007</v>
      </c>
    </row>
    <row r="38276" spans="1:13" x14ac:dyDescent="0.2">
      <c r="A38276" s="1" t="s">
        <v>102763</v>
      </c>
      <c r="B38276">
        <v>96</v>
      </c>
      <c r="C38276">
        <v>1.5797154498935767E+18</v>
      </c>
      <c r="D38276" s="1" t="s">
        <v>17655</v>
      </c>
      <c r="E38276">
        <v>44845.255636574067</v>
      </c>
      <c r="F38276" s="1" t="s">
        <v>94860</v>
      </c>
      <c r="J38276" s="1" t="s">
        <v>16</v>
      </c>
      <c r="K38276">
        <v>1665468487605</v>
      </c>
      <c r="L38276" s="1" t="s">
        <v>103008</v>
      </c>
      <c r="M38276" s="1" t="s">
        <v>103009</v>
      </c>
    </row>
    <row r="38277" spans="1:13" x14ac:dyDescent="0.2">
      <c r="A38277" s="1" t="s">
        <v>102763</v>
      </c>
      <c r="B38277">
        <v>97</v>
      </c>
      <c r="C38277">
        <v>1.5797154508456632E+18</v>
      </c>
      <c r="D38277" s="1" t="s">
        <v>224</v>
      </c>
      <c r="E38277">
        <v>44845.255636574067</v>
      </c>
      <c r="F38277" s="1" t="s">
        <v>102236</v>
      </c>
      <c r="J38277" s="1" t="s">
        <v>16</v>
      </c>
      <c r="K38277">
        <v>1665468487832</v>
      </c>
      <c r="L38277" s="1" t="s">
        <v>103010</v>
      </c>
      <c r="M38277" s="1" t="s">
        <v>103011</v>
      </c>
    </row>
    <row r="38278" spans="1:13" x14ac:dyDescent="0.2">
      <c r="A38278" s="1" t="s">
        <v>102763</v>
      </c>
      <c r="B38278">
        <v>98</v>
      </c>
      <c r="C38278">
        <v>1.5797154510260265E+18</v>
      </c>
      <c r="D38278" s="1" t="s">
        <v>2571</v>
      </c>
      <c r="E38278">
        <v>44845.255636574067</v>
      </c>
      <c r="F38278" s="1" t="s">
        <v>103012</v>
      </c>
      <c r="J38278" s="1" t="s">
        <v>16</v>
      </c>
      <c r="K38278">
        <v>1665468487875</v>
      </c>
      <c r="L38278" s="1" t="s">
        <v>103013</v>
      </c>
      <c r="M38278" s="1" t="s">
        <v>103014</v>
      </c>
    </row>
    <row r="38279" spans="1:13" x14ac:dyDescent="0.2">
      <c r="A38279" s="1" t="s">
        <v>102763</v>
      </c>
      <c r="B38279">
        <v>99</v>
      </c>
      <c r="C38279">
        <v>1.5797154526995702E+18</v>
      </c>
      <c r="D38279" s="1" t="s">
        <v>46</v>
      </c>
      <c r="E38279">
        <v>44845.255648148152</v>
      </c>
      <c r="F38279" s="1" t="s">
        <v>103015</v>
      </c>
      <c r="J38279" s="1" t="s">
        <v>16</v>
      </c>
      <c r="K38279">
        <v>1665468488274</v>
      </c>
      <c r="L38279" s="1" t="s">
        <v>103016</v>
      </c>
      <c r="M38279" s="1" t="s">
        <v>103017</v>
      </c>
    </row>
    <row r="38280" spans="1:13" x14ac:dyDescent="0.2">
      <c r="A38280" s="1" t="s">
        <v>102763</v>
      </c>
      <c r="B38280">
        <v>100</v>
      </c>
      <c r="C38280">
        <v>1.5797154536055316E+18</v>
      </c>
      <c r="D38280" s="1" t="s">
        <v>516</v>
      </c>
      <c r="E38280">
        <v>44845.255648148152</v>
      </c>
      <c r="F38280" s="1" t="s">
        <v>102749</v>
      </c>
      <c r="J38280" s="1" t="s">
        <v>16</v>
      </c>
      <c r="K38280">
        <v>1665468488490</v>
      </c>
      <c r="L38280" s="1" t="s">
        <v>103018</v>
      </c>
      <c r="M38280" s="1" t="s">
        <v>103019</v>
      </c>
    </row>
    <row r="38281" spans="1:13" x14ac:dyDescent="0.2">
      <c r="A38281" s="1" t="s">
        <v>103020</v>
      </c>
      <c r="B38281">
        <v>0</v>
      </c>
      <c r="C38281">
        <v>1.5797154535971267E+18</v>
      </c>
      <c r="D38281" s="1" t="s">
        <v>224</v>
      </c>
      <c r="E38281">
        <v>44845.255648148152</v>
      </c>
      <c r="F38281" s="1" t="s">
        <v>103021</v>
      </c>
      <c r="J38281" s="1" t="s">
        <v>16</v>
      </c>
      <c r="K38281">
        <v>1665468488488</v>
      </c>
      <c r="L38281" s="1" t="s">
        <v>103022</v>
      </c>
      <c r="M38281" s="1" t="s">
        <v>103023</v>
      </c>
    </row>
    <row r="38282" spans="1:13" x14ac:dyDescent="0.2">
      <c r="A38282" s="1" t="s">
        <v>103020</v>
      </c>
      <c r="B38282">
        <v>1</v>
      </c>
      <c r="C38282">
        <v>1.5797154539452621E+18</v>
      </c>
      <c r="D38282" s="1" t="s">
        <v>99429</v>
      </c>
      <c r="E38282">
        <v>44845.255648148152</v>
      </c>
      <c r="F38282" s="1" t="s">
        <v>103024</v>
      </c>
      <c r="J38282" s="1" t="s">
        <v>16</v>
      </c>
      <c r="K38282">
        <v>1665468488571</v>
      </c>
      <c r="L38282" s="1" t="s">
        <v>103025</v>
      </c>
      <c r="M38282" s="1" t="s">
        <v>103026</v>
      </c>
    </row>
    <row r="38283" spans="1:13" x14ac:dyDescent="0.2">
      <c r="A38283" s="1" t="s">
        <v>103020</v>
      </c>
      <c r="B38283">
        <v>2</v>
      </c>
      <c r="C38283">
        <v>1.5797154525066076E+18</v>
      </c>
      <c r="D38283" s="1" t="s">
        <v>546</v>
      </c>
      <c r="E38283">
        <v>44845.255648148152</v>
      </c>
      <c r="F38283" s="1" t="s">
        <v>103027</v>
      </c>
      <c r="J38283" s="1" t="s">
        <v>16</v>
      </c>
      <c r="K38283">
        <v>1665468488228</v>
      </c>
      <c r="L38283" s="1" t="s">
        <v>103028</v>
      </c>
      <c r="M38283" s="1" t="s">
        <v>103029</v>
      </c>
    </row>
    <row r="38284" spans="1:13" x14ac:dyDescent="0.2">
      <c r="A38284" s="1" t="s">
        <v>103020</v>
      </c>
      <c r="B38284">
        <v>3</v>
      </c>
      <c r="C38284">
        <v>1.5797154542510653E+18</v>
      </c>
      <c r="D38284" s="1" t="s">
        <v>209</v>
      </c>
      <c r="E38284">
        <v>44845.255648148152</v>
      </c>
      <c r="F38284" s="1" t="s">
        <v>103030</v>
      </c>
      <c r="J38284" s="1" t="s">
        <v>16</v>
      </c>
      <c r="K38284">
        <v>1665468488644</v>
      </c>
      <c r="L38284" s="1" t="s">
        <v>103031</v>
      </c>
      <c r="M38284" s="1" t="s">
        <v>103032</v>
      </c>
    </row>
    <row r="38285" spans="1:13" x14ac:dyDescent="0.2">
      <c r="A38285" s="1" t="s">
        <v>103020</v>
      </c>
      <c r="B38285">
        <v>4</v>
      </c>
      <c r="C38285">
        <v>1.5797154561598423E+18</v>
      </c>
      <c r="D38285" s="1" t="s">
        <v>661</v>
      </c>
      <c r="E38285">
        <v>44845.255659722221</v>
      </c>
      <c r="F38285" s="1" t="s">
        <v>81102</v>
      </c>
      <c r="J38285" s="1" t="s">
        <v>16</v>
      </c>
      <c r="K38285">
        <v>1665468489099</v>
      </c>
      <c r="L38285" s="1" t="s">
        <v>103033</v>
      </c>
      <c r="M38285" s="1" t="s">
        <v>103034</v>
      </c>
    </row>
    <row r="38286" spans="1:13" x14ac:dyDescent="0.2">
      <c r="A38286" s="1" t="s">
        <v>103020</v>
      </c>
      <c r="B38286">
        <v>5</v>
      </c>
      <c r="C38286">
        <v>1.5797154566673654E+18</v>
      </c>
      <c r="D38286" s="1" t="s">
        <v>17655</v>
      </c>
      <c r="E38286">
        <v>44845.255659722221</v>
      </c>
      <c r="F38286" s="1" t="s">
        <v>103035</v>
      </c>
      <c r="J38286" s="1" t="s">
        <v>16</v>
      </c>
      <c r="K38286">
        <v>1665468489220</v>
      </c>
      <c r="L38286" s="1" t="s">
        <v>103036</v>
      </c>
      <c r="M38286" s="1" t="s">
        <v>103037</v>
      </c>
    </row>
    <row r="38287" spans="1:13" x14ac:dyDescent="0.2">
      <c r="A38287" s="1" t="s">
        <v>103020</v>
      </c>
      <c r="B38287">
        <v>6</v>
      </c>
      <c r="C38287">
        <v>1.5797154569316311E+18</v>
      </c>
      <c r="D38287" s="1" t="s">
        <v>64</v>
      </c>
      <c r="E38287">
        <v>44845.255659722221</v>
      </c>
      <c r="F38287" s="1" t="s">
        <v>103038</v>
      </c>
      <c r="J38287" s="1" t="s">
        <v>16</v>
      </c>
      <c r="K38287">
        <v>1665468489283</v>
      </c>
      <c r="L38287" s="1" t="s">
        <v>103039</v>
      </c>
      <c r="M38287" s="1" t="s">
        <v>103040</v>
      </c>
    </row>
    <row r="38288" spans="1:13" x14ac:dyDescent="0.2">
      <c r="A38288" s="1" t="s">
        <v>103020</v>
      </c>
      <c r="B38288">
        <v>7</v>
      </c>
      <c r="C38288">
        <v>1.5797154577952522E+18</v>
      </c>
      <c r="D38288" s="1" t="s">
        <v>546</v>
      </c>
      <c r="E38288">
        <v>44845.255659722221</v>
      </c>
      <c r="F38288" s="1" t="s">
        <v>103041</v>
      </c>
      <c r="J38288" s="1" t="s">
        <v>16</v>
      </c>
      <c r="K38288">
        <v>1665468489489</v>
      </c>
      <c r="L38288" s="1" t="s">
        <v>103042</v>
      </c>
      <c r="M38288" s="1" t="s">
        <v>103043</v>
      </c>
    </row>
    <row r="38289" spans="1:13" x14ac:dyDescent="0.2">
      <c r="A38289" s="1" t="s">
        <v>103020</v>
      </c>
      <c r="B38289">
        <v>8</v>
      </c>
      <c r="C38289">
        <v>1.5797154589365084E+18</v>
      </c>
      <c r="D38289" s="1" t="s">
        <v>34</v>
      </c>
      <c r="E38289">
        <v>44845.255659722221</v>
      </c>
      <c r="F38289" s="1" t="s">
        <v>103044</v>
      </c>
      <c r="J38289" s="1" t="s">
        <v>16</v>
      </c>
      <c r="K38289">
        <v>1665468489761</v>
      </c>
      <c r="L38289" s="1" t="s">
        <v>103045</v>
      </c>
      <c r="M38289" s="1" t="s">
        <v>103046</v>
      </c>
    </row>
    <row r="38290" spans="1:13" x14ac:dyDescent="0.2">
      <c r="A38290" s="1" t="s">
        <v>103020</v>
      </c>
      <c r="B38290">
        <v>9</v>
      </c>
      <c r="C38290">
        <v>1.579715458697003E+18</v>
      </c>
      <c r="D38290" s="1" t="s">
        <v>34</v>
      </c>
      <c r="E38290">
        <v>44845.255659722221</v>
      </c>
      <c r="F38290" s="1" t="s">
        <v>103047</v>
      </c>
      <c r="J38290" s="1" t="s">
        <v>16</v>
      </c>
      <c r="K38290">
        <v>1665468489704</v>
      </c>
      <c r="L38290" s="1" t="s">
        <v>103048</v>
      </c>
      <c r="M38290" s="1" t="s">
        <v>103049</v>
      </c>
    </row>
    <row r="38291" spans="1:13" x14ac:dyDescent="0.2">
      <c r="A38291" s="1" t="s">
        <v>103020</v>
      </c>
      <c r="B38291">
        <v>10</v>
      </c>
      <c r="C38291">
        <v>1.5797154631140311E+18</v>
      </c>
      <c r="D38291" s="1" t="s">
        <v>49401</v>
      </c>
      <c r="E38291">
        <v>44845.255671296298</v>
      </c>
      <c r="F38291" s="1" t="s">
        <v>2120</v>
      </c>
      <c r="J38291" s="1" t="s">
        <v>16</v>
      </c>
      <c r="K38291">
        <v>1665468490757</v>
      </c>
      <c r="L38291" s="1" t="s">
        <v>103050</v>
      </c>
      <c r="M38291" s="1" t="s">
        <v>103051</v>
      </c>
    </row>
    <row r="38292" spans="1:13" x14ac:dyDescent="0.2">
      <c r="A38292" s="1" t="s">
        <v>103020</v>
      </c>
      <c r="B38292">
        <v>11</v>
      </c>
      <c r="C38292">
        <v>1.5797154639277138E+18</v>
      </c>
      <c r="D38292" s="1" t="s">
        <v>550</v>
      </c>
      <c r="E38292">
        <v>44845.255671296298</v>
      </c>
      <c r="F38292" s="1" t="s">
        <v>103052</v>
      </c>
      <c r="J38292" s="1" t="s">
        <v>16</v>
      </c>
      <c r="K38292">
        <v>1665468490951</v>
      </c>
      <c r="L38292" s="1" t="s">
        <v>103053</v>
      </c>
      <c r="M38292" s="1" t="s">
        <v>103054</v>
      </c>
    </row>
    <row r="38293" spans="1:13" x14ac:dyDescent="0.2">
      <c r="A38293" s="1" t="s">
        <v>103020</v>
      </c>
      <c r="B38293">
        <v>12</v>
      </c>
      <c r="C38293">
        <v>1.5797154673167237E+18</v>
      </c>
      <c r="D38293" s="1" t="s">
        <v>325</v>
      </c>
      <c r="E38293">
        <v>44845.255682870367</v>
      </c>
      <c r="F38293" s="1" t="s">
        <v>103055</v>
      </c>
      <c r="J38293" s="1" t="s">
        <v>16</v>
      </c>
      <c r="K38293">
        <v>1665468491759</v>
      </c>
      <c r="L38293" s="1" t="s">
        <v>103056</v>
      </c>
      <c r="M38293" s="1" t="s">
        <v>103057</v>
      </c>
    </row>
    <row r="38294" spans="1:13" x14ac:dyDescent="0.2">
      <c r="A38294" s="1" t="s">
        <v>103020</v>
      </c>
      <c r="B38294">
        <v>13</v>
      </c>
      <c r="C38294">
        <v>1.5797154675390218E+18</v>
      </c>
      <c r="D38294" s="1" t="s">
        <v>516</v>
      </c>
      <c r="E38294">
        <v>44845.255682870367</v>
      </c>
      <c r="F38294" s="1" t="s">
        <v>102660</v>
      </c>
      <c r="J38294" s="1" t="s">
        <v>16</v>
      </c>
      <c r="K38294">
        <v>1665468491812</v>
      </c>
      <c r="L38294" s="1" t="s">
        <v>103058</v>
      </c>
      <c r="M38294" s="1" t="s">
        <v>103059</v>
      </c>
    </row>
    <row r="38295" spans="1:13" x14ac:dyDescent="0.2">
      <c r="A38295" s="1" t="s">
        <v>103020</v>
      </c>
      <c r="B38295">
        <v>14</v>
      </c>
      <c r="C38295">
        <v>1.5797154689776599E+18</v>
      </c>
      <c r="D38295" s="1" t="s">
        <v>1047</v>
      </c>
      <c r="E38295">
        <v>44845.255694444437</v>
      </c>
      <c r="F38295" s="1" t="s">
        <v>103060</v>
      </c>
      <c r="J38295" s="1" t="s">
        <v>16</v>
      </c>
      <c r="K38295">
        <v>1665468492155</v>
      </c>
      <c r="L38295" s="1" t="s">
        <v>103061</v>
      </c>
      <c r="M38295" s="1" t="s">
        <v>103062</v>
      </c>
    </row>
    <row r="38296" spans="1:13" x14ac:dyDescent="0.2">
      <c r="A38296" s="1" t="s">
        <v>103020</v>
      </c>
      <c r="B38296">
        <v>15</v>
      </c>
      <c r="C38296">
        <v>1.5797154719262638E+18</v>
      </c>
      <c r="D38296" s="1" t="s">
        <v>50</v>
      </c>
      <c r="E38296">
        <v>44845.255694444437</v>
      </c>
      <c r="F38296" s="1" t="s">
        <v>103063</v>
      </c>
      <c r="J38296" s="1" t="s">
        <v>16</v>
      </c>
      <c r="K38296">
        <v>1665468492858</v>
      </c>
      <c r="L38296" s="1" t="s">
        <v>103064</v>
      </c>
      <c r="M38296" s="1" t="s">
        <v>103065</v>
      </c>
    </row>
    <row r="38297" spans="1:13" x14ac:dyDescent="0.2">
      <c r="A38297" s="1" t="s">
        <v>103020</v>
      </c>
      <c r="B38297">
        <v>16</v>
      </c>
      <c r="C38297">
        <v>1.5797154723666371E+18</v>
      </c>
      <c r="D38297" s="1" t="s">
        <v>64</v>
      </c>
      <c r="E38297">
        <v>44845.255694444437</v>
      </c>
      <c r="F38297" s="1" t="s">
        <v>27933</v>
      </c>
      <c r="J38297" s="1" t="s">
        <v>16</v>
      </c>
      <c r="K38297">
        <v>1665468492963</v>
      </c>
      <c r="L38297" s="1" t="s">
        <v>103066</v>
      </c>
      <c r="M38297" s="1" t="s">
        <v>103067</v>
      </c>
    </row>
    <row r="38298" spans="1:13" x14ac:dyDescent="0.2">
      <c r="A38298" s="1" t="s">
        <v>103020</v>
      </c>
      <c r="B38298">
        <v>17</v>
      </c>
      <c r="C38298">
        <v>1.5797154727273554E+18</v>
      </c>
      <c r="D38298" s="1" t="s">
        <v>50</v>
      </c>
      <c r="E38298">
        <v>44845.255706018521</v>
      </c>
      <c r="F38298" s="1" t="s">
        <v>102749</v>
      </c>
      <c r="J38298" s="1" t="s">
        <v>16</v>
      </c>
      <c r="K38298">
        <v>1665468493049</v>
      </c>
      <c r="L38298" s="1" t="s">
        <v>103068</v>
      </c>
      <c r="M38298" s="1" t="s">
        <v>103069</v>
      </c>
    </row>
    <row r="38299" spans="1:13" x14ac:dyDescent="0.2">
      <c r="A38299" s="1" t="s">
        <v>103020</v>
      </c>
      <c r="B38299">
        <v>18</v>
      </c>
      <c r="C38299">
        <v>1.5797154730796851E+18</v>
      </c>
      <c r="D38299" s="1" t="s">
        <v>14</v>
      </c>
      <c r="E38299">
        <v>44845.255706018521</v>
      </c>
      <c r="F38299" s="1" t="s">
        <v>103070</v>
      </c>
      <c r="J38299" s="1" t="s">
        <v>16</v>
      </c>
      <c r="K38299">
        <v>1665468493133</v>
      </c>
      <c r="L38299" s="1" t="s">
        <v>103071</v>
      </c>
      <c r="M38299" s="1" t="s">
        <v>103072</v>
      </c>
    </row>
    <row r="38300" spans="1:13" x14ac:dyDescent="0.2">
      <c r="A38300" s="1" t="s">
        <v>103020</v>
      </c>
      <c r="B38300">
        <v>19</v>
      </c>
      <c r="C38300">
        <v>1.5797154850544271E+18</v>
      </c>
      <c r="D38300" s="1" t="s">
        <v>103073</v>
      </c>
      <c r="E38300">
        <v>44845.255729166667</v>
      </c>
      <c r="F38300" s="1" t="s">
        <v>88766</v>
      </c>
      <c r="J38300" s="1" t="s">
        <v>16</v>
      </c>
      <c r="K38300">
        <v>1665468495988</v>
      </c>
      <c r="L38300" s="1" t="s">
        <v>103074</v>
      </c>
      <c r="M38300" s="1" t="s">
        <v>103075</v>
      </c>
    </row>
    <row r="38301" spans="1:13" x14ac:dyDescent="0.2">
      <c r="A38301" s="1" t="s">
        <v>103020</v>
      </c>
      <c r="B38301">
        <v>20</v>
      </c>
      <c r="C38301">
        <v>1.5797154857255158E+18</v>
      </c>
      <c r="D38301" s="1" t="s">
        <v>18209</v>
      </c>
      <c r="E38301">
        <v>44845.255740740737</v>
      </c>
      <c r="F38301" s="1" t="s">
        <v>89608</v>
      </c>
      <c r="J38301" s="1" t="s">
        <v>16</v>
      </c>
      <c r="K38301">
        <v>1665468496148</v>
      </c>
      <c r="L38301" s="1" t="s">
        <v>103076</v>
      </c>
      <c r="M38301" s="1" t="s">
        <v>103077</v>
      </c>
    </row>
    <row r="38302" spans="1:13" x14ac:dyDescent="0.2">
      <c r="A38302" s="1" t="s">
        <v>103020</v>
      </c>
      <c r="B38302">
        <v>21</v>
      </c>
      <c r="C38302">
        <v>1.5797154900037018E+18</v>
      </c>
      <c r="D38302" s="1" t="s">
        <v>550</v>
      </c>
      <c r="E38302">
        <v>44845.255752314813</v>
      </c>
      <c r="F38302" s="1" t="s">
        <v>103078</v>
      </c>
      <c r="J38302" s="1" t="s">
        <v>16</v>
      </c>
      <c r="K38302">
        <v>1665468497168</v>
      </c>
      <c r="L38302" s="1" t="s">
        <v>103079</v>
      </c>
      <c r="M38302" s="1" t="s">
        <v>103080</v>
      </c>
    </row>
    <row r="38303" spans="1:13" x14ac:dyDescent="0.2">
      <c r="A38303" s="1" t="s">
        <v>103020</v>
      </c>
      <c r="B38303">
        <v>22</v>
      </c>
      <c r="C38303">
        <v>1.5797154902469632E+18</v>
      </c>
      <c r="D38303" s="1" t="s">
        <v>102754</v>
      </c>
      <c r="E38303">
        <v>44845.255752314813</v>
      </c>
      <c r="F38303" s="1" t="s">
        <v>102122</v>
      </c>
      <c r="J38303" s="1" t="s">
        <v>16</v>
      </c>
      <c r="K38303">
        <v>1665468497226</v>
      </c>
      <c r="L38303" s="1" t="s">
        <v>103081</v>
      </c>
      <c r="M38303" s="1" t="s">
        <v>103082</v>
      </c>
    </row>
    <row r="38304" spans="1:13" x14ac:dyDescent="0.2">
      <c r="A38304" s="1" t="s">
        <v>103020</v>
      </c>
      <c r="B38304">
        <v>23</v>
      </c>
      <c r="C38304">
        <v>1.5797154920379515E+18</v>
      </c>
      <c r="D38304" s="1" t="s">
        <v>50</v>
      </c>
      <c r="E38304">
        <v>44845.255752314813</v>
      </c>
      <c r="F38304" s="1" t="s">
        <v>102612</v>
      </c>
      <c r="J38304" s="1" t="s">
        <v>16</v>
      </c>
      <c r="K38304">
        <v>1665468497653</v>
      </c>
      <c r="L38304" s="1" t="s">
        <v>103083</v>
      </c>
      <c r="M38304" s="1" t="s">
        <v>103084</v>
      </c>
    </row>
    <row r="38305" spans="1:13" x14ac:dyDescent="0.2">
      <c r="A38305" s="1" t="s">
        <v>103020</v>
      </c>
      <c r="B38305">
        <v>24</v>
      </c>
      <c r="C38305">
        <v>1.5797154930361917E+18</v>
      </c>
      <c r="D38305" s="1" t="s">
        <v>64</v>
      </c>
      <c r="E38305">
        <v>44845.255752314813</v>
      </c>
      <c r="F38305" s="1" t="s">
        <v>103085</v>
      </c>
      <c r="J38305" s="1" t="s">
        <v>16</v>
      </c>
      <c r="K38305">
        <v>1665468497891</v>
      </c>
      <c r="L38305" s="1" t="s">
        <v>103086</v>
      </c>
      <c r="M38305" s="1" t="s">
        <v>103087</v>
      </c>
    </row>
    <row r="38306" spans="1:13" x14ac:dyDescent="0.2">
      <c r="A38306" s="1" t="s">
        <v>103020</v>
      </c>
      <c r="B38306">
        <v>25</v>
      </c>
      <c r="C38306">
        <v>1.5797154942650941E+18</v>
      </c>
      <c r="D38306" s="1" t="s">
        <v>93</v>
      </c>
      <c r="E38306">
        <v>44845.25576388889</v>
      </c>
      <c r="F38306" s="1" t="s">
        <v>88766</v>
      </c>
      <c r="J38306" s="1" t="s">
        <v>16</v>
      </c>
      <c r="K38306">
        <v>1665468498184</v>
      </c>
      <c r="L38306" s="1" t="s">
        <v>103088</v>
      </c>
      <c r="M38306" s="1" t="s">
        <v>103089</v>
      </c>
    </row>
    <row r="38307" spans="1:13" x14ac:dyDescent="0.2">
      <c r="A38307" s="1" t="s">
        <v>103020</v>
      </c>
      <c r="B38307">
        <v>26</v>
      </c>
      <c r="C38307">
        <v>1.5797154944077005E+18</v>
      </c>
      <c r="D38307" s="1" t="s">
        <v>2896</v>
      </c>
      <c r="E38307">
        <v>44845.25576388889</v>
      </c>
      <c r="F38307" s="1" t="s">
        <v>79249</v>
      </c>
      <c r="J38307" s="1" t="s">
        <v>16</v>
      </c>
      <c r="K38307">
        <v>1665468498218</v>
      </c>
      <c r="L38307" s="1" t="s">
        <v>103090</v>
      </c>
      <c r="M38307" s="1" t="s">
        <v>103091</v>
      </c>
    </row>
    <row r="38308" spans="1:13" x14ac:dyDescent="0.2">
      <c r="A38308" s="1" t="s">
        <v>103020</v>
      </c>
      <c r="B38308">
        <v>27</v>
      </c>
      <c r="C38308">
        <v>1.5797154972263096E+18</v>
      </c>
      <c r="D38308" s="1" t="s">
        <v>550</v>
      </c>
      <c r="E38308">
        <v>44845.25576388889</v>
      </c>
      <c r="F38308" s="1" t="s">
        <v>91531</v>
      </c>
      <c r="J38308" s="1" t="s">
        <v>16</v>
      </c>
      <c r="K38308">
        <v>1665468498890</v>
      </c>
      <c r="L38308" s="1" t="s">
        <v>103092</v>
      </c>
      <c r="M38308" s="1" t="s">
        <v>103093</v>
      </c>
    </row>
    <row r="38309" spans="1:13" x14ac:dyDescent="0.2">
      <c r="A38309" s="1" t="s">
        <v>103020</v>
      </c>
      <c r="B38309">
        <v>28</v>
      </c>
      <c r="C38309">
        <v>1.5797154976918733E+18</v>
      </c>
      <c r="D38309" s="1" t="s">
        <v>86978</v>
      </c>
      <c r="E38309">
        <v>44845.25577546296</v>
      </c>
      <c r="F38309" s="1" t="s">
        <v>103094</v>
      </c>
      <c r="J38309" s="1" t="s">
        <v>16</v>
      </c>
      <c r="K38309">
        <v>1665468499001</v>
      </c>
      <c r="L38309" s="1" t="s">
        <v>103095</v>
      </c>
      <c r="M38309" s="1" t="s">
        <v>103096</v>
      </c>
    </row>
    <row r="38310" spans="1:13" x14ac:dyDescent="0.2">
      <c r="A38310" s="1" t="s">
        <v>103020</v>
      </c>
      <c r="B38310">
        <v>29</v>
      </c>
      <c r="C38310">
        <v>1.5797155001874719E+18</v>
      </c>
      <c r="D38310" s="1" t="s">
        <v>546</v>
      </c>
      <c r="E38310">
        <v>44845.25577546296</v>
      </c>
      <c r="F38310" s="1" t="s">
        <v>103097</v>
      </c>
      <c r="J38310" s="1" t="s">
        <v>16</v>
      </c>
      <c r="K38310">
        <v>1665468499596</v>
      </c>
      <c r="L38310" s="1" t="s">
        <v>103098</v>
      </c>
      <c r="M38310" s="1" t="s">
        <v>103099</v>
      </c>
    </row>
    <row r="38311" spans="1:13" x14ac:dyDescent="0.2">
      <c r="A38311" s="1" t="s">
        <v>103020</v>
      </c>
      <c r="B38311">
        <v>30</v>
      </c>
      <c r="C38311">
        <v>1.5797155008879329E+18</v>
      </c>
      <c r="D38311" s="1" t="s">
        <v>64</v>
      </c>
      <c r="E38311">
        <v>44845.25577546296</v>
      </c>
      <c r="F38311" s="1" t="s">
        <v>103100</v>
      </c>
      <c r="J38311" s="1" t="s">
        <v>16</v>
      </c>
      <c r="K38311">
        <v>1665468499763</v>
      </c>
      <c r="L38311" s="1" t="s">
        <v>103101</v>
      </c>
      <c r="M38311" s="1" t="s">
        <v>103102</v>
      </c>
    </row>
    <row r="38312" spans="1:13" x14ac:dyDescent="0.2">
      <c r="A38312" s="1" t="s">
        <v>103020</v>
      </c>
      <c r="B38312">
        <v>31</v>
      </c>
      <c r="C38312">
        <v>1.57971550156322E+18</v>
      </c>
      <c r="D38312" s="1" t="s">
        <v>103103</v>
      </c>
      <c r="E38312">
        <v>44845.25577546296</v>
      </c>
      <c r="F38312" s="1" t="s">
        <v>101781</v>
      </c>
      <c r="J38312" s="1" t="s">
        <v>16</v>
      </c>
      <c r="K38312">
        <v>1665468499924</v>
      </c>
      <c r="L38312" s="1" t="s">
        <v>103104</v>
      </c>
      <c r="M38312" s="1" t="s">
        <v>103105</v>
      </c>
    </row>
    <row r="38313" spans="1:13" x14ac:dyDescent="0.2">
      <c r="A38313" s="1" t="s">
        <v>103020</v>
      </c>
      <c r="B38313">
        <v>32</v>
      </c>
      <c r="C38313">
        <v>1.5797155040252682E+18</v>
      </c>
      <c r="D38313" s="1" t="s">
        <v>149</v>
      </c>
      <c r="E38313">
        <v>44845.255787037036</v>
      </c>
      <c r="F38313" s="1" t="s">
        <v>103106</v>
      </c>
      <c r="J38313" s="1" t="s">
        <v>16</v>
      </c>
      <c r="K38313">
        <v>1665468500511</v>
      </c>
      <c r="L38313" s="1" t="s">
        <v>103107</v>
      </c>
      <c r="M38313" s="1" t="s">
        <v>103108</v>
      </c>
    </row>
    <row r="38314" spans="1:13" x14ac:dyDescent="0.2">
      <c r="A38314" s="1" t="s">
        <v>103020</v>
      </c>
      <c r="B38314">
        <v>33</v>
      </c>
      <c r="C38314">
        <v>1.579715505862357E+18</v>
      </c>
      <c r="D38314" s="1" t="s">
        <v>546</v>
      </c>
      <c r="E38314">
        <v>44845.255787037036</v>
      </c>
      <c r="F38314" s="1" t="s">
        <v>96217</v>
      </c>
      <c r="J38314" s="1" t="s">
        <v>16</v>
      </c>
      <c r="K38314">
        <v>1665468500949</v>
      </c>
      <c r="L38314" s="1" t="s">
        <v>103109</v>
      </c>
      <c r="M38314" s="1" t="s">
        <v>103110</v>
      </c>
    </row>
    <row r="38315" spans="1:13" x14ac:dyDescent="0.2">
      <c r="A38315" s="1" t="s">
        <v>103020</v>
      </c>
      <c r="B38315">
        <v>34</v>
      </c>
      <c r="C38315">
        <v>1.5797155068144517E+18</v>
      </c>
      <c r="D38315" s="1" t="s">
        <v>1181</v>
      </c>
      <c r="E38315">
        <v>44845.255798611113</v>
      </c>
      <c r="F38315" s="1" t="s">
        <v>88766</v>
      </c>
      <c r="J38315" s="1" t="s">
        <v>16</v>
      </c>
      <c r="K38315">
        <v>1665468501176</v>
      </c>
      <c r="L38315" s="1" t="s">
        <v>103111</v>
      </c>
      <c r="M38315" s="1" t="s">
        <v>103112</v>
      </c>
    </row>
    <row r="38316" spans="1:13" x14ac:dyDescent="0.2">
      <c r="A38316" s="1" t="s">
        <v>103020</v>
      </c>
      <c r="B38316">
        <v>35</v>
      </c>
      <c r="C38316">
        <v>1.5797155070912963E+18</v>
      </c>
      <c r="D38316" s="1" t="s">
        <v>149</v>
      </c>
      <c r="E38316">
        <v>44845.255798611113</v>
      </c>
      <c r="F38316" s="1" t="s">
        <v>103113</v>
      </c>
      <c r="J38316" s="1" t="s">
        <v>16</v>
      </c>
      <c r="K38316">
        <v>1665468501242</v>
      </c>
      <c r="L38316" s="1" t="s">
        <v>103114</v>
      </c>
      <c r="M38316" s="1" t="s">
        <v>103115</v>
      </c>
    </row>
    <row r="38317" spans="1:13" x14ac:dyDescent="0.2">
      <c r="A38317" s="1" t="s">
        <v>103020</v>
      </c>
      <c r="B38317">
        <v>36</v>
      </c>
      <c r="C38317">
        <v>1.5797155074562171E+18</v>
      </c>
      <c r="D38317" s="1" t="s">
        <v>428</v>
      </c>
      <c r="E38317">
        <v>44845.255798611113</v>
      </c>
      <c r="F38317" s="1" t="s">
        <v>102236</v>
      </c>
      <c r="J38317" s="1" t="s">
        <v>16</v>
      </c>
      <c r="K38317">
        <v>1665468501329</v>
      </c>
      <c r="L38317" s="1" t="s">
        <v>103116</v>
      </c>
      <c r="M38317" s="1" t="s">
        <v>103117</v>
      </c>
    </row>
    <row r="38318" spans="1:13" x14ac:dyDescent="0.2">
      <c r="A38318" s="1" t="s">
        <v>103020</v>
      </c>
      <c r="B38318">
        <v>37</v>
      </c>
      <c r="C38318">
        <v>1.5797155078882304E+18</v>
      </c>
      <c r="D38318" s="1" t="s">
        <v>1235</v>
      </c>
      <c r="E38318">
        <v>44845.255798611113</v>
      </c>
      <c r="F38318" s="1" t="s">
        <v>103118</v>
      </c>
      <c r="J38318" s="1" t="s">
        <v>16</v>
      </c>
      <c r="K38318">
        <v>1665468501432</v>
      </c>
      <c r="L38318" s="1" t="s">
        <v>103119</v>
      </c>
      <c r="M38318" s="1" t="s">
        <v>103120</v>
      </c>
    </row>
    <row r="38319" spans="1:13" x14ac:dyDescent="0.2">
      <c r="A38319" s="1" t="s">
        <v>103020</v>
      </c>
      <c r="B38319">
        <v>38</v>
      </c>
      <c r="C38319">
        <v>1.5797155112059085E+18</v>
      </c>
      <c r="D38319" s="1" t="s">
        <v>71</v>
      </c>
      <c r="E38319">
        <v>44845.255810185183</v>
      </c>
      <c r="F38319" s="1" t="s">
        <v>103121</v>
      </c>
      <c r="J38319" s="1" t="s">
        <v>16</v>
      </c>
      <c r="K38319">
        <v>1665468502223</v>
      </c>
      <c r="L38319" s="1" t="s">
        <v>103122</v>
      </c>
      <c r="M38319" s="1" t="s">
        <v>103123</v>
      </c>
    </row>
    <row r="38320" spans="1:13" x14ac:dyDescent="0.2">
      <c r="A38320" s="1" t="s">
        <v>103020</v>
      </c>
      <c r="B38320">
        <v>39</v>
      </c>
      <c r="C38320">
        <v>1.5797155133827523E+18</v>
      </c>
      <c r="D38320" s="1" t="s">
        <v>86978</v>
      </c>
      <c r="E38320">
        <v>44845.255810185183</v>
      </c>
      <c r="F38320" s="1" t="s">
        <v>102993</v>
      </c>
      <c r="J38320" s="1" t="s">
        <v>16</v>
      </c>
      <c r="K38320">
        <v>1665468502742</v>
      </c>
      <c r="L38320" s="1" t="s">
        <v>103124</v>
      </c>
      <c r="M38320" s="1" t="s">
        <v>103125</v>
      </c>
    </row>
    <row r="38321" spans="1:13" x14ac:dyDescent="0.2">
      <c r="A38321" s="1" t="s">
        <v>103020</v>
      </c>
      <c r="B38321">
        <v>40</v>
      </c>
      <c r="C38321">
        <v>1.5797155152953467E+18</v>
      </c>
      <c r="D38321" s="1" t="s">
        <v>14</v>
      </c>
      <c r="E38321">
        <v>44845.25582175926</v>
      </c>
      <c r="F38321" s="1" t="s">
        <v>103126</v>
      </c>
      <c r="J38321" s="1" t="s">
        <v>16</v>
      </c>
      <c r="K38321">
        <v>1665468503198</v>
      </c>
      <c r="L38321" s="1" t="s">
        <v>103127</v>
      </c>
      <c r="M38321" s="1" t="s">
        <v>103128</v>
      </c>
    </row>
    <row r="38322" spans="1:13" x14ac:dyDescent="0.2">
      <c r="A38322" s="1" t="s">
        <v>103020</v>
      </c>
      <c r="B38322">
        <v>41</v>
      </c>
      <c r="C38322">
        <v>1.5797155158825411E+18</v>
      </c>
      <c r="D38322" s="1" t="s">
        <v>82</v>
      </c>
      <c r="E38322">
        <v>44845.25582175926</v>
      </c>
      <c r="F38322" s="1" t="s">
        <v>103129</v>
      </c>
      <c r="J38322" s="1" t="s">
        <v>16</v>
      </c>
      <c r="K38322">
        <v>1665468503338</v>
      </c>
      <c r="L38322" s="1" t="s">
        <v>103130</v>
      </c>
      <c r="M38322" s="1" t="s">
        <v>103131</v>
      </c>
    </row>
    <row r="38323" spans="1:13" x14ac:dyDescent="0.2">
      <c r="A38323" s="1" t="s">
        <v>103020</v>
      </c>
      <c r="B38323">
        <v>42</v>
      </c>
      <c r="C38323">
        <v>1.5797155170527601E+18</v>
      </c>
      <c r="D38323" s="1" t="s">
        <v>756</v>
      </c>
      <c r="E38323">
        <v>44845.25582175926</v>
      </c>
      <c r="F38323" s="1" t="s">
        <v>103132</v>
      </c>
      <c r="J38323" s="1" t="s">
        <v>16</v>
      </c>
      <c r="K38323">
        <v>1665468503617</v>
      </c>
      <c r="L38323" s="1" t="s">
        <v>103133</v>
      </c>
      <c r="M38323" s="1" t="s">
        <v>103134</v>
      </c>
    </row>
    <row r="38324" spans="1:13" x14ac:dyDescent="0.2">
      <c r="A38324" s="1" t="s">
        <v>103020</v>
      </c>
      <c r="B38324">
        <v>43</v>
      </c>
      <c r="C38324">
        <v>1.579715517161812E+18</v>
      </c>
      <c r="D38324" s="1" t="s">
        <v>224</v>
      </c>
      <c r="E38324">
        <v>44845.25582175926</v>
      </c>
      <c r="F38324" s="1" t="s">
        <v>103135</v>
      </c>
      <c r="J38324" s="1" t="s">
        <v>16</v>
      </c>
      <c r="K38324">
        <v>1665468503643</v>
      </c>
      <c r="L38324" s="1" t="s">
        <v>103136</v>
      </c>
      <c r="M38324" s="1" t="s">
        <v>103137</v>
      </c>
    </row>
    <row r="38325" spans="1:13" x14ac:dyDescent="0.2">
      <c r="A38325" s="1" t="s">
        <v>103020</v>
      </c>
      <c r="B38325">
        <v>44</v>
      </c>
      <c r="C38325">
        <v>1.5797155215574303E+18</v>
      </c>
      <c r="D38325" s="1" t="s">
        <v>103138</v>
      </c>
      <c r="E38325">
        <v>44845.255833333344</v>
      </c>
      <c r="F38325" s="1" t="s">
        <v>920</v>
      </c>
      <c r="J38325" s="1" t="s">
        <v>16</v>
      </c>
      <c r="K38325">
        <v>1665468504691</v>
      </c>
      <c r="L38325" s="1" t="s">
        <v>103139</v>
      </c>
      <c r="M38325" s="1" t="s">
        <v>103140</v>
      </c>
    </row>
    <row r="38326" spans="1:13" x14ac:dyDescent="0.2">
      <c r="A38326" s="1" t="s">
        <v>103020</v>
      </c>
      <c r="B38326">
        <v>45</v>
      </c>
      <c r="C38326">
        <v>1.5797155219181527E+18</v>
      </c>
      <c r="D38326" s="1" t="s">
        <v>86978</v>
      </c>
      <c r="E38326">
        <v>44845.255833333344</v>
      </c>
      <c r="F38326" s="1" t="s">
        <v>7515</v>
      </c>
      <c r="J38326" s="1" t="s">
        <v>16</v>
      </c>
      <c r="K38326">
        <v>1665468504777</v>
      </c>
      <c r="L38326" s="1" t="s">
        <v>103141</v>
      </c>
      <c r="M38326" s="1" t="s">
        <v>103142</v>
      </c>
    </row>
    <row r="38327" spans="1:13" x14ac:dyDescent="0.2">
      <c r="A38327" s="1" t="s">
        <v>103020</v>
      </c>
      <c r="B38327">
        <v>46</v>
      </c>
      <c r="C38327">
        <v>1.5797155225557074E+18</v>
      </c>
      <c r="D38327" s="1" t="s">
        <v>1217</v>
      </c>
      <c r="E38327">
        <v>44845.255833333344</v>
      </c>
      <c r="F38327" s="1" t="s">
        <v>103143</v>
      </c>
      <c r="J38327" s="1" t="s">
        <v>16</v>
      </c>
      <c r="K38327">
        <v>1665468504929</v>
      </c>
      <c r="L38327" s="1" t="s">
        <v>103144</v>
      </c>
      <c r="M38327" s="1" t="s">
        <v>103145</v>
      </c>
    </row>
    <row r="38328" spans="1:13" x14ac:dyDescent="0.2">
      <c r="A38328" s="1" t="s">
        <v>103020</v>
      </c>
      <c r="B38328">
        <v>47</v>
      </c>
      <c r="C38328">
        <v>1.5797155265360732E+18</v>
      </c>
      <c r="D38328" s="1" t="s">
        <v>804</v>
      </c>
      <c r="E38328">
        <v>44845.255844907413</v>
      </c>
      <c r="F38328" s="1" t="s">
        <v>103146</v>
      </c>
      <c r="J38328" s="1" t="s">
        <v>16</v>
      </c>
      <c r="K38328">
        <v>1665468505878</v>
      </c>
      <c r="L38328" s="1" t="s">
        <v>103147</v>
      </c>
      <c r="M38328" s="1" t="s">
        <v>103148</v>
      </c>
    </row>
    <row r="38329" spans="1:13" x14ac:dyDescent="0.2">
      <c r="A38329" s="1" t="s">
        <v>103020</v>
      </c>
      <c r="B38329">
        <v>48</v>
      </c>
      <c r="C38329">
        <v>1.5797155287632691E+18</v>
      </c>
      <c r="D38329" s="1" t="s">
        <v>118</v>
      </c>
      <c r="E38329">
        <v>44845.255856481483</v>
      </c>
      <c r="F38329" s="1" t="s">
        <v>94860</v>
      </c>
      <c r="J38329" s="1" t="s">
        <v>16</v>
      </c>
      <c r="K38329">
        <v>1665468506409</v>
      </c>
      <c r="L38329" s="1" t="s">
        <v>103149</v>
      </c>
      <c r="M38329" s="1" t="s">
        <v>103150</v>
      </c>
    </row>
    <row r="38330" spans="1:13" x14ac:dyDescent="0.2">
      <c r="A38330" s="1" t="s">
        <v>103020</v>
      </c>
      <c r="B38330">
        <v>49</v>
      </c>
      <c r="C38330">
        <v>1.5797155292830556E+18</v>
      </c>
      <c r="D38330" s="1" t="s">
        <v>4138</v>
      </c>
      <c r="E38330">
        <v>44845.255856481483</v>
      </c>
      <c r="F38330" s="1" t="s">
        <v>103151</v>
      </c>
      <c r="J38330" s="1" t="s">
        <v>16</v>
      </c>
      <c r="K38330">
        <v>1665468506533</v>
      </c>
      <c r="L38330" s="1" t="s">
        <v>103152</v>
      </c>
      <c r="M38330" s="1" t="s">
        <v>103153</v>
      </c>
    </row>
    <row r="38331" spans="1:13" x14ac:dyDescent="0.2">
      <c r="A38331" s="1" t="s">
        <v>103020</v>
      </c>
      <c r="B38331">
        <v>50</v>
      </c>
      <c r="C38331">
        <v>1.5797154536055316E+18</v>
      </c>
      <c r="D38331" s="1" t="s">
        <v>516</v>
      </c>
      <c r="E38331">
        <v>44845.255648148152</v>
      </c>
      <c r="F38331" s="1" t="s">
        <v>102749</v>
      </c>
      <c r="J38331" s="1" t="s">
        <v>16</v>
      </c>
      <c r="K38331">
        <v>1665468488490</v>
      </c>
      <c r="L38331" s="1" t="s">
        <v>103018</v>
      </c>
      <c r="M38331" s="1" t="s">
        <v>103019</v>
      </c>
    </row>
    <row r="38332" spans="1:13" x14ac:dyDescent="0.2">
      <c r="A38332" s="1" t="s">
        <v>103020</v>
      </c>
      <c r="B38332">
        <v>51</v>
      </c>
      <c r="C38332">
        <v>1.5797155304997192E+18</v>
      </c>
      <c r="D38332" s="1" t="s">
        <v>64</v>
      </c>
      <c r="E38332">
        <v>44845.255856481483</v>
      </c>
      <c r="F38332" s="1" t="s">
        <v>103154</v>
      </c>
      <c r="J38332" s="1" t="s">
        <v>16</v>
      </c>
      <c r="K38332">
        <v>1665468506823</v>
      </c>
      <c r="L38332" s="1" t="s">
        <v>103155</v>
      </c>
      <c r="M38332" s="1" t="s">
        <v>103156</v>
      </c>
    </row>
    <row r="38333" spans="1:13" x14ac:dyDescent="0.2">
      <c r="A38333" s="1" t="s">
        <v>103020</v>
      </c>
      <c r="B38333">
        <v>52</v>
      </c>
      <c r="C38333">
        <v>1.5797155304996905E+18</v>
      </c>
      <c r="D38333" s="1" t="s">
        <v>149</v>
      </c>
      <c r="E38333">
        <v>44845.255856481483</v>
      </c>
      <c r="F38333" s="1" t="s">
        <v>103157</v>
      </c>
      <c r="J38333" s="1" t="s">
        <v>16</v>
      </c>
      <c r="K38333">
        <v>1665468506823</v>
      </c>
      <c r="L38333" s="1" t="s">
        <v>103158</v>
      </c>
      <c r="M38333" s="1" t="s">
        <v>103159</v>
      </c>
    </row>
    <row r="38334" spans="1:13" x14ac:dyDescent="0.2">
      <c r="A38334" s="1" t="s">
        <v>103020</v>
      </c>
      <c r="B38334">
        <v>53</v>
      </c>
      <c r="C38334">
        <v>1.5797154525066076E+18</v>
      </c>
      <c r="D38334" s="1" t="s">
        <v>546</v>
      </c>
      <c r="E38334">
        <v>44845.255648148152</v>
      </c>
      <c r="F38334" s="1" t="s">
        <v>103027</v>
      </c>
      <c r="J38334" s="1" t="s">
        <v>16</v>
      </c>
      <c r="K38334">
        <v>1665468488228</v>
      </c>
      <c r="L38334" s="1" t="s">
        <v>103028</v>
      </c>
      <c r="M38334" s="1" t="s">
        <v>103029</v>
      </c>
    </row>
    <row r="38335" spans="1:13" x14ac:dyDescent="0.2">
      <c r="A38335" s="1" t="s">
        <v>103020</v>
      </c>
      <c r="B38335">
        <v>54</v>
      </c>
      <c r="C38335">
        <v>1.5797155337041551E+18</v>
      </c>
      <c r="D38335" s="1" t="s">
        <v>64</v>
      </c>
      <c r="E38335">
        <v>44845.255868055552</v>
      </c>
      <c r="F38335" s="1" t="s">
        <v>103160</v>
      </c>
      <c r="J38335" s="1" t="s">
        <v>16</v>
      </c>
      <c r="K38335">
        <v>1665468507587</v>
      </c>
      <c r="L38335" s="1" t="s">
        <v>103161</v>
      </c>
      <c r="M38335" s="1" t="s">
        <v>103162</v>
      </c>
    </row>
    <row r="38336" spans="1:13" x14ac:dyDescent="0.2">
      <c r="A38336" s="1" t="s">
        <v>103020</v>
      </c>
      <c r="B38336">
        <v>55</v>
      </c>
      <c r="C38336">
        <v>1.5797155343249162E+18</v>
      </c>
      <c r="D38336" s="1" t="s">
        <v>71</v>
      </c>
      <c r="E38336">
        <v>44845.255868055552</v>
      </c>
      <c r="F38336" s="1" t="s">
        <v>101766</v>
      </c>
      <c r="J38336" s="1" t="s">
        <v>16</v>
      </c>
      <c r="K38336">
        <v>1665468507735</v>
      </c>
      <c r="L38336" s="1" t="s">
        <v>103163</v>
      </c>
      <c r="M38336" s="1" t="s">
        <v>103164</v>
      </c>
    </row>
    <row r="38337" spans="1:13" x14ac:dyDescent="0.2">
      <c r="A38337" s="1" t="s">
        <v>103020</v>
      </c>
      <c r="B38337">
        <v>56</v>
      </c>
      <c r="C38337">
        <v>1.5797155353022013E+18</v>
      </c>
      <c r="D38337" s="1" t="s">
        <v>2896</v>
      </c>
      <c r="E38337">
        <v>44845.255868055552</v>
      </c>
      <c r="F38337" s="1" t="s">
        <v>103165</v>
      </c>
      <c r="J38337" s="1" t="s">
        <v>16</v>
      </c>
      <c r="K38337">
        <v>1665468507968</v>
      </c>
      <c r="L38337" s="1" t="s">
        <v>103166</v>
      </c>
      <c r="M38337" s="1" t="s">
        <v>103167</v>
      </c>
    </row>
    <row r="38338" spans="1:13" x14ac:dyDescent="0.2">
      <c r="A38338" s="1" t="s">
        <v>103020</v>
      </c>
      <c r="B38338">
        <v>57</v>
      </c>
      <c r="C38338">
        <v>1.5797155373616046E+18</v>
      </c>
      <c r="D38338" s="1" t="s">
        <v>18209</v>
      </c>
      <c r="E38338">
        <v>44845.255879629629</v>
      </c>
      <c r="F38338" s="1" t="s">
        <v>103168</v>
      </c>
      <c r="J38338" s="1" t="s">
        <v>16</v>
      </c>
      <c r="K38338">
        <v>1665468508459</v>
      </c>
      <c r="L38338" s="1" t="s">
        <v>103169</v>
      </c>
      <c r="M38338" s="1" t="s">
        <v>103170</v>
      </c>
    </row>
    <row r="38339" spans="1:13" x14ac:dyDescent="0.2">
      <c r="A38339" s="1" t="s">
        <v>103020</v>
      </c>
      <c r="B38339">
        <v>58</v>
      </c>
      <c r="C38339">
        <v>1.5797155372105933E+18</v>
      </c>
      <c r="D38339" s="1" t="s">
        <v>89622</v>
      </c>
      <c r="E38339">
        <v>44845.255879629629</v>
      </c>
      <c r="F38339" s="1" t="s">
        <v>36197</v>
      </c>
      <c r="J38339" s="1" t="s">
        <v>16</v>
      </c>
      <c r="K38339">
        <v>1665468508423</v>
      </c>
      <c r="L38339" s="1" t="s">
        <v>103171</v>
      </c>
      <c r="M38339" s="1" t="s">
        <v>103172</v>
      </c>
    </row>
    <row r="38340" spans="1:13" x14ac:dyDescent="0.2">
      <c r="A38340" s="1" t="s">
        <v>103020</v>
      </c>
      <c r="B38340">
        <v>59</v>
      </c>
      <c r="C38340">
        <v>1.5797154569316311E+18</v>
      </c>
      <c r="D38340" s="1" t="s">
        <v>64</v>
      </c>
      <c r="E38340">
        <v>44845.255659722221</v>
      </c>
      <c r="F38340" s="1" t="s">
        <v>103038</v>
      </c>
      <c r="J38340" s="1" t="s">
        <v>16</v>
      </c>
      <c r="K38340">
        <v>1665468489283</v>
      </c>
      <c r="L38340" s="1" t="s">
        <v>103039</v>
      </c>
      <c r="M38340" s="1" t="s">
        <v>103040</v>
      </c>
    </row>
    <row r="38341" spans="1:13" x14ac:dyDescent="0.2">
      <c r="A38341" s="1" t="s">
        <v>103020</v>
      </c>
      <c r="B38341">
        <v>60</v>
      </c>
      <c r="C38341">
        <v>1.5797155379488072E+18</v>
      </c>
      <c r="D38341" s="1" t="s">
        <v>49121</v>
      </c>
      <c r="E38341">
        <v>44845.255879629629</v>
      </c>
      <c r="F38341" s="1" t="s">
        <v>102949</v>
      </c>
      <c r="J38341" s="1" t="s">
        <v>16</v>
      </c>
      <c r="K38341">
        <v>1665468508599</v>
      </c>
      <c r="L38341" s="1" t="s">
        <v>103173</v>
      </c>
      <c r="M38341" s="1" t="s">
        <v>103174</v>
      </c>
    </row>
    <row r="38342" spans="1:13" x14ac:dyDescent="0.2">
      <c r="A38342" s="1" t="s">
        <v>103020</v>
      </c>
      <c r="B38342">
        <v>61</v>
      </c>
      <c r="C38342">
        <v>1.5797155380830249E+18</v>
      </c>
      <c r="D38342" s="1" t="s">
        <v>516</v>
      </c>
      <c r="E38342">
        <v>44845.255879629629</v>
      </c>
      <c r="F38342" s="1" t="s">
        <v>103175</v>
      </c>
      <c r="J38342" s="1" t="s">
        <v>16</v>
      </c>
      <c r="K38342">
        <v>1665468508631</v>
      </c>
      <c r="L38342" s="1" t="s">
        <v>103176</v>
      </c>
      <c r="M38342" s="1" t="s">
        <v>103177</v>
      </c>
    </row>
    <row r="38343" spans="1:13" x14ac:dyDescent="0.2">
      <c r="A38343" s="1" t="s">
        <v>103020</v>
      </c>
      <c r="B38343">
        <v>62</v>
      </c>
      <c r="C38343">
        <v>1.5797154536055316E+18</v>
      </c>
      <c r="D38343" s="1" t="s">
        <v>516</v>
      </c>
      <c r="E38343">
        <v>44845.255648148152</v>
      </c>
      <c r="F38343" s="1" t="s">
        <v>102749</v>
      </c>
      <c r="J38343" s="1" t="s">
        <v>16</v>
      </c>
      <c r="K38343">
        <v>1665468488490</v>
      </c>
      <c r="L38343" s="1" t="s">
        <v>103018</v>
      </c>
      <c r="M38343" s="1" t="s">
        <v>103019</v>
      </c>
    </row>
    <row r="38344" spans="1:13" x14ac:dyDescent="0.2">
      <c r="A38344" s="1" t="s">
        <v>103020</v>
      </c>
      <c r="B38344">
        <v>63</v>
      </c>
      <c r="C38344">
        <v>1.5797155395678044E+18</v>
      </c>
      <c r="D38344" s="1" t="s">
        <v>14</v>
      </c>
      <c r="E38344">
        <v>44845.255879629629</v>
      </c>
      <c r="F38344" s="1" t="s">
        <v>103178</v>
      </c>
      <c r="J38344" s="1" t="s">
        <v>16</v>
      </c>
      <c r="K38344">
        <v>1665468508985</v>
      </c>
      <c r="L38344" s="1" t="s">
        <v>103179</v>
      </c>
      <c r="M38344" s="1" t="s">
        <v>103180</v>
      </c>
    </row>
    <row r="38345" spans="1:13" x14ac:dyDescent="0.2">
      <c r="A38345" s="1" t="s">
        <v>103020</v>
      </c>
      <c r="B38345">
        <v>64</v>
      </c>
      <c r="C38345">
        <v>1.5797155394457436E+18</v>
      </c>
      <c r="D38345" s="1" t="s">
        <v>149</v>
      </c>
      <c r="E38345">
        <v>44845.255879629629</v>
      </c>
      <c r="F38345" s="1" t="s">
        <v>103181</v>
      </c>
      <c r="J38345" s="1" t="s">
        <v>16</v>
      </c>
      <c r="K38345">
        <v>1665468508956</v>
      </c>
      <c r="L38345" s="1" t="s">
        <v>103182</v>
      </c>
      <c r="M38345" s="1" t="s">
        <v>103183</v>
      </c>
    </row>
    <row r="38346" spans="1:13" x14ac:dyDescent="0.2">
      <c r="A38346" s="1" t="s">
        <v>103020</v>
      </c>
      <c r="B38346">
        <v>65</v>
      </c>
      <c r="C38346">
        <v>1.5797155422102159E+18</v>
      </c>
      <c r="D38346" s="1" t="s">
        <v>17655</v>
      </c>
      <c r="E38346">
        <v>44845.255891203713</v>
      </c>
      <c r="F38346" s="1" t="s">
        <v>101982</v>
      </c>
      <c r="J38346" s="1" t="s">
        <v>16</v>
      </c>
      <c r="K38346">
        <v>1665468509615</v>
      </c>
      <c r="L38346" s="1" t="s">
        <v>103184</v>
      </c>
      <c r="M38346" s="1" t="s">
        <v>103185</v>
      </c>
    </row>
    <row r="38347" spans="1:13" x14ac:dyDescent="0.2">
      <c r="A38347" s="1" t="s">
        <v>103020</v>
      </c>
      <c r="B38347">
        <v>66</v>
      </c>
      <c r="C38347">
        <v>1.5797154673167237E+18</v>
      </c>
      <c r="D38347" s="1" t="s">
        <v>325</v>
      </c>
      <c r="E38347">
        <v>44845.255682870367</v>
      </c>
      <c r="F38347" s="1" t="s">
        <v>103055</v>
      </c>
      <c r="J38347" s="1" t="s">
        <v>16</v>
      </c>
      <c r="K38347">
        <v>1665468491759</v>
      </c>
      <c r="L38347" s="1" t="s">
        <v>103056</v>
      </c>
      <c r="M38347" s="1" t="s">
        <v>103057</v>
      </c>
    </row>
    <row r="38348" spans="1:13" x14ac:dyDescent="0.2">
      <c r="A38348" s="1" t="s">
        <v>103020</v>
      </c>
      <c r="B38348">
        <v>67</v>
      </c>
      <c r="C38348">
        <v>1.5797154525066076E+18</v>
      </c>
      <c r="D38348" s="1" t="s">
        <v>546</v>
      </c>
      <c r="E38348">
        <v>44845.255648148152</v>
      </c>
      <c r="F38348" s="1" t="s">
        <v>103027</v>
      </c>
      <c r="J38348" s="1" t="s">
        <v>16</v>
      </c>
      <c r="K38348">
        <v>1665468488228</v>
      </c>
      <c r="L38348" s="1" t="s">
        <v>103028</v>
      </c>
      <c r="M38348" s="1" t="s">
        <v>103029</v>
      </c>
    </row>
    <row r="38349" spans="1:13" x14ac:dyDescent="0.2">
      <c r="A38349" s="1" t="s">
        <v>103020</v>
      </c>
      <c r="B38349">
        <v>68</v>
      </c>
      <c r="C38349">
        <v>1.5797155460731699E+18</v>
      </c>
      <c r="D38349" s="1" t="s">
        <v>18209</v>
      </c>
      <c r="E38349">
        <v>44845.255902777782</v>
      </c>
      <c r="F38349" s="1" t="s">
        <v>103186</v>
      </c>
      <c r="J38349" s="1" t="s">
        <v>16</v>
      </c>
      <c r="K38349">
        <v>1665468510536</v>
      </c>
      <c r="L38349" s="1" t="s">
        <v>103187</v>
      </c>
      <c r="M38349" s="1" t="s">
        <v>103188</v>
      </c>
    </row>
    <row r="38350" spans="1:13" x14ac:dyDescent="0.2">
      <c r="A38350" s="1" t="s">
        <v>103020</v>
      </c>
      <c r="B38350">
        <v>69</v>
      </c>
      <c r="C38350">
        <v>1.5797155469329736E+18</v>
      </c>
      <c r="D38350" s="1" t="s">
        <v>103189</v>
      </c>
      <c r="E38350">
        <v>44845.255902777782</v>
      </c>
      <c r="F38350" s="1" t="s">
        <v>103190</v>
      </c>
      <c r="J38350" s="1" t="s">
        <v>16</v>
      </c>
      <c r="K38350">
        <v>1665468510741</v>
      </c>
      <c r="L38350" s="1" t="s">
        <v>103191</v>
      </c>
      <c r="M38350" s="1" t="s">
        <v>103192</v>
      </c>
    </row>
    <row r="38351" spans="1:13" x14ac:dyDescent="0.2">
      <c r="A38351" s="1" t="s">
        <v>103020</v>
      </c>
      <c r="B38351">
        <v>70</v>
      </c>
      <c r="C38351">
        <v>1.5797155467904E+18</v>
      </c>
      <c r="D38351" s="1" t="s">
        <v>546</v>
      </c>
      <c r="E38351">
        <v>44845.255902777782</v>
      </c>
      <c r="F38351" s="1" t="s">
        <v>103193</v>
      </c>
      <c r="J38351" s="1" t="s">
        <v>16</v>
      </c>
      <c r="K38351">
        <v>1665468510707</v>
      </c>
      <c r="L38351" s="1" t="s">
        <v>103194</v>
      </c>
      <c r="M38351" s="1" t="s">
        <v>103195</v>
      </c>
    </row>
    <row r="38352" spans="1:13" x14ac:dyDescent="0.2">
      <c r="A38352" s="1" t="s">
        <v>103020</v>
      </c>
      <c r="B38352">
        <v>71</v>
      </c>
      <c r="C38352">
        <v>1.5797154569316311E+18</v>
      </c>
      <c r="D38352" s="1" t="s">
        <v>64</v>
      </c>
      <c r="E38352">
        <v>44845.255659722221</v>
      </c>
      <c r="F38352" s="1" t="s">
        <v>103038</v>
      </c>
      <c r="J38352" s="1" t="s">
        <v>16</v>
      </c>
      <c r="K38352">
        <v>1665468489283</v>
      </c>
      <c r="L38352" s="1" t="s">
        <v>103039</v>
      </c>
      <c r="M38352" s="1" t="s">
        <v>103040</v>
      </c>
    </row>
    <row r="38353" spans="1:13" x14ac:dyDescent="0.2">
      <c r="A38353" s="1" t="s">
        <v>103020</v>
      </c>
      <c r="B38353">
        <v>72</v>
      </c>
      <c r="C38353">
        <v>1.5797155532705874E+18</v>
      </c>
      <c r="D38353" s="1" t="s">
        <v>64</v>
      </c>
      <c r="E38353">
        <v>44845.255925925929</v>
      </c>
      <c r="F38353" s="1" t="s">
        <v>103196</v>
      </c>
      <c r="J38353" s="1" t="s">
        <v>16</v>
      </c>
      <c r="K38353">
        <v>1665468512252</v>
      </c>
      <c r="L38353" s="1" t="s">
        <v>103197</v>
      </c>
      <c r="M38353" s="1" t="s">
        <v>103198</v>
      </c>
    </row>
    <row r="38354" spans="1:13" x14ac:dyDescent="0.2">
      <c r="A38354" s="1" t="s">
        <v>103020</v>
      </c>
      <c r="B38354">
        <v>73</v>
      </c>
      <c r="C38354">
        <v>1.579715553396396E+18</v>
      </c>
      <c r="D38354" s="1" t="s">
        <v>55377</v>
      </c>
      <c r="E38354">
        <v>44845.255925925929</v>
      </c>
      <c r="F38354" s="1" t="s">
        <v>103199</v>
      </c>
      <c r="J38354" s="1" t="s">
        <v>16</v>
      </c>
      <c r="K38354">
        <v>1665468512282</v>
      </c>
      <c r="L38354" s="1" t="s">
        <v>103200</v>
      </c>
      <c r="M38354" s="1" t="s">
        <v>103201</v>
      </c>
    </row>
    <row r="38355" spans="1:13" x14ac:dyDescent="0.2">
      <c r="A38355" s="1" t="s">
        <v>103020</v>
      </c>
      <c r="B38355">
        <v>74</v>
      </c>
      <c r="C38355">
        <v>1.5797155547050476E+18</v>
      </c>
      <c r="D38355" s="1" t="s">
        <v>325</v>
      </c>
      <c r="E38355">
        <v>44845.255925925929</v>
      </c>
      <c r="F38355" s="1" t="s">
        <v>103202</v>
      </c>
      <c r="J38355" s="1" t="s">
        <v>16</v>
      </c>
      <c r="K38355">
        <v>1665468512594</v>
      </c>
      <c r="L38355" s="1" t="s">
        <v>103203</v>
      </c>
      <c r="M38355" s="1" t="s">
        <v>103204</v>
      </c>
    </row>
    <row r="38356" spans="1:13" x14ac:dyDescent="0.2">
      <c r="A38356" s="1" t="s">
        <v>103020</v>
      </c>
      <c r="B38356">
        <v>75</v>
      </c>
      <c r="C38356">
        <v>1.579715555434836E+18</v>
      </c>
      <c r="D38356" s="1" t="s">
        <v>100382</v>
      </c>
      <c r="E38356">
        <v>44845.255925925929</v>
      </c>
      <c r="F38356" s="1" t="s">
        <v>103205</v>
      </c>
      <c r="J38356" s="1" t="s">
        <v>16</v>
      </c>
      <c r="K38356">
        <v>1665468512768</v>
      </c>
      <c r="L38356" s="1" t="s">
        <v>103206</v>
      </c>
      <c r="M38356" s="1" t="s">
        <v>103207</v>
      </c>
    </row>
    <row r="38357" spans="1:13" x14ac:dyDescent="0.2">
      <c r="A38357" s="1" t="s">
        <v>103020</v>
      </c>
      <c r="B38357">
        <v>76</v>
      </c>
      <c r="C38357">
        <v>1.5797154673167237E+18</v>
      </c>
      <c r="D38357" s="1" t="s">
        <v>325</v>
      </c>
      <c r="E38357">
        <v>44845.255682870367</v>
      </c>
      <c r="F38357" s="1" t="s">
        <v>103055</v>
      </c>
      <c r="J38357" s="1" t="s">
        <v>16</v>
      </c>
      <c r="K38357">
        <v>1665468491759</v>
      </c>
      <c r="L38357" s="1" t="s">
        <v>103056</v>
      </c>
      <c r="M38357" s="1" t="s">
        <v>103057</v>
      </c>
    </row>
    <row r="38358" spans="1:13" x14ac:dyDescent="0.2">
      <c r="A38358" s="1" t="s">
        <v>103020</v>
      </c>
      <c r="B38358">
        <v>77</v>
      </c>
      <c r="C38358">
        <v>1.5797155583750595E+18</v>
      </c>
      <c r="D38358" s="1" t="s">
        <v>64</v>
      </c>
      <c r="E38358">
        <v>44845.255937499998</v>
      </c>
      <c r="F38358" s="1" t="s">
        <v>103208</v>
      </c>
      <c r="J38358" s="1" t="s">
        <v>16</v>
      </c>
      <c r="K38358">
        <v>1665468513469</v>
      </c>
      <c r="L38358" s="1" t="s">
        <v>103209</v>
      </c>
      <c r="M38358" s="1" t="s">
        <v>103210</v>
      </c>
    </row>
    <row r="38359" spans="1:13" x14ac:dyDescent="0.2">
      <c r="A38359" s="1" t="s">
        <v>103020</v>
      </c>
      <c r="B38359">
        <v>78</v>
      </c>
      <c r="C38359">
        <v>1.5797155612142551E+18</v>
      </c>
      <c r="D38359" s="1" t="s">
        <v>64</v>
      </c>
      <c r="E38359">
        <v>44845.255949074082</v>
      </c>
      <c r="F38359" s="1" t="s">
        <v>103211</v>
      </c>
      <c r="J38359" s="1" t="s">
        <v>16</v>
      </c>
      <c r="K38359">
        <v>1665468514146</v>
      </c>
      <c r="L38359" s="1" t="s">
        <v>103212</v>
      </c>
      <c r="M38359" s="1" t="s">
        <v>103213</v>
      </c>
    </row>
    <row r="38360" spans="1:13" x14ac:dyDescent="0.2">
      <c r="A38360" s="1" t="s">
        <v>103020</v>
      </c>
      <c r="B38360">
        <v>79</v>
      </c>
      <c r="C38360">
        <v>1.5797155637563269E+18</v>
      </c>
      <c r="D38360" s="1" t="s">
        <v>86978</v>
      </c>
      <c r="E38360">
        <v>44845.255949074082</v>
      </c>
      <c r="F38360" s="1" t="s">
        <v>103214</v>
      </c>
      <c r="J38360" s="1" t="s">
        <v>16</v>
      </c>
      <c r="K38360">
        <v>1665468514752</v>
      </c>
      <c r="L38360" s="1" t="s">
        <v>103215</v>
      </c>
      <c r="M38360" s="1" t="s">
        <v>103216</v>
      </c>
    </row>
    <row r="38361" spans="1:13" x14ac:dyDescent="0.2">
      <c r="A38361" s="1" t="s">
        <v>103020</v>
      </c>
      <c r="B38361">
        <v>80</v>
      </c>
      <c r="C38361">
        <v>1.5797155649936753E+18</v>
      </c>
      <c r="D38361" s="1" t="s">
        <v>17655</v>
      </c>
      <c r="E38361">
        <v>44845.255960648137</v>
      </c>
      <c r="F38361" s="1" t="s">
        <v>103217</v>
      </c>
      <c r="J38361" s="1" t="s">
        <v>16</v>
      </c>
      <c r="K38361">
        <v>1665468515047</v>
      </c>
      <c r="L38361" s="1" t="s">
        <v>103218</v>
      </c>
      <c r="M38361" s="1" t="s">
        <v>103219</v>
      </c>
    </row>
    <row r="38362" spans="1:13" x14ac:dyDescent="0.2">
      <c r="A38362" s="1" t="s">
        <v>103020</v>
      </c>
      <c r="B38362">
        <v>81</v>
      </c>
      <c r="C38362">
        <v>1.5797155668643226E+18</v>
      </c>
      <c r="D38362" s="1" t="s">
        <v>103220</v>
      </c>
      <c r="E38362">
        <v>44845.255960648137</v>
      </c>
      <c r="F38362" s="1" t="s">
        <v>36197</v>
      </c>
      <c r="J38362" s="1" t="s">
        <v>16</v>
      </c>
      <c r="K38362">
        <v>1665468515493</v>
      </c>
      <c r="L38362" s="1" t="s">
        <v>103221</v>
      </c>
      <c r="M38362" s="1" t="s">
        <v>103222</v>
      </c>
    </row>
    <row r="38363" spans="1:13" x14ac:dyDescent="0.2">
      <c r="A38363" s="1" t="s">
        <v>103020</v>
      </c>
      <c r="B38363">
        <v>82</v>
      </c>
      <c r="C38363">
        <v>1.5797155698212905E+18</v>
      </c>
      <c r="D38363" s="1" t="s">
        <v>205</v>
      </c>
      <c r="E38363">
        <v>44845.255972222221</v>
      </c>
      <c r="F38363" s="1" t="s">
        <v>103223</v>
      </c>
      <c r="J38363" s="1" t="s">
        <v>16</v>
      </c>
      <c r="K38363">
        <v>1665468516198</v>
      </c>
      <c r="L38363" s="1" t="s">
        <v>103224</v>
      </c>
      <c r="M38363" s="1" t="s">
        <v>103225</v>
      </c>
    </row>
    <row r="38364" spans="1:13" x14ac:dyDescent="0.2">
      <c r="A38364" s="1" t="s">
        <v>103020</v>
      </c>
      <c r="B38364">
        <v>83</v>
      </c>
      <c r="C38364">
        <v>1.5797155703413924E+18</v>
      </c>
      <c r="D38364" s="1" t="s">
        <v>11478</v>
      </c>
      <c r="E38364">
        <v>44845.255972222221</v>
      </c>
      <c r="F38364" s="1" t="s">
        <v>103226</v>
      </c>
      <c r="J38364" s="1" t="s">
        <v>16</v>
      </c>
      <c r="K38364">
        <v>1665468516322</v>
      </c>
      <c r="L38364" s="1" t="s">
        <v>103227</v>
      </c>
      <c r="M38364" s="1" t="s">
        <v>103228</v>
      </c>
    </row>
    <row r="38365" spans="1:13" x14ac:dyDescent="0.2">
      <c r="A38365" s="1" t="s">
        <v>103020</v>
      </c>
      <c r="B38365">
        <v>84</v>
      </c>
      <c r="C38365">
        <v>1.5797154673167237E+18</v>
      </c>
      <c r="D38365" s="1" t="s">
        <v>325</v>
      </c>
      <c r="E38365">
        <v>44845.255682870367</v>
      </c>
      <c r="F38365" s="1" t="s">
        <v>103055</v>
      </c>
      <c r="J38365" s="1" t="s">
        <v>16</v>
      </c>
      <c r="K38365">
        <v>1665468491759</v>
      </c>
      <c r="L38365" s="1" t="s">
        <v>103056</v>
      </c>
      <c r="M38365" s="1" t="s">
        <v>103057</v>
      </c>
    </row>
    <row r="38366" spans="1:13" x14ac:dyDescent="0.2">
      <c r="A38366" s="1" t="s">
        <v>103020</v>
      </c>
      <c r="B38366">
        <v>85</v>
      </c>
      <c r="C38366">
        <v>1.579715573185151E+18</v>
      </c>
      <c r="D38366" s="1" t="s">
        <v>4138</v>
      </c>
      <c r="E38366">
        <v>44845.255983796298</v>
      </c>
      <c r="F38366" s="1" t="s">
        <v>103229</v>
      </c>
      <c r="J38366" s="1" t="s">
        <v>16</v>
      </c>
      <c r="K38366">
        <v>1665468517000</v>
      </c>
      <c r="L38366" s="1" t="s">
        <v>103230</v>
      </c>
      <c r="M38366" s="1" t="s">
        <v>103231</v>
      </c>
    </row>
    <row r="38367" spans="1:13" x14ac:dyDescent="0.2">
      <c r="A38367" s="1" t="s">
        <v>103020</v>
      </c>
      <c r="B38367">
        <v>86</v>
      </c>
      <c r="C38367">
        <v>1.5797155737429893E+18</v>
      </c>
      <c r="D38367" s="1" t="s">
        <v>149</v>
      </c>
      <c r="E38367">
        <v>44845.255983796298</v>
      </c>
      <c r="F38367" s="1" t="s">
        <v>30972</v>
      </c>
      <c r="J38367" s="1" t="s">
        <v>16</v>
      </c>
      <c r="K38367">
        <v>1665468517133</v>
      </c>
      <c r="L38367" s="1" t="s">
        <v>103232</v>
      </c>
      <c r="M38367" s="1" t="s">
        <v>103233</v>
      </c>
    </row>
    <row r="38368" spans="1:13" x14ac:dyDescent="0.2">
      <c r="A38368" s="1" t="s">
        <v>103020</v>
      </c>
      <c r="B38368">
        <v>87</v>
      </c>
      <c r="C38368">
        <v>1.5797155739023688E+18</v>
      </c>
      <c r="D38368" s="1" t="s">
        <v>17655</v>
      </c>
      <c r="E38368">
        <v>44845.255983796298</v>
      </c>
      <c r="F38368" s="1" t="s">
        <v>103186</v>
      </c>
      <c r="J38368" s="1" t="s">
        <v>16</v>
      </c>
      <c r="K38368">
        <v>1665468517171</v>
      </c>
      <c r="L38368" s="1" t="s">
        <v>103234</v>
      </c>
      <c r="M38368" s="1" t="s">
        <v>103235</v>
      </c>
    </row>
    <row r="38369" spans="1:13" x14ac:dyDescent="0.2">
      <c r="A38369" s="1" t="s">
        <v>103020</v>
      </c>
      <c r="B38369">
        <v>88</v>
      </c>
      <c r="C38369">
        <v>1.5797155599101747E+18</v>
      </c>
      <c r="D38369" s="1" t="s">
        <v>118</v>
      </c>
      <c r="E38369">
        <v>44845.255937499998</v>
      </c>
      <c r="F38369" s="1" t="s">
        <v>102377</v>
      </c>
      <c r="J38369" s="1" t="s">
        <v>16</v>
      </c>
      <c r="K38369">
        <v>1665468513835</v>
      </c>
      <c r="L38369" s="1" t="s">
        <v>103236</v>
      </c>
      <c r="M38369" s="1" t="s">
        <v>103237</v>
      </c>
    </row>
    <row r="38370" spans="1:13" x14ac:dyDescent="0.2">
      <c r="A38370" s="1" t="s">
        <v>103020</v>
      </c>
      <c r="B38370">
        <v>89</v>
      </c>
      <c r="C38370">
        <v>1.5797155755171799E+18</v>
      </c>
      <c r="D38370" s="1" t="s">
        <v>64</v>
      </c>
      <c r="E38370">
        <v>44845.255983796298</v>
      </c>
      <c r="F38370" s="1" t="s">
        <v>103168</v>
      </c>
      <c r="J38370" s="1" t="s">
        <v>16</v>
      </c>
      <c r="K38370">
        <v>1665468517556</v>
      </c>
      <c r="L38370" s="1" t="s">
        <v>103238</v>
      </c>
      <c r="M38370" s="1" t="s">
        <v>103239</v>
      </c>
    </row>
    <row r="38371" spans="1:13" x14ac:dyDescent="0.2">
      <c r="A38371" s="1" t="s">
        <v>103020</v>
      </c>
      <c r="B38371">
        <v>90</v>
      </c>
      <c r="C38371">
        <v>1.5797155775178711E+18</v>
      </c>
      <c r="D38371" s="1" t="s">
        <v>149</v>
      </c>
      <c r="E38371">
        <v>44845.255995370368</v>
      </c>
      <c r="F38371" s="1" t="s">
        <v>103240</v>
      </c>
      <c r="J38371" s="1" t="s">
        <v>16</v>
      </c>
      <c r="K38371">
        <v>1665468518033</v>
      </c>
      <c r="L38371" s="1" t="s">
        <v>103241</v>
      </c>
      <c r="M38371" s="1" t="s">
        <v>103242</v>
      </c>
    </row>
    <row r="38372" spans="1:13" x14ac:dyDescent="0.2">
      <c r="A38372" s="1" t="s">
        <v>103020</v>
      </c>
      <c r="B38372">
        <v>91</v>
      </c>
      <c r="C38372">
        <v>1.5797155785832243E+18</v>
      </c>
      <c r="D38372" s="1" t="s">
        <v>64</v>
      </c>
      <c r="E38372">
        <v>44845.255995370368</v>
      </c>
      <c r="F38372" s="1" t="s">
        <v>103243</v>
      </c>
      <c r="J38372" s="1" t="s">
        <v>16</v>
      </c>
      <c r="K38372">
        <v>1665468518287</v>
      </c>
      <c r="L38372" s="1" t="s">
        <v>103244</v>
      </c>
      <c r="M38372" s="1" t="s">
        <v>103245</v>
      </c>
    </row>
    <row r="38373" spans="1:13" x14ac:dyDescent="0.2">
      <c r="A38373" s="1" t="s">
        <v>103020</v>
      </c>
      <c r="B38373">
        <v>92</v>
      </c>
      <c r="C38373">
        <v>1.5797155792920248E+18</v>
      </c>
      <c r="D38373" s="1" t="s">
        <v>64</v>
      </c>
      <c r="E38373">
        <v>44845.255995370368</v>
      </c>
      <c r="F38373" s="1" t="s">
        <v>103126</v>
      </c>
      <c r="J38373" s="1" t="s">
        <v>16</v>
      </c>
      <c r="K38373">
        <v>1665468518456</v>
      </c>
      <c r="L38373" s="1" t="s">
        <v>103246</v>
      </c>
      <c r="M38373" s="1" t="s">
        <v>103247</v>
      </c>
    </row>
    <row r="38374" spans="1:13" x14ac:dyDescent="0.2">
      <c r="A38374" s="1" t="s">
        <v>103020</v>
      </c>
      <c r="B38374">
        <v>93</v>
      </c>
      <c r="C38374">
        <v>1.5797155824964854E+18</v>
      </c>
      <c r="D38374" s="1" t="s">
        <v>550</v>
      </c>
      <c r="E38374">
        <v>44845.256006944437</v>
      </c>
      <c r="F38374" s="1" t="s">
        <v>103248</v>
      </c>
      <c r="J38374" s="1" t="s">
        <v>16</v>
      </c>
      <c r="K38374">
        <v>1665468519220</v>
      </c>
      <c r="L38374" s="1" t="s">
        <v>103249</v>
      </c>
      <c r="M38374" s="1" t="s">
        <v>103250</v>
      </c>
    </row>
    <row r="38375" spans="1:13" x14ac:dyDescent="0.2">
      <c r="A38375" s="1" t="s">
        <v>103020</v>
      </c>
      <c r="B38375">
        <v>94</v>
      </c>
      <c r="C38375">
        <v>1.5797155863762084E+18</v>
      </c>
      <c r="D38375" s="1" t="s">
        <v>149</v>
      </c>
      <c r="E38375">
        <v>44845.256018518521</v>
      </c>
      <c r="F38375" s="1" t="s">
        <v>103251</v>
      </c>
      <c r="J38375" s="1" t="s">
        <v>16</v>
      </c>
      <c r="K38375">
        <v>1665468520145</v>
      </c>
      <c r="L38375" s="1" t="s">
        <v>103252</v>
      </c>
      <c r="M38375" s="1" t="s">
        <v>103253</v>
      </c>
    </row>
    <row r="38376" spans="1:13" x14ac:dyDescent="0.2">
      <c r="A38376" s="1" t="s">
        <v>103020</v>
      </c>
      <c r="B38376">
        <v>95</v>
      </c>
      <c r="C38376">
        <v>1.579715587194114E+18</v>
      </c>
      <c r="D38376" s="1" t="s">
        <v>149</v>
      </c>
      <c r="E38376">
        <v>44845.256018518521</v>
      </c>
      <c r="F38376" s="1" t="s">
        <v>103254</v>
      </c>
      <c r="J38376" s="1" t="s">
        <v>16</v>
      </c>
      <c r="K38376">
        <v>1665468520340</v>
      </c>
      <c r="L38376" s="1" t="s">
        <v>103255</v>
      </c>
      <c r="M38376" s="1" t="s">
        <v>103256</v>
      </c>
    </row>
    <row r="38377" spans="1:13" x14ac:dyDescent="0.2">
      <c r="A38377" s="1" t="s">
        <v>103020</v>
      </c>
      <c r="B38377">
        <v>96</v>
      </c>
      <c r="C38377">
        <v>1.5797155893877268E+18</v>
      </c>
      <c r="D38377" s="1" t="s">
        <v>1217</v>
      </c>
      <c r="E38377">
        <v>44845.256018518521</v>
      </c>
      <c r="F38377" s="1" t="s">
        <v>102668</v>
      </c>
      <c r="J38377" s="1" t="s">
        <v>16</v>
      </c>
      <c r="K38377">
        <v>1665468520863</v>
      </c>
      <c r="L38377" s="1" t="s">
        <v>103257</v>
      </c>
      <c r="M38377" s="1" t="s">
        <v>103258</v>
      </c>
    </row>
    <row r="38378" spans="1:13" x14ac:dyDescent="0.2">
      <c r="A38378" s="1" t="s">
        <v>103020</v>
      </c>
      <c r="B38378">
        <v>97</v>
      </c>
      <c r="C38378">
        <v>1.5797155895261553E+18</v>
      </c>
      <c r="D38378" s="1" t="s">
        <v>19402</v>
      </c>
      <c r="E38378">
        <v>44845.256018518521</v>
      </c>
      <c r="F38378" s="1" t="s">
        <v>103168</v>
      </c>
      <c r="J38378" s="1" t="s">
        <v>16</v>
      </c>
      <c r="K38378">
        <v>1665468520896</v>
      </c>
      <c r="L38378" s="1" t="s">
        <v>103259</v>
      </c>
      <c r="M38378" s="1" t="s">
        <v>103260</v>
      </c>
    </row>
    <row r="38379" spans="1:13" x14ac:dyDescent="0.2">
      <c r="A38379" s="1" t="s">
        <v>103020</v>
      </c>
      <c r="B38379">
        <v>98</v>
      </c>
      <c r="C38379">
        <v>1.5797155910906061E+18</v>
      </c>
      <c r="D38379" s="1" t="s">
        <v>34</v>
      </c>
      <c r="E38379">
        <v>44845.256030092591</v>
      </c>
      <c r="F38379" s="1" t="s">
        <v>102239</v>
      </c>
      <c r="J38379" s="1" t="s">
        <v>16</v>
      </c>
      <c r="K38379">
        <v>1665468521269</v>
      </c>
      <c r="L38379" s="1" t="s">
        <v>103261</v>
      </c>
      <c r="M38379" s="1" t="s">
        <v>103262</v>
      </c>
    </row>
    <row r="38380" spans="1:13" x14ac:dyDescent="0.2">
      <c r="A38380" s="1" t="s">
        <v>103020</v>
      </c>
      <c r="B38380">
        <v>99</v>
      </c>
      <c r="C38380">
        <v>1.5797155917365576E+18</v>
      </c>
      <c r="D38380" s="1" t="s">
        <v>546</v>
      </c>
      <c r="E38380">
        <v>44845.256030092591</v>
      </c>
      <c r="F38380" s="1" t="s">
        <v>103263</v>
      </c>
      <c r="J38380" s="1" t="s">
        <v>16</v>
      </c>
      <c r="K38380">
        <v>1665468521423</v>
      </c>
      <c r="L38380" s="1" t="s">
        <v>103264</v>
      </c>
      <c r="M38380" s="1" t="s">
        <v>103265</v>
      </c>
    </row>
    <row r="38381" spans="1:13" x14ac:dyDescent="0.2">
      <c r="A38381" s="1" t="s">
        <v>103020</v>
      </c>
      <c r="B38381">
        <v>100</v>
      </c>
      <c r="C38381">
        <v>1.5797155943537828E+18</v>
      </c>
      <c r="D38381" s="1" t="s">
        <v>661</v>
      </c>
      <c r="E38381">
        <v>44845.256041666667</v>
      </c>
      <c r="F38381" s="1" t="s">
        <v>103266</v>
      </c>
      <c r="J38381" s="1" t="s">
        <v>16</v>
      </c>
      <c r="K38381">
        <v>1665468522047</v>
      </c>
      <c r="L38381" s="1" t="s">
        <v>103267</v>
      </c>
      <c r="M38381" s="1" t="s">
        <v>103268</v>
      </c>
    </row>
    <row r="38382" spans="1:13" x14ac:dyDescent="0.2">
      <c r="A38382" s="1" t="s">
        <v>103269</v>
      </c>
      <c r="B38382">
        <v>0</v>
      </c>
      <c r="C38382">
        <v>1.5797155948864471E+18</v>
      </c>
      <c r="D38382" s="1" t="s">
        <v>86978</v>
      </c>
      <c r="E38382">
        <v>44845.256041666667</v>
      </c>
      <c r="F38382" s="1" t="s">
        <v>103270</v>
      </c>
      <c r="J38382" s="1" t="s">
        <v>16</v>
      </c>
      <c r="K38382">
        <v>1665468522174</v>
      </c>
      <c r="L38382" s="1" t="s">
        <v>103271</v>
      </c>
      <c r="M38382" s="1" t="s">
        <v>103272</v>
      </c>
    </row>
    <row r="38383" spans="1:13" x14ac:dyDescent="0.2">
      <c r="A38383" s="1" t="s">
        <v>103269</v>
      </c>
      <c r="B38383">
        <v>1</v>
      </c>
      <c r="C38383">
        <v>1.5797155955659244E+18</v>
      </c>
      <c r="D38383" s="1" t="s">
        <v>64</v>
      </c>
      <c r="E38383">
        <v>44845.256041666667</v>
      </c>
      <c r="F38383" s="1" t="s">
        <v>103273</v>
      </c>
      <c r="J38383" s="1" t="s">
        <v>16</v>
      </c>
      <c r="K38383">
        <v>1665468522336</v>
      </c>
      <c r="L38383" s="1" t="s">
        <v>103274</v>
      </c>
      <c r="M38383" s="1" t="s">
        <v>103275</v>
      </c>
    </row>
    <row r="38384" spans="1:13" x14ac:dyDescent="0.2">
      <c r="A38384" s="1" t="s">
        <v>103269</v>
      </c>
      <c r="B38384">
        <v>2</v>
      </c>
      <c r="C38384">
        <v>1.5797155959304765E+18</v>
      </c>
      <c r="D38384" s="1" t="s">
        <v>64</v>
      </c>
      <c r="E38384">
        <v>44845.256041666667</v>
      </c>
      <c r="F38384" s="1" t="s">
        <v>103276</v>
      </c>
      <c r="J38384" s="1" t="s">
        <v>16</v>
      </c>
      <c r="K38384">
        <v>1665468522423</v>
      </c>
      <c r="L38384" s="1" t="s">
        <v>103277</v>
      </c>
      <c r="M38384" s="1" t="s">
        <v>103278</v>
      </c>
    </row>
    <row r="38385" spans="1:13" x14ac:dyDescent="0.2">
      <c r="A38385" s="1" t="s">
        <v>103269</v>
      </c>
      <c r="B38385">
        <v>3</v>
      </c>
      <c r="C38385">
        <v>1.5797155966774436E+18</v>
      </c>
      <c r="D38385" s="1" t="s">
        <v>149</v>
      </c>
      <c r="E38385">
        <v>44845.256041666667</v>
      </c>
      <c r="F38385" s="1" t="s">
        <v>103279</v>
      </c>
      <c r="J38385" s="1" t="s">
        <v>16</v>
      </c>
      <c r="K38385">
        <v>1665468522601</v>
      </c>
      <c r="L38385" s="1" t="s">
        <v>103280</v>
      </c>
      <c r="M38385" s="1" t="s">
        <v>103281</v>
      </c>
    </row>
    <row r="38386" spans="1:13" x14ac:dyDescent="0.2">
      <c r="A38386" s="1" t="s">
        <v>103269</v>
      </c>
      <c r="B38386">
        <v>4</v>
      </c>
      <c r="C38386">
        <v>1.5797155981957571E+18</v>
      </c>
      <c r="D38386" s="1" t="s">
        <v>149</v>
      </c>
      <c r="E38386">
        <v>44845.256041666667</v>
      </c>
      <c r="F38386" s="1" t="s">
        <v>95109</v>
      </c>
      <c r="J38386" s="1" t="s">
        <v>16</v>
      </c>
      <c r="K38386">
        <v>1665468522963</v>
      </c>
      <c r="L38386" s="1" t="s">
        <v>103282</v>
      </c>
      <c r="M38386" s="1" t="s">
        <v>103283</v>
      </c>
    </row>
    <row r="38387" spans="1:13" x14ac:dyDescent="0.2">
      <c r="A38387" s="1" t="s">
        <v>103269</v>
      </c>
      <c r="B38387">
        <v>5</v>
      </c>
      <c r="C38387">
        <v>1.5797156003851837E+18</v>
      </c>
      <c r="D38387" s="1" t="s">
        <v>64</v>
      </c>
      <c r="E38387">
        <v>44845.256053240737</v>
      </c>
      <c r="F38387" s="1" t="s">
        <v>103284</v>
      </c>
      <c r="J38387" s="1" t="s">
        <v>16</v>
      </c>
      <c r="K38387">
        <v>1665468523485</v>
      </c>
      <c r="L38387" s="1" t="s">
        <v>103285</v>
      </c>
      <c r="M38387" s="1" t="s">
        <v>103286</v>
      </c>
    </row>
    <row r="38388" spans="1:13" x14ac:dyDescent="0.2">
      <c r="A38388" s="1" t="s">
        <v>103269</v>
      </c>
      <c r="B38388">
        <v>6</v>
      </c>
      <c r="C38388">
        <v>1.57971560518767E+18</v>
      </c>
      <c r="D38388" s="1" t="s">
        <v>99429</v>
      </c>
      <c r="E38388">
        <v>44845.256064814806</v>
      </c>
      <c r="F38388" s="1" t="s">
        <v>103287</v>
      </c>
      <c r="J38388" s="1" t="s">
        <v>16</v>
      </c>
      <c r="K38388">
        <v>1665468524630</v>
      </c>
      <c r="L38388" s="1" t="s">
        <v>103288</v>
      </c>
      <c r="M38388" s="1" t="s">
        <v>103289</v>
      </c>
    </row>
    <row r="38389" spans="1:13" x14ac:dyDescent="0.2">
      <c r="A38389" s="1" t="s">
        <v>103269</v>
      </c>
      <c r="B38389">
        <v>7</v>
      </c>
      <c r="C38389">
        <v>1.5797156054938788E+18</v>
      </c>
      <c r="D38389" s="1" t="s">
        <v>1235</v>
      </c>
      <c r="E38389">
        <v>44845.256064814806</v>
      </c>
      <c r="F38389" s="1" t="s">
        <v>88766</v>
      </c>
      <c r="J38389" s="1" t="s">
        <v>16</v>
      </c>
      <c r="K38389">
        <v>1665468524703</v>
      </c>
      <c r="L38389" s="1" t="s">
        <v>103290</v>
      </c>
      <c r="M38389" s="1" t="s">
        <v>103291</v>
      </c>
    </row>
    <row r="38390" spans="1:13" x14ac:dyDescent="0.2">
      <c r="A38390" s="1" t="s">
        <v>103269</v>
      </c>
      <c r="B38390">
        <v>8</v>
      </c>
      <c r="C38390">
        <v>1.5797156081400545E+18</v>
      </c>
      <c r="D38390" s="1" t="s">
        <v>75</v>
      </c>
      <c r="E38390">
        <v>44845.256076388891</v>
      </c>
      <c r="F38390" s="1" t="s">
        <v>103292</v>
      </c>
      <c r="J38390" s="1" t="s">
        <v>16</v>
      </c>
      <c r="K38390">
        <v>1665468525334</v>
      </c>
      <c r="L38390" s="1" t="s">
        <v>103293</v>
      </c>
      <c r="M38390" s="1" t="s">
        <v>103294</v>
      </c>
    </row>
    <row r="38391" spans="1:13" x14ac:dyDescent="0.2">
      <c r="A38391" s="1" t="s">
        <v>103269</v>
      </c>
      <c r="B38391">
        <v>9</v>
      </c>
      <c r="C38391">
        <v>1.5797156095833252E+18</v>
      </c>
      <c r="D38391" s="1" t="s">
        <v>64</v>
      </c>
      <c r="E38391">
        <v>44845.256076388891</v>
      </c>
      <c r="F38391" s="1" t="s">
        <v>103295</v>
      </c>
      <c r="J38391" s="1" t="s">
        <v>16</v>
      </c>
      <c r="K38391">
        <v>1665468525678</v>
      </c>
      <c r="L38391" s="1" t="s">
        <v>103296</v>
      </c>
      <c r="M38391" s="1" t="s">
        <v>103297</v>
      </c>
    </row>
    <row r="38392" spans="1:13" x14ac:dyDescent="0.2">
      <c r="A38392" s="1" t="s">
        <v>103269</v>
      </c>
      <c r="B38392">
        <v>10</v>
      </c>
      <c r="C38392">
        <v>1.5797156097046159E+18</v>
      </c>
      <c r="D38392" s="1" t="s">
        <v>86978</v>
      </c>
      <c r="E38392">
        <v>44845.256076388891</v>
      </c>
      <c r="F38392" s="1" t="s">
        <v>103298</v>
      </c>
      <c r="J38392" s="1" t="s">
        <v>16</v>
      </c>
      <c r="K38392">
        <v>1665468525707</v>
      </c>
      <c r="L38392" s="1" t="s">
        <v>103299</v>
      </c>
      <c r="M38392" s="1" t="s">
        <v>103300</v>
      </c>
    </row>
    <row r="38393" spans="1:13" x14ac:dyDescent="0.2">
      <c r="A38393" s="1" t="s">
        <v>103269</v>
      </c>
      <c r="B38393">
        <v>11</v>
      </c>
      <c r="C38393">
        <v>1.579715612397695E+18</v>
      </c>
      <c r="D38393" s="1" t="s">
        <v>149</v>
      </c>
      <c r="E38393">
        <v>44845.25608796296</v>
      </c>
      <c r="F38393" s="1" t="s">
        <v>103301</v>
      </c>
      <c r="J38393" s="1" t="s">
        <v>16</v>
      </c>
      <c r="K38393">
        <v>1665468526349</v>
      </c>
      <c r="L38393" s="1" t="s">
        <v>103302</v>
      </c>
      <c r="M38393" s="1" t="s">
        <v>103303</v>
      </c>
    </row>
    <row r="38394" spans="1:13" x14ac:dyDescent="0.2">
      <c r="A38394" s="1" t="s">
        <v>103269</v>
      </c>
      <c r="B38394">
        <v>12</v>
      </c>
      <c r="C38394">
        <v>1.579715614566146E+18</v>
      </c>
      <c r="D38394" s="1" t="s">
        <v>756</v>
      </c>
      <c r="E38394">
        <v>44845.25608796296</v>
      </c>
      <c r="F38394" s="1" t="s">
        <v>103304</v>
      </c>
      <c r="J38394" s="1" t="s">
        <v>16</v>
      </c>
      <c r="K38394">
        <v>1665468526866</v>
      </c>
      <c r="L38394" s="1" t="s">
        <v>103305</v>
      </c>
      <c r="M38394" s="1" t="s">
        <v>103306</v>
      </c>
    </row>
    <row r="38395" spans="1:13" x14ac:dyDescent="0.2">
      <c r="A38395" s="1" t="s">
        <v>103269</v>
      </c>
      <c r="B38395">
        <v>13</v>
      </c>
      <c r="C38395">
        <v>1.5797156154008207E+18</v>
      </c>
      <c r="D38395" s="1" t="s">
        <v>5773</v>
      </c>
      <c r="E38395">
        <v>44845.256099537037</v>
      </c>
      <c r="F38395" s="1" t="s">
        <v>103307</v>
      </c>
      <c r="J38395" s="1" t="s">
        <v>16</v>
      </c>
      <c r="K38395">
        <v>1665468527065</v>
      </c>
      <c r="L38395" s="1" t="s">
        <v>103308</v>
      </c>
      <c r="M38395" s="1" t="s">
        <v>103309</v>
      </c>
    </row>
    <row r="38396" spans="1:13" x14ac:dyDescent="0.2">
      <c r="A38396" s="1" t="s">
        <v>103269</v>
      </c>
      <c r="B38396">
        <v>14</v>
      </c>
      <c r="C38396">
        <v>1.5797156155811717E+18</v>
      </c>
      <c r="D38396" s="1" t="s">
        <v>205</v>
      </c>
      <c r="E38396">
        <v>44845.256099537037</v>
      </c>
      <c r="F38396" s="1" t="s">
        <v>98361</v>
      </c>
      <c r="J38396" s="1" t="s">
        <v>16</v>
      </c>
      <c r="K38396">
        <v>1665468527108</v>
      </c>
      <c r="L38396" s="1" t="s">
        <v>103310</v>
      </c>
      <c r="M38396" s="1" t="s">
        <v>103311</v>
      </c>
    </row>
    <row r="38397" spans="1:13" x14ac:dyDescent="0.2">
      <c r="A38397" s="1" t="s">
        <v>103269</v>
      </c>
      <c r="B38397">
        <v>15</v>
      </c>
      <c r="C38397">
        <v>1.5797156169778504E+18</v>
      </c>
      <c r="D38397" s="1" t="s">
        <v>34</v>
      </c>
      <c r="E38397">
        <v>44845.256099537037</v>
      </c>
      <c r="F38397" s="1" t="s">
        <v>103312</v>
      </c>
      <c r="J38397" s="1" t="s">
        <v>16</v>
      </c>
      <c r="K38397">
        <v>1665468527441</v>
      </c>
      <c r="L38397" s="1" t="s">
        <v>103313</v>
      </c>
      <c r="M38397" s="1" t="s">
        <v>103314</v>
      </c>
    </row>
    <row r="38398" spans="1:13" x14ac:dyDescent="0.2">
      <c r="A38398" s="1" t="s">
        <v>103269</v>
      </c>
      <c r="B38398">
        <v>16</v>
      </c>
      <c r="C38398">
        <v>1.5797156200858624E+18</v>
      </c>
      <c r="D38398" s="1" t="s">
        <v>464</v>
      </c>
      <c r="E38398">
        <v>44845.256111111114</v>
      </c>
      <c r="F38398" s="1" t="s">
        <v>88766</v>
      </c>
      <c r="J38398" s="1" t="s">
        <v>16</v>
      </c>
      <c r="K38398">
        <v>1665468528182</v>
      </c>
      <c r="L38398" s="1" t="s">
        <v>103315</v>
      </c>
      <c r="M38398" s="1" t="s">
        <v>103316</v>
      </c>
    </row>
    <row r="38399" spans="1:13" x14ac:dyDescent="0.2">
      <c r="A38399" s="1" t="s">
        <v>103269</v>
      </c>
      <c r="B38399">
        <v>17</v>
      </c>
      <c r="C38399">
        <v>1.5797156206352835E+18</v>
      </c>
      <c r="D38399" s="1" t="s">
        <v>804</v>
      </c>
      <c r="E38399">
        <v>44845.256111111114</v>
      </c>
      <c r="F38399" s="1" t="s">
        <v>103317</v>
      </c>
      <c r="J38399" s="1" t="s">
        <v>16</v>
      </c>
      <c r="K38399">
        <v>1665468528313</v>
      </c>
      <c r="L38399" s="1" t="s">
        <v>103318</v>
      </c>
      <c r="M38399" s="1" t="s">
        <v>103319</v>
      </c>
    </row>
    <row r="38400" spans="1:13" x14ac:dyDescent="0.2">
      <c r="A38400" s="1" t="s">
        <v>103269</v>
      </c>
      <c r="B38400">
        <v>18</v>
      </c>
      <c r="C38400">
        <v>1.5797156216083579E+18</v>
      </c>
      <c r="D38400" s="1" t="s">
        <v>149</v>
      </c>
      <c r="E38400">
        <v>44845.256111111114</v>
      </c>
      <c r="F38400" s="1" t="s">
        <v>102236</v>
      </c>
      <c r="J38400" s="1" t="s">
        <v>16</v>
      </c>
      <c r="K38400">
        <v>1665468528545</v>
      </c>
      <c r="L38400" s="1" t="s">
        <v>103320</v>
      </c>
      <c r="M38400" s="1" t="s">
        <v>103321</v>
      </c>
    </row>
    <row r="38401" spans="1:13" x14ac:dyDescent="0.2">
      <c r="A38401" s="1" t="s">
        <v>103269</v>
      </c>
      <c r="B38401">
        <v>19</v>
      </c>
      <c r="C38401">
        <v>1.5797156227114721E+18</v>
      </c>
      <c r="D38401" s="1" t="s">
        <v>10937</v>
      </c>
      <c r="E38401">
        <v>44845.256111111114</v>
      </c>
      <c r="F38401" s="1" t="s">
        <v>93181</v>
      </c>
      <c r="J38401" s="1" t="s">
        <v>16</v>
      </c>
      <c r="K38401">
        <v>1665468528808</v>
      </c>
      <c r="L38401" s="1" t="s">
        <v>103322</v>
      </c>
      <c r="M38401" s="1" t="s">
        <v>103323</v>
      </c>
    </row>
    <row r="38402" spans="1:13" x14ac:dyDescent="0.2">
      <c r="A38402" s="1" t="s">
        <v>103269</v>
      </c>
      <c r="B38402">
        <v>20</v>
      </c>
      <c r="C38402">
        <v>1.5797156251819377E+18</v>
      </c>
      <c r="D38402" s="1" t="s">
        <v>756</v>
      </c>
      <c r="E38402">
        <v>44845.256122685183</v>
      </c>
      <c r="F38402" s="1" t="s">
        <v>88766</v>
      </c>
      <c r="J38402" s="1" t="s">
        <v>16</v>
      </c>
      <c r="K38402">
        <v>1665468529397</v>
      </c>
      <c r="L38402" s="1" t="s">
        <v>103324</v>
      </c>
      <c r="M38402" s="1" t="s">
        <v>103325</v>
      </c>
    </row>
    <row r="38403" spans="1:13" x14ac:dyDescent="0.2">
      <c r="A38403" s="1" t="s">
        <v>103269</v>
      </c>
      <c r="B38403">
        <v>21</v>
      </c>
      <c r="C38403">
        <v>1.579715626297602E+18</v>
      </c>
      <c r="D38403" s="1" t="s">
        <v>82</v>
      </c>
      <c r="E38403">
        <v>44845.256122685183</v>
      </c>
      <c r="F38403" s="1" t="s">
        <v>103326</v>
      </c>
      <c r="J38403" s="1" t="s">
        <v>16</v>
      </c>
      <c r="K38403">
        <v>1665468529663</v>
      </c>
      <c r="L38403" s="1" t="s">
        <v>103327</v>
      </c>
      <c r="M38403" s="1" t="s">
        <v>103328</v>
      </c>
    </row>
    <row r="38404" spans="1:13" x14ac:dyDescent="0.2">
      <c r="A38404" s="1" t="s">
        <v>103269</v>
      </c>
      <c r="B38404">
        <v>22</v>
      </c>
      <c r="C38404">
        <v>1.5797156263605248E+18</v>
      </c>
      <c r="D38404" s="1" t="s">
        <v>46</v>
      </c>
      <c r="E38404">
        <v>44845.256122685183</v>
      </c>
      <c r="F38404" s="1" t="s">
        <v>103329</v>
      </c>
      <c r="J38404" s="1" t="s">
        <v>16</v>
      </c>
      <c r="K38404">
        <v>1665468529678</v>
      </c>
      <c r="L38404" s="1" t="s">
        <v>103330</v>
      </c>
      <c r="M38404" s="1" t="s">
        <v>103331</v>
      </c>
    </row>
    <row r="38405" spans="1:13" x14ac:dyDescent="0.2">
      <c r="A38405" s="1" t="s">
        <v>103269</v>
      </c>
      <c r="B38405">
        <v>23</v>
      </c>
      <c r="C38405">
        <v>1.5797156292461896E+18</v>
      </c>
      <c r="D38405" s="1" t="s">
        <v>550</v>
      </c>
      <c r="E38405">
        <v>44845.25613425926</v>
      </c>
      <c r="F38405" s="1" t="s">
        <v>103332</v>
      </c>
      <c r="J38405" s="1" t="s">
        <v>16</v>
      </c>
      <c r="K38405">
        <v>1665468530366</v>
      </c>
      <c r="L38405" s="1" t="s">
        <v>103333</v>
      </c>
      <c r="M38405" s="1" t="s">
        <v>103334</v>
      </c>
    </row>
    <row r="38406" spans="1:13" x14ac:dyDescent="0.2">
      <c r="A38406" s="1" t="s">
        <v>103269</v>
      </c>
      <c r="B38406">
        <v>24</v>
      </c>
      <c r="C38406">
        <v>1.5797156298040648E+18</v>
      </c>
      <c r="D38406" s="1" t="s">
        <v>804</v>
      </c>
      <c r="E38406">
        <v>44845.25613425926</v>
      </c>
      <c r="F38406" s="1" t="s">
        <v>101187</v>
      </c>
      <c r="J38406" s="1" t="s">
        <v>16</v>
      </c>
      <c r="K38406">
        <v>1665468530499</v>
      </c>
      <c r="L38406" s="1" t="s">
        <v>103335</v>
      </c>
      <c r="M38406" s="1" t="s">
        <v>103336</v>
      </c>
    </row>
    <row r="38407" spans="1:13" x14ac:dyDescent="0.2">
      <c r="A38407" s="1" t="s">
        <v>103269</v>
      </c>
      <c r="B38407">
        <v>25</v>
      </c>
      <c r="C38407">
        <v>1.5797156311839744E+18</v>
      </c>
      <c r="D38407" s="1" t="s">
        <v>634</v>
      </c>
      <c r="E38407">
        <v>44845.25613425926</v>
      </c>
      <c r="F38407" s="1" t="s">
        <v>102769</v>
      </c>
      <c r="J38407" s="1" t="s">
        <v>16</v>
      </c>
      <c r="K38407">
        <v>1665468530828</v>
      </c>
      <c r="L38407" s="1" t="s">
        <v>103337</v>
      </c>
      <c r="M38407" s="1" t="s">
        <v>103338</v>
      </c>
    </row>
    <row r="38408" spans="1:13" x14ac:dyDescent="0.2">
      <c r="A38408" s="1" t="s">
        <v>103269</v>
      </c>
      <c r="B38408">
        <v>26</v>
      </c>
      <c r="C38408">
        <v>1.5797156353572905E+18</v>
      </c>
      <c r="D38408" s="1" t="s">
        <v>103339</v>
      </c>
      <c r="E38408">
        <v>44845.256145833337</v>
      </c>
      <c r="F38408" s="1" t="s">
        <v>99630</v>
      </c>
      <c r="J38408" s="1" t="s">
        <v>16</v>
      </c>
      <c r="K38408">
        <v>1665468531823</v>
      </c>
      <c r="L38408" s="1" t="s">
        <v>103340</v>
      </c>
      <c r="M38408" s="1" t="s">
        <v>103341</v>
      </c>
    </row>
    <row r="38409" spans="1:13" x14ac:dyDescent="0.2">
      <c r="A38409" s="1" t="s">
        <v>103269</v>
      </c>
      <c r="B38409">
        <v>27</v>
      </c>
      <c r="C38409">
        <v>1.5797156394929029E+18</v>
      </c>
      <c r="D38409" s="1" t="s">
        <v>18209</v>
      </c>
      <c r="E38409">
        <v>44845.256157407413</v>
      </c>
      <c r="F38409" s="1" t="s">
        <v>103342</v>
      </c>
      <c r="J38409" s="1" t="s">
        <v>16</v>
      </c>
      <c r="K38409">
        <v>1665468532809</v>
      </c>
      <c r="L38409" s="1" t="s">
        <v>103343</v>
      </c>
      <c r="M38409" s="1" t="s">
        <v>103344</v>
      </c>
    </row>
    <row r="38410" spans="1:13" x14ac:dyDescent="0.2">
      <c r="A38410" s="1" t="s">
        <v>103269</v>
      </c>
      <c r="B38410">
        <v>28</v>
      </c>
      <c r="C38410">
        <v>1.5797156402981888E+18</v>
      </c>
      <c r="D38410" s="1" t="s">
        <v>64</v>
      </c>
      <c r="E38410">
        <v>44845.256168981483</v>
      </c>
      <c r="F38410" s="1" t="s">
        <v>103345</v>
      </c>
      <c r="J38410" s="1" t="s">
        <v>16</v>
      </c>
      <c r="K38410">
        <v>1665468533001</v>
      </c>
      <c r="L38410" s="1" t="s">
        <v>103346</v>
      </c>
      <c r="M38410" s="1" t="s">
        <v>103347</v>
      </c>
    </row>
    <row r="38411" spans="1:13" x14ac:dyDescent="0.2">
      <c r="A38411" s="1" t="s">
        <v>103269</v>
      </c>
      <c r="B38411">
        <v>29</v>
      </c>
      <c r="C38411">
        <v>1.5797156414054973E+18</v>
      </c>
      <c r="D38411" s="1" t="s">
        <v>516</v>
      </c>
      <c r="E38411">
        <v>44845.256168981483</v>
      </c>
      <c r="F38411" s="1" t="s">
        <v>103348</v>
      </c>
      <c r="J38411" s="1" t="s">
        <v>16</v>
      </c>
      <c r="K38411">
        <v>1665468533265</v>
      </c>
      <c r="L38411" s="1" t="s">
        <v>103349</v>
      </c>
      <c r="M38411" s="1" t="s">
        <v>103350</v>
      </c>
    </row>
    <row r="38412" spans="1:13" x14ac:dyDescent="0.2">
      <c r="A38412" s="1" t="s">
        <v>103269</v>
      </c>
      <c r="B38412">
        <v>30</v>
      </c>
      <c r="C38412">
        <v>1.5797156427308728E+18</v>
      </c>
      <c r="D38412" s="1" t="s">
        <v>103351</v>
      </c>
      <c r="E38412">
        <v>44845.256168981483</v>
      </c>
      <c r="F38412" s="1" t="s">
        <v>1968</v>
      </c>
      <c r="J38412" s="1" t="s">
        <v>16</v>
      </c>
      <c r="K38412">
        <v>1665468533581</v>
      </c>
      <c r="L38412" s="1" t="s">
        <v>103352</v>
      </c>
      <c r="M38412" s="1" t="s">
        <v>103353</v>
      </c>
    </row>
    <row r="38413" spans="1:13" x14ac:dyDescent="0.2">
      <c r="A38413" s="1" t="s">
        <v>103269</v>
      </c>
      <c r="B38413">
        <v>31</v>
      </c>
      <c r="C38413">
        <v>1.5797156429821665E+18</v>
      </c>
      <c r="D38413" s="1" t="s">
        <v>23313</v>
      </c>
      <c r="E38413">
        <v>44845.256168981483</v>
      </c>
      <c r="F38413" s="1" t="s">
        <v>103354</v>
      </c>
      <c r="J38413" s="1" t="s">
        <v>16</v>
      </c>
      <c r="K38413">
        <v>1665468533641</v>
      </c>
      <c r="L38413" s="1" t="s">
        <v>103355</v>
      </c>
      <c r="M38413" s="1" t="s">
        <v>103356</v>
      </c>
    </row>
    <row r="38414" spans="1:13" x14ac:dyDescent="0.2">
      <c r="A38414" s="1" t="s">
        <v>103269</v>
      </c>
      <c r="B38414">
        <v>32</v>
      </c>
      <c r="C38414">
        <v>1.5797156439178854E+18</v>
      </c>
      <c r="D38414" s="1" t="s">
        <v>102694</v>
      </c>
      <c r="E38414">
        <v>44845.256168981483</v>
      </c>
      <c r="F38414" s="1" t="s">
        <v>102352</v>
      </c>
      <c r="J38414" s="1" t="s">
        <v>16</v>
      </c>
      <c r="K38414">
        <v>1665468533864</v>
      </c>
      <c r="L38414" s="1" t="s">
        <v>103357</v>
      </c>
      <c r="M38414" s="1" t="s">
        <v>103358</v>
      </c>
    </row>
    <row r="38415" spans="1:13" x14ac:dyDescent="0.2">
      <c r="A38415" s="1" t="s">
        <v>103269</v>
      </c>
      <c r="B38415">
        <v>33</v>
      </c>
      <c r="C38415">
        <v>1.5797156533844378E+18</v>
      </c>
      <c r="D38415" s="1" t="s">
        <v>149</v>
      </c>
      <c r="E38415">
        <v>44845.256203703713</v>
      </c>
      <c r="F38415" s="1" t="s">
        <v>99961</v>
      </c>
      <c r="J38415" s="1" t="s">
        <v>16</v>
      </c>
      <c r="K38415">
        <v>1665468536121</v>
      </c>
      <c r="L38415" s="1" t="s">
        <v>103359</v>
      </c>
      <c r="M38415" s="1" t="s">
        <v>103360</v>
      </c>
    </row>
    <row r="38416" spans="1:13" x14ac:dyDescent="0.2">
      <c r="A38416" s="1" t="s">
        <v>103269</v>
      </c>
      <c r="B38416">
        <v>34</v>
      </c>
      <c r="C38416">
        <v>1.5797156550327951E+18</v>
      </c>
      <c r="D38416" s="1" t="s">
        <v>17655</v>
      </c>
      <c r="E38416">
        <v>44845.256203703713</v>
      </c>
      <c r="F38416" s="1" t="s">
        <v>69995</v>
      </c>
      <c r="J38416" s="1" t="s">
        <v>16</v>
      </c>
      <c r="K38416">
        <v>1665468536514</v>
      </c>
      <c r="L38416" s="1" t="s">
        <v>103361</v>
      </c>
      <c r="M38416" s="1" t="s">
        <v>103362</v>
      </c>
    </row>
    <row r="38417" spans="1:13" x14ac:dyDescent="0.2">
      <c r="A38417" s="1" t="s">
        <v>103269</v>
      </c>
      <c r="B38417">
        <v>35</v>
      </c>
      <c r="C38417">
        <v>1.5797156557500252E+18</v>
      </c>
      <c r="D38417" s="1" t="s">
        <v>149</v>
      </c>
      <c r="E38417">
        <v>44845.256203703713</v>
      </c>
      <c r="F38417" s="1" t="s">
        <v>101595</v>
      </c>
      <c r="J38417" s="1" t="s">
        <v>16</v>
      </c>
      <c r="K38417">
        <v>1665468536685</v>
      </c>
      <c r="L38417" s="1" t="s">
        <v>103363</v>
      </c>
      <c r="M38417" s="1" t="s">
        <v>103364</v>
      </c>
    </row>
    <row r="38418" spans="1:13" x14ac:dyDescent="0.2">
      <c r="A38418" s="1" t="s">
        <v>103269</v>
      </c>
      <c r="B38418">
        <v>36</v>
      </c>
      <c r="C38418">
        <v>1.5797156559513395E+18</v>
      </c>
      <c r="D38418" s="1" t="s">
        <v>87837</v>
      </c>
      <c r="E38418">
        <v>44845.256203703713</v>
      </c>
      <c r="F38418" s="1" t="s">
        <v>103365</v>
      </c>
      <c r="J38418" s="1" t="s">
        <v>16</v>
      </c>
      <c r="K38418">
        <v>1665468536733</v>
      </c>
      <c r="L38418" s="1" t="s">
        <v>103366</v>
      </c>
      <c r="M38418" s="1" t="s">
        <v>103367</v>
      </c>
    </row>
    <row r="38419" spans="1:13" x14ac:dyDescent="0.2">
      <c r="A38419" s="1" t="s">
        <v>103269</v>
      </c>
      <c r="B38419">
        <v>37</v>
      </c>
      <c r="C38419">
        <v>1.5797156582959391E+18</v>
      </c>
      <c r="D38419" s="1" t="s">
        <v>516</v>
      </c>
      <c r="E38419">
        <v>44845.256215277783</v>
      </c>
      <c r="F38419" s="1" t="s">
        <v>103368</v>
      </c>
      <c r="J38419" s="1" t="s">
        <v>16</v>
      </c>
      <c r="K38419">
        <v>1665468537292</v>
      </c>
      <c r="L38419" s="1" t="s">
        <v>103369</v>
      </c>
      <c r="M38419" s="1" t="s">
        <v>103370</v>
      </c>
    </row>
    <row r="38420" spans="1:13" x14ac:dyDescent="0.2">
      <c r="A38420" s="1" t="s">
        <v>103269</v>
      </c>
      <c r="B38420">
        <v>38</v>
      </c>
      <c r="C38420">
        <v>1.5797156583127327E+18</v>
      </c>
      <c r="D38420" s="1" t="s">
        <v>64</v>
      </c>
      <c r="E38420">
        <v>44845.256215277783</v>
      </c>
      <c r="F38420" s="1" t="s">
        <v>103371</v>
      </c>
      <c r="J38420" s="1" t="s">
        <v>16</v>
      </c>
      <c r="K38420">
        <v>1665468537296</v>
      </c>
      <c r="L38420" s="1" t="s">
        <v>103372</v>
      </c>
      <c r="M38420" s="1" t="s">
        <v>103373</v>
      </c>
    </row>
    <row r="38421" spans="1:13" x14ac:dyDescent="0.2">
      <c r="A38421" s="1" t="s">
        <v>103269</v>
      </c>
      <c r="B38421">
        <v>39</v>
      </c>
      <c r="C38421">
        <v>1.5797156598310871E+18</v>
      </c>
      <c r="D38421" s="1" t="s">
        <v>64</v>
      </c>
      <c r="E38421">
        <v>44845.256215277783</v>
      </c>
      <c r="F38421" s="1" t="s">
        <v>21245</v>
      </c>
      <c r="J38421" s="1" t="s">
        <v>16</v>
      </c>
      <c r="K38421">
        <v>1665468537658</v>
      </c>
      <c r="L38421" s="1" t="s">
        <v>103374</v>
      </c>
      <c r="M38421" s="1" t="s">
        <v>103375</v>
      </c>
    </row>
    <row r="38422" spans="1:13" x14ac:dyDescent="0.2">
      <c r="A38422" s="1" t="s">
        <v>103269</v>
      </c>
      <c r="B38422">
        <v>40</v>
      </c>
      <c r="C38422">
        <v>1.5797156601414656E+18</v>
      </c>
      <c r="D38422" s="1" t="s">
        <v>546</v>
      </c>
      <c r="E38422">
        <v>44845.256215277783</v>
      </c>
      <c r="F38422" s="1" t="s">
        <v>103376</v>
      </c>
      <c r="J38422" s="1" t="s">
        <v>16</v>
      </c>
      <c r="K38422">
        <v>1665468537732</v>
      </c>
      <c r="L38422" s="1" t="s">
        <v>103377</v>
      </c>
      <c r="M38422" s="1" t="s">
        <v>103378</v>
      </c>
    </row>
    <row r="38423" spans="1:13" x14ac:dyDescent="0.2">
      <c r="A38423" s="1" t="s">
        <v>103269</v>
      </c>
      <c r="B38423">
        <v>41</v>
      </c>
      <c r="C38423">
        <v>1.5797156615419576E+18</v>
      </c>
      <c r="D38423" s="1" t="s">
        <v>50</v>
      </c>
      <c r="E38423">
        <v>44845.256226851852</v>
      </c>
      <c r="F38423" s="1" t="s">
        <v>101737</v>
      </c>
      <c r="J38423" s="1" t="s">
        <v>16</v>
      </c>
      <c r="K38423">
        <v>1665468538066</v>
      </c>
      <c r="L38423" s="1" t="s">
        <v>103379</v>
      </c>
      <c r="M38423" s="1" t="s">
        <v>103380</v>
      </c>
    </row>
    <row r="38424" spans="1:13" x14ac:dyDescent="0.2">
      <c r="A38424" s="1" t="s">
        <v>103269</v>
      </c>
      <c r="B38424">
        <v>42</v>
      </c>
      <c r="C38424">
        <v>1.5797156615507272E+18</v>
      </c>
      <c r="D38424" s="1" t="s">
        <v>34</v>
      </c>
      <c r="E38424">
        <v>44845.256226851852</v>
      </c>
      <c r="F38424" s="1" t="s">
        <v>103381</v>
      </c>
      <c r="J38424" s="1" t="s">
        <v>16</v>
      </c>
      <c r="K38424">
        <v>1665468538068</v>
      </c>
      <c r="L38424" s="1" t="s">
        <v>103382</v>
      </c>
      <c r="M38424" s="1" t="s">
        <v>103383</v>
      </c>
    </row>
    <row r="38425" spans="1:13" x14ac:dyDescent="0.2">
      <c r="A38425" s="1" t="s">
        <v>103269</v>
      </c>
      <c r="B38425">
        <v>43</v>
      </c>
      <c r="C38425">
        <v>1.5797156630271099E+18</v>
      </c>
      <c r="D38425" s="1" t="s">
        <v>82</v>
      </c>
      <c r="E38425">
        <v>44845.256226851852</v>
      </c>
      <c r="F38425" s="1" t="s">
        <v>103384</v>
      </c>
      <c r="J38425" s="1" t="s">
        <v>16</v>
      </c>
      <c r="K38425">
        <v>1665468538420</v>
      </c>
      <c r="L38425" s="1" t="s">
        <v>103385</v>
      </c>
      <c r="M38425" s="1" t="s">
        <v>103386</v>
      </c>
    </row>
    <row r="38426" spans="1:13" x14ac:dyDescent="0.2">
      <c r="A38426" s="1" t="s">
        <v>103269</v>
      </c>
      <c r="B38426">
        <v>44</v>
      </c>
      <c r="C38426">
        <v>1.5797156635094589E+18</v>
      </c>
      <c r="D38426" s="1" t="s">
        <v>14</v>
      </c>
      <c r="E38426">
        <v>44845.256226851852</v>
      </c>
      <c r="F38426" s="1" t="s">
        <v>103387</v>
      </c>
      <c r="J38426" s="1" t="s">
        <v>16</v>
      </c>
      <c r="K38426">
        <v>1665468538535</v>
      </c>
      <c r="L38426" s="1" t="s">
        <v>103388</v>
      </c>
      <c r="M38426" s="1" t="s">
        <v>103389</v>
      </c>
    </row>
    <row r="38427" spans="1:13" x14ac:dyDescent="0.2">
      <c r="A38427" s="1" t="s">
        <v>103269</v>
      </c>
      <c r="B38427">
        <v>45</v>
      </c>
      <c r="C38427">
        <v>1.5797156655395021E+18</v>
      </c>
      <c r="D38427" s="1" t="s">
        <v>19402</v>
      </c>
      <c r="E38427">
        <v>44845.256238425929</v>
      </c>
      <c r="F38427" s="1" t="s">
        <v>103342</v>
      </c>
      <c r="J38427" s="1" t="s">
        <v>16</v>
      </c>
      <c r="K38427">
        <v>1665468539019</v>
      </c>
      <c r="L38427" s="1" t="s">
        <v>103390</v>
      </c>
      <c r="M38427" s="1" t="s">
        <v>103391</v>
      </c>
    </row>
    <row r="38428" spans="1:13" x14ac:dyDescent="0.2">
      <c r="A38428" s="1" t="s">
        <v>103269</v>
      </c>
      <c r="B38428">
        <v>46</v>
      </c>
      <c r="C38428">
        <v>1.5797156672088678E+18</v>
      </c>
      <c r="D38428" s="1" t="s">
        <v>260</v>
      </c>
      <c r="E38428">
        <v>44845.256238425929</v>
      </c>
      <c r="F38428" s="1" t="s">
        <v>91211</v>
      </c>
      <c r="J38428" s="1" t="s">
        <v>16</v>
      </c>
      <c r="K38428">
        <v>1665468539417</v>
      </c>
      <c r="L38428" s="1" t="s">
        <v>103392</v>
      </c>
      <c r="M38428" s="1" t="s">
        <v>103393</v>
      </c>
    </row>
    <row r="38429" spans="1:13" x14ac:dyDescent="0.2">
      <c r="A38429" s="1" t="s">
        <v>103269</v>
      </c>
      <c r="B38429">
        <v>47</v>
      </c>
      <c r="C38429">
        <v>1.579715667586347E+18</v>
      </c>
      <c r="D38429" s="1" t="s">
        <v>149</v>
      </c>
      <c r="E38429">
        <v>44845.256238425929</v>
      </c>
      <c r="F38429" s="1" t="s">
        <v>103394</v>
      </c>
      <c r="J38429" s="1" t="s">
        <v>16</v>
      </c>
      <c r="K38429">
        <v>1665468539507</v>
      </c>
      <c r="L38429" s="1" t="s">
        <v>103395</v>
      </c>
      <c r="M38429" s="1" t="s">
        <v>103396</v>
      </c>
    </row>
    <row r="38430" spans="1:13" x14ac:dyDescent="0.2">
      <c r="A38430" s="1" t="s">
        <v>103269</v>
      </c>
      <c r="B38430">
        <v>48</v>
      </c>
      <c r="C38430">
        <v>1.579715671172137E+18</v>
      </c>
      <c r="D38430" s="1" t="s">
        <v>99429</v>
      </c>
      <c r="E38430">
        <v>44845.256249999999</v>
      </c>
      <c r="F38430" s="1" t="s">
        <v>103397</v>
      </c>
      <c r="J38430" s="1" t="s">
        <v>16</v>
      </c>
      <c r="K38430">
        <v>1665468540362</v>
      </c>
      <c r="L38430" s="1" t="s">
        <v>103398</v>
      </c>
      <c r="M38430" s="1" t="s">
        <v>103399</v>
      </c>
    </row>
    <row r="38431" spans="1:13" x14ac:dyDescent="0.2">
      <c r="A38431" s="1" t="s">
        <v>103269</v>
      </c>
      <c r="B38431">
        <v>49</v>
      </c>
      <c r="C38431">
        <v>1.579715672552407E+18</v>
      </c>
      <c r="D38431" s="1" t="s">
        <v>102603</v>
      </c>
      <c r="E38431">
        <v>44845.256249999999</v>
      </c>
      <c r="F38431" s="1" t="s">
        <v>102352</v>
      </c>
      <c r="J38431" s="1" t="s">
        <v>16</v>
      </c>
      <c r="K38431">
        <v>1665468540691</v>
      </c>
      <c r="L38431" s="1" t="s">
        <v>103400</v>
      </c>
      <c r="M38431" s="1" t="s">
        <v>103401</v>
      </c>
    </row>
    <row r="38432" spans="1:13" x14ac:dyDescent="0.2">
      <c r="A38432" s="1" t="s">
        <v>103269</v>
      </c>
      <c r="B38432">
        <v>50</v>
      </c>
      <c r="C38432">
        <v>1.579715672992809E+18</v>
      </c>
      <c r="D38432" s="1" t="s">
        <v>550</v>
      </c>
      <c r="E38432">
        <v>44845.256249999999</v>
      </c>
      <c r="F38432" s="1" t="s">
        <v>66903</v>
      </c>
      <c r="J38432" s="1" t="s">
        <v>16</v>
      </c>
      <c r="K38432">
        <v>1665468540796</v>
      </c>
      <c r="L38432" s="1" t="s">
        <v>103402</v>
      </c>
      <c r="M38432" s="1" t="s">
        <v>103403</v>
      </c>
    </row>
    <row r="38433" spans="1:13" x14ac:dyDescent="0.2">
      <c r="A38433" s="1" t="s">
        <v>103269</v>
      </c>
      <c r="B38433">
        <v>51</v>
      </c>
      <c r="C38433">
        <v>1.5797156739700736E+18</v>
      </c>
      <c r="D38433" s="1" t="s">
        <v>64</v>
      </c>
      <c r="E38433">
        <v>44845.256261574083</v>
      </c>
      <c r="F38433" s="1" t="s">
        <v>103404</v>
      </c>
      <c r="J38433" s="1" t="s">
        <v>16</v>
      </c>
      <c r="K38433">
        <v>1665468541029</v>
      </c>
      <c r="L38433" s="1" t="s">
        <v>103405</v>
      </c>
      <c r="M38433" s="1" t="s">
        <v>103406</v>
      </c>
    </row>
    <row r="38434" spans="1:13" x14ac:dyDescent="0.2">
      <c r="A38434" s="1" t="s">
        <v>103269</v>
      </c>
      <c r="B38434">
        <v>52</v>
      </c>
      <c r="C38434">
        <v>1.5797156742510715E+18</v>
      </c>
      <c r="D38434" s="1" t="s">
        <v>149</v>
      </c>
      <c r="E38434">
        <v>44845.256261574083</v>
      </c>
      <c r="F38434" s="1" t="s">
        <v>103407</v>
      </c>
      <c r="J38434" s="1" t="s">
        <v>16</v>
      </c>
      <c r="K38434">
        <v>1665468541096</v>
      </c>
      <c r="L38434" s="1" t="s">
        <v>103408</v>
      </c>
      <c r="M38434" s="1" t="s">
        <v>103409</v>
      </c>
    </row>
    <row r="38435" spans="1:13" x14ac:dyDescent="0.2">
      <c r="A38435" s="1" t="s">
        <v>103269</v>
      </c>
      <c r="B38435">
        <v>53</v>
      </c>
      <c r="C38435">
        <v>1.5797156743014277E+18</v>
      </c>
      <c r="D38435" s="1" t="s">
        <v>357</v>
      </c>
      <c r="E38435">
        <v>44845.256261574083</v>
      </c>
      <c r="F38435" s="1" t="s">
        <v>103410</v>
      </c>
      <c r="J38435" s="1" t="s">
        <v>16</v>
      </c>
      <c r="K38435">
        <v>1665468541108</v>
      </c>
      <c r="L38435" s="1" t="s">
        <v>103411</v>
      </c>
      <c r="M38435" s="1" t="s">
        <v>103412</v>
      </c>
    </row>
    <row r="38436" spans="1:13" x14ac:dyDescent="0.2">
      <c r="A38436" s="1" t="s">
        <v>103269</v>
      </c>
      <c r="B38436">
        <v>54</v>
      </c>
      <c r="C38436">
        <v>1.579715675148673E+18</v>
      </c>
      <c r="D38436" s="1" t="s">
        <v>1181</v>
      </c>
      <c r="E38436">
        <v>44845.256261574083</v>
      </c>
      <c r="F38436" s="1" t="s">
        <v>66775</v>
      </c>
      <c r="J38436" s="1" t="s">
        <v>16</v>
      </c>
      <c r="K38436">
        <v>1665468541310</v>
      </c>
      <c r="L38436" s="1" t="s">
        <v>103413</v>
      </c>
      <c r="M38436" s="1" t="s">
        <v>103414</v>
      </c>
    </row>
    <row r="38437" spans="1:13" x14ac:dyDescent="0.2">
      <c r="A38437" s="1" t="s">
        <v>103269</v>
      </c>
      <c r="B38437">
        <v>55</v>
      </c>
      <c r="C38437">
        <v>1.5797156754087199E+18</v>
      </c>
      <c r="D38437" s="1" t="s">
        <v>49401</v>
      </c>
      <c r="E38437">
        <v>44845.256261574083</v>
      </c>
      <c r="F38437" s="1" t="s">
        <v>56397</v>
      </c>
      <c r="J38437" s="1" t="s">
        <v>16</v>
      </c>
      <c r="K38437">
        <v>1665468541372</v>
      </c>
      <c r="L38437" s="1" t="s">
        <v>103415</v>
      </c>
      <c r="M38437" s="1" t="s">
        <v>103416</v>
      </c>
    </row>
    <row r="38438" spans="1:13" x14ac:dyDescent="0.2">
      <c r="A38438" s="1" t="s">
        <v>103269</v>
      </c>
      <c r="B38438">
        <v>56</v>
      </c>
      <c r="C38438">
        <v>1.5797156774513459E+18</v>
      </c>
      <c r="D38438" s="1" t="s">
        <v>100382</v>
      </c>
      <c r="E38438">
        <v>44845.256261574083</v>
      </c>
      <c r="F38438" s="1" t="s">
        <v>103417</v>
      </c>
      <c r="J38438" s="1" t="s">
        <v>16</v>
      </c>
      <c r="K38438">
        <v>1665468541859</v>
      </c>
      <c r="L38438" s="1" t="s">
        <v>103418</v>
      </c>
      <c r="M38438" s="1" t="s">
        <v>103419</v>
      </c>
    </row>
    <row r="38439" spans="1:13" x14ac:dyDescent="0.2">
      <c r="A38439" s="1" t="s">
        <v>103269</v>
      </c>
      <c r="B38439">
        <v>57</v>
      </c>
      <c r="C38439">
        <v>1.5797156783405384E+18</v>
      </c>
      <c r="D38439" s="1" t="s">
        <v>103420</v>
      </c>
      <c r="E38439">
        <v>44845.256273148138</v>
      </c>
      <c r="F38439" s="1" t="s">
        <v>103421</v>
      </c>
      <c r="J38439" s="1" t="s">
        <v>16</v>
      </c>
      <c r="K38439">
        <v>1665468542071</v>
      </c>
      <c r="L38439" s="1" t="s">
        <v>103422</v>
      </c>
      <c r="M38439" s="1" t="s">
        <v>103423</v>
      </c>
    </row>
    <row r="38440" spans="1:13" x14ac:dyDescent="0.2">
      <c r="A38440" s="1" t="s">
        <v>103269</v>
      </c>
      <c r="B38440">
        <v>58</v>
      </c>
      <c r="C38440">
        <v>1.5797156804628685E+18</v>
      </c>
      <c r="D38440" s="1" t="s">
        <v>804</v>
      </c>
      <c r="E38440">
        <v>44845.256273148138</v>
      </c>
      <c r="F38440" s="1" t="s">
        <v>103424</v>
      </c>
      <c r="J38440" s="1" t="s">
        <v>16</v>
      </c>
      <c r="K38440">
        <v>1665468542577</v>
      </c>
      <c r="L38440" s="1" t="s">
        <v>103425</v>
      </c>
      <c r="M38440" s="1" t="s">
        <v>103426</v>
      </c>
    </row>
    <row r="38441" spans="1:13" x14ac:dyDescent="0.2">
      <c r="A38441" s="1" t="s">
        <v>103269</v>
      </c>
      <c r="B38441">
        <v>59</v>
      </c>
      <c r="C38441">
        <v>1.5797156807103201E+18</v>
      </c>
      <c r="D38441" s="1" t="s">
        <v>149</v>
      </c>
      <c r="E38441">
        <v>44845.256273148138</v>
      </c>
      <c r="F38441" s="1" t="s">
        <v>76889</v>
      </c>
      <c r="J38441" s="1" t="s">
        <v>16</v>
      </c>
      <c r="K38441">
        <v>1665468542636</v>
      </c>
      <c r="L38441" s="1" t="s">
        <v>103427</v>
      </c>
      <c r="M38441" s="1" t="s">
        <v>103428</v>
      </c>
    </row>
    <row r="38442" spans="1:13" x14ac:dyDescent="0.2">
      <c r="A38442" s="1" t="s">
        <v>103269</v>
      </c>
      <c r="B38442">
        <v>60</v>
      </c>
      <c r="C38442">
        <v>1.5797156885410939E+18</v>
      </c>
      <c r="D38442" s="1" t="s">
        <v>516</v>
      </c>
      <c r="E38442">
        <v>44845.256296296298</v>
      </c>
      <c r="F38442" s="1" t="s">
        <v>103429</v>
      </c>
      <c r="J38442" s="1" t="s">
        <v>16</v>
      </c>
      <c r="K38442">
        <v>1665468544503</v>
      </c>
      <c r="L38442" s="1" t="s">
        <v>103430</v>
      </c>
      <c r="M38442" s="1" t="s">
        <v>103431</v>
      </c>
    </row>
    <row r="38443" spans="1:13" x14ac:dyDescent="0.2">
      <c r="A38443" s="1" t="s">
        <v>103269</v>
      </c>
      <c r="B38443">
        <v>61</v>
      </c>
      <c r="C38443">
        <v>1.5797156890775593E+18</v>
      </c>
      <c r="D38443" s="1" t="s">
        <v>64</v>
      </c>
      <c r="E38443">
        <v>44845.256296296298</v>
      </c>
      <c r="F38443" s="1" t="s">
        <v>103432</v>
      </c>
      <c r="J38443" s="1" t="s">
        <v>16</v>
      </c>
      <c r="K38443">
        <v>1665468544631</v>
      </c>
      <c r="L38443" s="1" t="s">
        <v>103433</v>
      </c>
      <c r="M38443" s="1" t="s">
        <v>103434</v>
      </c>
    </row>
    <row r="38444" spans="1:13" x14ac:dyDescent="0.2">
      <c r="A38444" s="1" t="s">
        <v>103269</v>
      </c>
      <c r="B38444">
        <v>62</v>
      </c>
      <c r="C38444">
        <v>1.5797156917161533E+18</v>
      </c>
      <c r="D38444" s="1" t="s">
        <v>149</v>
      </c>
      <c r="E38444">
        <v>44845.256307870368</v>
      </c>
      <c r="F38444" s="1" t="s">
        <v>92706</v>
      </c>
      <c r="J38444" s="1" t="s">
        <v>16</v>
      </c>
      <c r="K38444">
        <v>1665468545260</v>
      </c>
      <c r="L38444" s="1" t="s">
        <v>103435</v>
      </c>
      <c r="M38444" s="1" t="s">
        <v>103436</v>
      </c>
    </row>
    <row r="38445" spans="1:13" x14ac:dyDescent="0.2">
      <c r="A38445" s="1" t="s">
        <v>103269</v>
      </c>
      <c r="B38445">
        <v>63</v>
      </c>
      <c r="C38445">
        <v>1.5797156948367401E+18</v>
      </c>
      <c r="D38445" s="1" t="s">
        <v>64</v>
      </c>
      <c r="E38445">
        <v>44845.256319444437</v>
      </c>
      <c r="F38445" s="1" t="s">
        <v>103437</v>
      </c>
      <c r="J38445" s="1" t="s">
        <v>16</v>
      </c>
      <c r="K38445">
        <v>1665468546004</v>
      </c>
      <c r="L38445" s="1" t="s">
        <v>103438</v>
      </c>
      <c r="M38445" s="1" t="s">
        <v>103439</v>
      </c>
    </row>
    <row r="38446" spans="1:13" x14ac:dyDescent="0.2">
      <c r="A38446" s="1" t="s">
        <v>103269</v>
      </c>
      <c r="B38446">
        <v>64</v>
      </c>
      <c r="C38446">
        <v>1.5797156947105997E+18</v>
      </c>
      <c r="D38446" s="1" t="s">
        <v>5084</v>
      </c>
      <c r="E38446">
        <v>44845.256307870368</v>
      </c>
      <c r="F38446" s="1" t="s">
        <v>36167</v>
      </c>
      <c r="J38446" s="1" t="s">
        <v>16</v>
      </c>
      <c r="K38446">
        <v>1665468545974</v>
      </c>
      <c r="L38446" s="1" t="s">
        <v>103440</v>
      </c>
      <c r="M38446" s="1" t="s">
        <v>103441</v>
      </c>
    </row>
    <row r="38447" spans="1:13" x14ac:dyDescent="0.2">
      <c r="A38447" s="1" t="s">
        <v>103269</v>
      </c>
      <c r="B38447">
        <v>65</v>
      </c>
      <c r="C38447">
        <v>1.5797156954364969E+18</v>
      </c>
      <c r="D38447" s="1" t="s">
        <v>99429</v>
      </c>
      <c r="E38447">
        <v>44845.256319444437</v>
      </c>
      <c r="F38447" s="1" t="s">
        <v>75059</v>
      </c>
      <c r="J38447" s="1" t="s">
        <v>16</v>
      </c>
      <c r="K38447">
        <v>1665468546147</v>
      </c>
      <c r="L38447" s="1" t="s">
        <v>103442</v>
      </c>
      <c r="M38447" s="1" t="s">
        <v>103443</v>
      </c>
    </row>
    <row r="38448" spans="1:13" x14ac:dyDescent="0.2">
      <c r="A38448" s="1" t="s">
        <v>103269</v>
      </c>
      <c r="B38448">
        <v>66</v>
      </c>
      <c r="C38448">
        <v>1.5797156992072008E+18</v>
      </c>
      <c r="D38448" s="1" t="s">
        <v>64</v>
      </c>
      <c r="E38448">
        <v>44845.256331018521</v>
      </c>
      <c r="F38448" s="1" t="s">
        <v>103444</v>
      </c>
      <c r="J38448" s="1" t="s">
        <v>16</v>
      </c>
      <c r="K38448">
        <v>1665468547046</v>
      </c>
      <c r="L38448" s="1" t="s">
        <v>103445</v>
      </c>
      <c r="M38448" s="1" t="s">
        <v>103446</v>
      </c>
    </row>
    <row r="38449" spans="1:13" x14ac:dyDescent="0.2">
      <c r="A38449" s="1" t="s">
        <v>103269</v>
      </c>
      <c r="B38449">
        <v>67</v>
      </c>
      <c r="C38449">
        <v>1.5797156998111764E+18</v>
      </c>
      <c r="D38449" s="1" t="s">
        <v>18131</v>
      </c>
      <c r="E38449">
        <v>44845.256331018521</v>
      </c>
      <c r="F38449" s="1" t="s">
        <v>36197</v>
      </c>
      <c r="J38449" s="1" t="s">
        <v>16</v>
      </c>
      <c r="K38449">
        <v>1665468547190</v>
      </c>
      <c r="L38449" s="1" t="s">
        <v>103447</v>
      </c>
      <c r="M38449" s="1" t="s">
        <v>103448</v>
      </c>
    </row>
    <row r="38450" spans="1:13" x14ac:dyDescent="0.2">
      <c r="A38450" s="1" t="s">
        <v>103269</v>
      </c>
      <c r="B38450">
        <v>68</v>
      </c>
      <c r="C38450">
        <v>1.5797157009310597E+18</v>
      </c>
      <c r="D38450" s="1" t="s">
        <v>18523</v>
      </c>
      <c r="E38450">
        <v>44845.256331018521</v>
      </c>
      <c r="F38450" s="1" t="s">
        <v>103449</v>
      </c>
      <c r="J38450" s="1" t="s">
        <v>16</v>
      </c>
      <c r="K38450">
        <v>1665468547457</v>
      </c>
      <c r="L38450" s="1" t="s">
        <v>103450</v>
      </c>
      <c r="M38450" s="1" t="s">
        <v>103451</v>
      </c>
    </row>
    <row r="38451" spans="1:13" x14ac:dyDescent="0.2">
      <c r="A38451" s="1" t="s">
        <v>103269</v>
      </c>
      <c r="B38451">
        <v>69</v>
      </c>
      <c r="C38451">
        <v>1.5797157015644119E+18</v>
      </c>
      <c r="D38451" s="1" t="s">
        <v>5773</v>
      </c>
      <c r="E38451">
        <v>44845.256331018521</v>
      </c>
      <c r="F38451" s="1" t="s">
        <v>103452</v>
      </c>
      <c r="J38451" s="1" t="s">
        <v>16</v>
      </c>
      <c r="K38451">
        <v>1665468547608</v>
      </c>
      <c r="L38451" s="1" t="s">
        <v>103453</v>
      </c>
      <c r="M38451" s="1" t="s">
        <v>103454</v>
      </c>
    </row>
    <row r="38452" spans="1:13" x14ac:dyDescent="0.2">
      <c r="A38452" s="1" t="s">
        <v>103269</v>
      </c>
      <c r="B38452">
        <v>70</v>
      </c>
      <c r="C38452">
        <v>1.5797157038586634E+18</v>
      </c>
      <c r="D38452" s="1" t="s">
        <v>64</v>
      </c>
      <c r="E38452">
        <v>44845.256342592591</v>
      </c>
      <c r="F38452" s="1" t="s">
        <v>103455</v>
      </c>
      <c r="J38452" s="1" t="s">
        <v>16</v>
      </c>
      <c r="K38452">
        <v>1665468548155</v>
      </c>
      <c r="L38452" s="1" t="s">
        <v>103456</v>
      </c>
      <c r="M38452" s="1" t="s">
        <v>103457</v>
      </c>
    </row>
    <row r="38453" spans="1:13" x14ac:dyDescent="0.2">
      <c r="A38453" s="1" t="s">
        <v>103269</v>
      </c>
      <c r="B38453">
        <v>71</v>
      </c>
      <c r="C38453">
        <v>1.579715708182999E+18</v>
      </c>
      <c r="D38453" s="1" t="s">
        <v>243</v>
      </c>
      <c r="E38453">
        <v>44845.256354166668</v>
      </c>
      <c r="F38453" s="1" t="s">
        <v>103458</v>
      </c>
      <c r="J38453" s="1" t="s">
        <v>16</v>
      </c>
      <c r="K38453">
        <v>1665468549186</v>
      </c>
      <c r="L38453" s="1" t="s">
        <v>103459</v>
      </c>
      <c r="M38453" s="1" t="s">
        <v>103460</v>
      </c>
    </row>
    <row r="38454" spans="1:13" x14ac:dyDescent="0.2">
      <c r="A38454" s="1" t="s">
        <v>103269</v>
      </c>
      <c r="B38454">
        <v>72</v>
      </c>
      <c r="C38454">
        <v>1.5797157080442552E+18</v>
      </c>
      <c r="D38454" s="1" t="s">
        <v>86978</v>
      </c>
      <c r="E38454">
        <v>44845.256354166668</v>
      </c>
      <c r="F38454" s="1" t="s">
        <v>103461</v>
      </c>
      <c r="J38454" s="1" t="s">
        <v>16</v>
      </c>
      <c r="K38454">
        <v>1665468549153</v>
      </c>
      <c r="L38454" s="1" t="s">
        <v>103462</v>
      </c>
      <c r="M38454" s="1" t="s">
        <v>103463</v>
      </c>
    </row>
    <row r="38455" spans="1:13" x14ac:dyDescent="0.2">
      <c r="A38455" s="1" t="s">
        <v>103269</v>
      </c>
      <c r="B38455">
        <v>73</v>
      </c>
      <c r="C38455">
        <v>1.5797157101711196E+18</v>
      </c>
      <c r="D38455" s="1" t="s">
        <v>46</v>
      </c>
      <c r="E38455">
        <v>44845.256354166668</v>
      </c>
      <c r="F38455" s="1" t="s">
        <v>17551</v>
      </c>
      <c r="J38455" s="1" t="s">
        <v>16</v>
      </c>
      <c r="K38455">
        <v>1665468549660</v>
      </c>
      <c r="L38455" s="1" t="s">
        <v>103464</v>
      </c>
      <c r="M38455" s="1" t="s">
        <v>103465</v>
      </c>
    </row>
    <row r="38456" spans="1:13" x14ac:dyDescent="0.2">
      <c r="A38456" s="1" t="s">
        <v>103269</v>
      </c>
      <c r="B38456">
        <v>74</v>
      </c>
      <c r="C38456">
        <v>1.5797157109680046E+18</v>
      </c>
      <c r="D38456" s="1" t="s">
        <v>4138</v>
      </c>
      <c r="E38456">
        <v>44845.256354166668</v>
      </c>
      <c r="F38456" s="1" t="s">
        <v>103466</v>
      </c>
      <c r="J38456" s="1" t="s">
        <v>16</v>
      </c>
      <c r="K38456">
        <v>1665468549850</v>
      </c>
      <c r="L38456" s="1" t="s">
        <v>103467</v>
      </c>
      <c r="M38456" s="1" t="s">
        <v>103468</v>
      </c>
    </row>
    <row r="38457" spans="1:13" x14ac:dyDescent="0.2">
      <c r="A38457" s="1" t="s">
        <v>103269</v>
      </c>
      <c r="B38457">
        <v>75</v>
      </c>
      <c r="C38457">
        <v>1.5797157114042327E+18</v>
      </c>
      <c r="D38457" s="1" t="s">
        <v>103469</v>
      </c>
      <c r="E38457">
        <v>44845.256354166668</v>
      </c>
      <c r="F38457" s="1" t="s">
        <v>31436</v>
      </c>
      <c r="J38457" s="1" t="s">
        <v>16</v>
      </c>
      <c r="K38457">
        <v>1665468549954</v>
      </c>
      <c r="L38457" s="1" t="s">
        <v>103470</v>
      </c>
      <c r="M38457" s="1" t="s">
        <v>103471</v>
      </c>
    </row>
    <row r="38458" spans="1:13" x14ac:dyDescent="0.2">
      <c r="A38458" s="1" t="s">
        <v>103269</v>
      </c>
      <c r="B38458">
        <v>76</v>
      </c>
      <c r="C38458">
        <v>1.5797157123353518E+18</v>
      </c>
      <c r="D38458" s="1" t="s">
        <v>149</v>
      </c>
      <c r="E38458">
        <v>44845.256365740737</v>
      </c>
      <c r="F38458" s="1" t="s">
        <v>103472</v>
      </c>
      <c r="J38458" s="1" t="s">
        <v>16</v>
      </c>
      <c r="K38458">
        <v>1665468550176</v>
      </c>
      <c r="L38458" s="1" t="s">
        <v>103473</v>
      </c>
      <c r="M38458" s="1" t="s">
        <v>103474</v>
      </c>
    </row>
    <row r="38459" spans="1:13" x14ac:dyDescent="0.2">
      <c r="A38459" s="1" t="s">
        <v>103269</v>
      </c>
      <c r="B38459">
        <v>77</v>
      </c>
      <c r="C38459">
        <v>1.5797157142269788E+18</v>
      </c>
      <c r="D38459" s="1" t="s">
        <v>50</v>
      </c>
      <c r="E38459">
        <v>44845.256365740737</v>
      </c>
      <c r="F38459" s="1" t="s">
        <v>103475</v>
      </c>
      <c r="J38459" s="1" t="s">
        <v>16</v>
      </c>
      <c r="K38459">
        <v>1665468550627</v>
      </c>
      <c r="L38459" s="1" t="s">
        <v>103476</v>
      </c>
      <c r="M38459" s="1" t="s">
        <v>103477</v>
      </c>
    </row>
    <row r="38460" spans="1:13" x14ac:dyDescent="0.2">
      <c r="A38460" s="1" t="s">
        <v>103269</v>
      </c>
      <c r="B38460">
        <v>78</v>
      </c>
      <c r="C38460">
        <v>1.579715714608681E+18</v>
      </c>
      <c r="D38460" s="1" t="s">
        <v>756</v>
      </c>
      <c r="E38460">
        <v>44845.256365740737</v>
      </c>
      <c r="F38460" s="1" t="s">
        <v>103478</v>
      </c>
      <c r="J38460" s="1" t="s">
        <v>16</v>
      </c>
      <c r="K38460">
        <v>1665468550718</v>
      </c>
      <c r="L38460" s="1" t="s">
        <v>103479</v>
      </c>
      <c r="M38460" s="1" t="s">
        <v>103480</v>
      </c>
    </row>
    <row r="38461" spans="1:13" x14ac:dyDescent="0.2">
      <c r="A38461" s="1" t="s">
        <v>103269</v>
      </c>
      <c r="B38461">
        <v>79</v>
      </c>
      <c r="C38461">
        <v>1.5797157148435661E+18</v>
      </c>
      <c r="D38461" s="1" t="s">
        <v>4138</v>
      </c>
      <c r="E38461">
        <v>44845.256365740737</v>
      </c>
      <c r="F38461" s="1" t="s">
        <v>103404</v>
      </c>
      <c r="J38461" s="1" t="s">
        <v>16</v>
      </c>
      <c r="K38461">
        <v>1665468550774</v>
      </c>
      <c r="L38461" s="1" t="s">
        <v>103481</v>
      </c>
      <c r="M38461" s="1" t="s">
        <v>103482</v>
      </c>
    </row>
    <row r="38462" spans="1:13" x14ac:dyDescent="0.2">
      <c r="A38462" s="1" t="s">
        <v>103269</v>
      </c>
      <c r="B38462">
        <v>80</v>
      </c>
      <c r="C38462">
        <v>1.5797157162273546E+18</v>
      </c>
      <c r="D38462" s="1" t="s">
        <v>99429</v>
      </c>
      <c r="E38462">
        <v>44845.256377314807</v>
      </c>
      <c r="F38462" s="1" t="s">
        <v>103483</v>
      </c>
      <c r="J38462" s="1" t="s">
        <v>16</v>
      </c>
      <c r="K38462">
        <v>1665468551104</v>
      </c>
      <c r="L38462" s="1" t="s">
        <v>103484</v>
      </c>
      <c r="M38462" s="1" t="s">
        <v>103485</v>
      </c>
    </row>
    <row r="38463" spans="1:13" x14ac:dyDescent="0.2">
      <c r="A38463" s="1" t="s">
        <v>103269</v>
      </c>
      <c r="B38463">
        <v>81</v>
      </c>
      <c r="C38463">
        <v>1.5797157175023616E+18</v>
      </c>
      <c r="D38463" s="1" t="s">
        <v>50</v>
      </c>
      <c r="E38463">
        <v>44845.256377314807</v>
      </c>
      <c r="F38463" s="1" t="s">
        <v>103486</v>
      </c>
      <c r="J38463" s="1" t="s">
        <v>16</v>
      </c>
      <c r="K38463">
        <v>1665468551408</v>
      </c>
      <c r="L38463" s="1" t="s">
        <v>103487</v>
      </c>
      <c r="M38463" s="1" t="s">
        <v>103488</v>
      </c>
    </row>
    <row r="38464" spans="1:13" x14ac:dyDescent="0.2">
      <c r="A38464" s="1" t="s">
        <v>103269</v>
      </c>
      <c r="B38464">
        <v>82</v>
      </c>
      <c r="C38464">
        <v>1.5797157204261888E+18</v>
      </c>
      <c r="D38464" s="1" t="s">
        <v>39676</v>
      </c>
      <c r="E38464">
        <v>44845.256388888891</v>
      </c>
      <c r="F38464" s="1" t="s">
        <v>103489</v>
      </c>
      <c r="J38464" s="1" t="s">
        <v>16</v>
      </c>
      <c r="K38464">
        <v>1665468552105</v>
      </c>
      <c r="L38464" s="1" t="s">
        <v>103490</v>
      </c>
      <c r="M38464" s="1" t="s">
        <v>103491</v>
      </c>
    </row>
    <row r="38465" spans="1:13" x14ac:dyDescent="0.2">
      <c r="A38465" s="1" t="s">
        <v>103269</v>
      </c>
      <c r="B38465">
        <v>83</v>
      </c>
      <c r="C38465">
        <v>1.5797157205436252E+18</v>
      </c>
      <c r="D38465" s="1" t="s">
        <v>4138</v>
      </c>
      <c r="E38465">
        <v>44845.256388888891</v>
      </c>
      <c r="F38465" s="1" t="s">
        <v>103345</v>
      </c>
      <c r="J38465" s="1" t="s">
        <v>16</v>
      </c>
      <c r="K38465">
        <v>1665468552133</v>
      </c>
      <c r="L38465" s="1" t="s">
        <v>103492</v>
      </c>
      <c r="M38465" s="1" t="s">
        <v>103493</v>
      </c>
    </row>
    <row r="38466" spans="1:13" x14ac:dyDescent="0.2">
      <c r="A38466" s="1" t="s">
        <v>103269</v>
      </c>
      <c r="B38466">
        <v>84</v>
      </c>
      <c r="C38466">
        <v>1.5797157204597391E+18</v>
      </c>
      <c r="D38466" s="1" t="s">
        <v>18209</v>
      </c>
      <c r="E38466">
        <v>44845.256388888891</v>
      </c>
      <c r="F38466" s="1" t="s">
        <v>103317</v>
      </c>
      <c r="J38466" s="1" t="s">
        <v>16</v>
      </c>
      <c r="K38466">
        <v>1665468552113</v>
      </c>
      <c r="L38466" s="1" t="s">
        <v>103494</v>
      </c>
      <c r="M38466" s="1" t="s">
        <v>103495</v>
      </c>
    </row>
    <row r="38467" spans="1:13" x14ac:dyDescent="0.2">
      <c r="A38467" s="1" t="s">
        <v>103269</v>
      </c>
      <c r="B38467">
        <v>85</v>
      </c>
      <c r="C38467">
        <v>1.5797157208875704E+18</v>
      </c>
      <c r="D38467" s="1" t="s">
        <v>516</v>
      </c>
      <c r="E38467">
        <v>44845.256388888891</v>
      </c>
      <c r="F38467" s="1" t="s">
        <v>103496</v>
      </c>
      <c r="J38467" s="1" t="s">
        <v>16</v>
      </c>
      <c r="K38467">
        <v>1665468552215</v>
      </c>
      <c r="L38467" s="1" t="s">
        <v>103497</v>
      </c>
      <c r="M38467" s="1" t="s">
        <v>103498</v>
      </c>
    </row>
    <row r="38468" spans="1:13" x14ac:dyDescent="0.2">
      <c r="A38468" s="1" t="s">
        <v>103269</v>
      </c>
      <c r="B38468">
        <v>86</v>
      </c>
      <c r="C38468">
        <v>1.5797157217306214E+18</v>
      </c>
      <c r="D38468" s="1" t="s">
        <v>149</v>
      </c>
      <c r="E38468">
        <v>44845.256388888891</v>
      </c>
      <c r="F38468" s="1" t="s">
        <v>103499</v>
      </c>
      <c r="J38468" s="1" t="s">
        <v>16</v>
      </c>
      <c r="K38468">
        <v>1665468552416</v>
      </c>
      <c r="L38468" s="1" t="s">
        <v>103500</v>
      </c>
      <c r="M38468" s="1" t="s">
        <v>103501</v>
      </c>
    </row>
    <row r="38469" spans="1:13" x14ac:dyDescent="0.2">
      <c r="A38469" s="1" t="s">
        <v>103269</v>
      </c>
      <c r="B38469">
        <v>87</v>
      </c>
      <c r="C38469">
        <v>1.579715724926677E+18</v>
      </c>
      <c r="D38469" s="1" t="s">
        <v>99429</v>
      </c>
      <c r="E38469">
        <v>44845.25640046296</v>
      </c>
      <c r="F38469" s="1" t="s">
        <v>103186</v>
      </c>
      <c r="J38469" s="1" t="s">
        <v>16</v>
      </c>
      <c r="K38469">
        <v>1665468553178</v>
      </c>
      <c r="L38469" s="1" t="s">
        <v>103502</v>
      </c>
      <c r="M38469" s="1" t="s">
        <v>103503</v>
      </c>
    </row>
    <row r="38470" spans="1:13" x14ac:dyDescent="0.2">
      <c r="A38470" s="1" t="s">
        <v>103269</v>
      </c>
      <c r="B38470">
        <v>88</v>
      </c>
      <c r="C38470">
        <v>1.5797157258829824E+18</v>
      </c>
      <c r="D38470" s="1" t="s">
        <v>209</v>
      </c>
      <c r="E38470">
        <v>44845.25640046296</v>
      </c>
      <c r="F38470" s="1" t="s">
        <v>103504</v>
      </c>
      <c r="J38470" s="1" t="s">
        <v>16</v>
      </c>
      <c r="K38470">
        <v>1665468553406</v>
      </c>
      <c r="L38470" s="1" t="s">
        <v>103505</v>
      </c>
      <c r="M38470" s="1" t="s">
        <v>103506</v>
      </c>
    </row>
    <row r="38471" spans="1:13" x14ac:dyDescent="0.2">
      <c r="A38471" s="1" t="s">
        <v>103269</v>
      </c>
      <c r="B38471">
        <v>89</v>
      </c>
      <c r="C38471">
        <v>1.5797157265792328E+18</v>
      </c>
      <c r="D38471" s="1" t="s">
        <v>99429</v>
      </c>
      <c r="E38471">
        <v>44845.25640046296</v>
      </c>
      <c r="F38471" s="1" t="s">
        <v>103417</v>
      </c>
      <c r="J38471" s="1" t="s">
        <v>16</v>
      </c>
      <c r="K38471">
        <v>1665468553572</v>
      </c>
      <c r="L38471" s="1" t="s">
        <v>103507</v>
      </c>
      <c r="M38471" s="1" t="s">
        <v>103508</v>
      </c>
    </row>
    <row r="38472" spans="1:13" x14ac:dyDescent="0.2">
      <c r="A38472" s="1" t="s">
        <v>103269</v>
      </c>
      <c r="B38472">
        <v>90</v>
      </c>
      <c r="C38472">
        <v>1.5797157268518666E+18</v>
      </c>
      <c r="D38472" s="1" t="s">
        <v>550</v>
      </c>
      <c r="E38472">
        <v>44845.25640046296</v>
      </c>
      <c r="F38472" s="1" t="s">
        <v>103509</v>
      </c>
      <c r="J38472" s="1" t="s">
        <v>16</v>
      </c>
      <c r="K38472">
        <v>1665468553637</v>
      </c>
      <c r="L38472" s="1" t="s">
        <v>103510</v>
      </c>
      <c r="M38472" s="1" t="s">
        <v>103511</v>
      </c>
    </row>
    <row r="38473" spans="1:13" x14ac:dyDescent="0.2">
      <c r="A38473" s="1" t="s">
        <v>103269</v>
      </c>
      <c r="B38473">
        <v>91</v>
      </c>
      <c r="C38473">
        <v>1.5797157280594698E+18</v>
      </c>
      <c r="D38473" s="1" t="s">
        <v>14</v>
      </c>
      <c r="E38473">
        <v>44845.25640046296</v>
      </c>
      <c r="F38473" s="1" t="s">
        <v>99358</v>
      </c>
      <c r="J38473" s="1" t="s">
        <v>16</v>
      </c>
      <c r="K38473">
        <v>1665468553925</v>
      </c>
      <c r="L38473" s="1" t="s">
        <v>103512</v>
      </c>
      <c r="M38473" s="1" t="s">
        <v>103513</v>
      </c>
    </row>
    <row r="38474" spans="1:13" x14ac:dyDescent="0.2">
      <c r="A38474" s="1" t="s">
        <v>103269</v>
      </c>
      <c r="B38474">
        <v>92</v>
      </c>
      <c r="C38474">
        <v>1.5797157293684408E+18</v>
      </c>
      <c r="D38474" s="1" t="s">
        <v>86978</v>
      </c>
      <c r="E38474">
        <v>44845.256412037037</v>
      </c>
      <c r="F38474" s="1" t="s">
        <v>103514</v>
      </c>
      <c r="J38474" s="1" t="s">
        <v>16</v>
      </c>
      <c r="K38474">
        <v>1665468554237</v>
      </c>
      <c r="L38474" s="1" t="s">
        <v>103515</v>
      </c>
      <c r="M38474" s="1" t="s">
        <v>103516</v>
      </c>
    </row>
    <row r="38475" spans="1:13" x14ac:dyDescent="0.2">
      <c r="A38475" s="1" t="s">
        <v>103269</v>
      </c>
      <c r="B38475">
        <v>93</v>
      </c>
      <c r="C38475">
        <v>1.5797157305344532E+18</v>
      </c>
      <c r="D38475" s="1" t="s">
        <v>149</v>
      </c>
      <c r="E38475">
        <v>44845.256412037037</v>
      </c>
      <c r="F38475" s="1" t="s">
        <v>77073</v>
      </c>
      <c r="J38475" s="1" t="s">
        <v>16</v>
      </c>
      <c r="K38475">
        <v>1665468554515</v>
      </c>
      <c r="L38475" s="1" t="s">
        <v>103517</v>
      </c>
      <c r="M38475" s="1" t="s">
        <v>103518</v>
      </c>
    </row>
    <row r="38476" spans="1:13" x14ac:dyDescent="0.2">
      <c r="A38476" s="1" t="s">
        <v>103269</v>
      </c>
      <c r="B38476">
        <v>94</v>
      </c>
      <c r="C38476">
        <v>1.579715731138433E+18</v>
      </c>
      <c r="D38476" s="1" t="s">
        <v>64</v>
      </c>
      <c r="E38476">
        <v>44845.256412037037</v>
      </c>
      <c r="F38476" s="1" t="s">
        <v>103519</v>
      </c>
      <c r="J38476" s="1" t="s">
        <v>16</v>
      </c>
      <c r="K38476">
        <v>1665468554659</v>
      </c>
      <c r="L38476" s="1" t="s">
        <v>103520</v>
      </c>
      <c r="M38476" s="1" t="s">
        <v>103521</v>
      </c>
    </row>
    <row r="38477" spans="1:13" x14ac:dyDescent="0.2">
      <c r="A38477" s="1" t="s">
        <v>103269</v>
      </c>
      <c r="B38477">
        <v>95</v>
      </c>
      <c r="C38477">
        <v>1.5797157313817149E+18</v>
      </c>
      <c r="D38477" s="1" t="s">
        <v>19402</v>
      </c>
      <c r="E38477">
        <v>44845.256412037037</v>
      </c>
      <c r="F38477" s="1" t="s">
        <v>103317</v>
      </c>
      <c r="J38477" s="1" t="s">
        <v>16</v>
      </c>
      <c r="K38477">
        <v>1665468554717</v>
      </c>
      <c r="L38477" s="1" t="s">
        <v>103522</v>
      </c>
      <c r="M38477" s="1" t="s">
        <v>103523</v>
      </c>
    </row>
    <row r="38478" spans="1:13" x14ac:dyDescent="0.2">
      <c r="A38478" s="1" t="s">
        <v>103269</v>
      </c>
      <c r="B38478">
        <v>96</v>
      </c>
      <c r="C38478">
        <v>1.5797157329042473E+18</v>
      </c>
      <c r="D38478" s="1" t="s">
        <v>149</v>
      </c>
      <c r="E38478">
        <v>44845.256423611107</v>
      </c>
      <c r="F38478" s="1" t="s">
        <v>103524</v>
      </c>
      <c r="J38478" s="1" t="s">
        <v>16</v>
      </c>
      <c r="K38478">
        <v>1665468555080</v>
      </c>
      <c r="L38478" s="1" t="s">
        <v>103525</v>
      </c>
      <c r="M38478" s="1" t="s">
        <v>103526</v>
      </c>
    </row>
    <row r="38479" spans="1:13" x14ac:dyDescent="0.2">
      <c r="A38479" s="1" t="s">
        <v>103269</v>
      </c>
      <c r="B38479">
        <v>97</v>
      </c>
      <c r="C38479">
        <v>1.5797157367248732E+18</v>
      </c>
      <c r="D38479" s="1" t="s">
        <v>550</v>
      </c>
      <c r="E38479">
        <v>44845.256423611107</v>
      </c>
      <c r="F38479" s="1" t="s">
        <v>73302</v>
      </c>
      <c r="J38479" s="1" t="s">
        <v>16</v>
      </c>
      <c r="K38479">
        <v>1665468555991</v>
      </c>
      <c r="L38479" s="1" t="s">
        <v>103527</v>
      </c>
      <c r="M38479" s="1" t="s">
        <v>103528</v>
      </c>
    </row>
    <row r="38480" spans="1:13" x14ac:dyDescent="0.2">
      <c r="A38480" s="1" t="s">
        <v>103269</v>
      </c>
      <c r="B38480">
        <v>98</v>
      </c>
      <c r="C38480">
        <v>1.5797157377650401E+18</v>
      </c>
      <c r="D38480" s="1" t="s">
        <v>48955</v>
      </c>
      <c r="E38480">
        <v>44845.256435185183</v>
      </c>
      <c r="F38480" s="1" t="s">
        <v>103529</v>
      </c>
      <c r="J38480" s="1" t="s">
        <v>16</v>
      </c>
      <c r="K38480">
        <v>1665468556239</v>
      </c>
      <c r="L38480" s="1" t="s">
        <v>103530</v>
      </c>
      <c r="M38480" s="1" t="s">
        <v>103531</v>
      </c>
    </row>
    <row r="38481" spans="1:13" x14ac:dyDescent="0.2">
      <c r="A38481" s="1" t="s">
        <v>103269</v>
      </c>
      <c r="B38481">
        <v>99</v>
      </c>
      <c r="C38481">
        <v>1.5797157396990157E+18</v>
      </c>
      <c r="D38481" s="1" t="s">
        <v>23079</v>
      </c>
      <c r="E38481">
        <v>44845.256435185183</v>
      </c>
      <c r="F38481" s="1" t="s">
        <v>103342</v>
      </c>
      <c r="J38481" s="1" t="s">
        <v>16</v>
      </c>
      <c r="K38481">
        <v>1665468556700</v>
      </c>
      <c r="L38481" s="1" t="s">
        <v>103532</v>
      </c>
      <c r="M38481" s="1" t="s">
        <v>103533</v>
      </c>
    </row>
    <row r="38482" spans="1:13" x14ac:dyDescent="0.2">
      <c r="A38482" s="1" t="s">
        <v>103269</v>
      </c>
      <c r="B38482">
        <v>100</v>
      </c>
      <c r="C38482">
        <v>1.5797157398248202E+18</v>
      </c>
      <c r="D38482" s="1" t="s">
        <v>92807</v>
      </c>
      <c r="E38482">
        <v>44845.256435185183</v>
      </c>
      <c r="F38482" s="1" t="s">
        <v>3133</v>
      </c>
      <c r="J38482" s="1" t="s">
        <v>16</v>
      </c>
      <c r="K38482">
        <v>1665468556730</v>
      </c>
      <c r="L38482" s="1" t="s">
        <v>103534</v>
      </c>
      <c r="M38482" s="1" t="s">
        <v>103535</v>
      </c>
    </row>
    <row r="38483" spans="1:13" x14ac:dyDescent="0.2">
      <c r="A38483" s="1" t="s">
        <v>103536</v>
      </c>
      <c r="B38483">
        <v>0</v>
      </c>
      <c r="C38483">
        <v>1.579715740504318E+18</v>
      </c>
      <c r="D38483" s="1" t="s">
        <v>50181</v>
      </c>
      <c r="E38483">
        <v>44845.256435185183</v>
      </c>
      <c r="F38483" s="1" t="s">
        <v>103486</v>
      </c>
      <c r="J38483" s="1" t="s">
        <v>1247</v>
      </c>
      <c r="K38483">
        <v>1665468556892</v>
      </c>
      <c r="L38483" s="1" t="s">
        <v>103537</v>
      </c>
      <c r="M38483" s="1" t="s">
        <v>103538</v>
      </c>
    </row>
    <row r="38484" spans="1:13" x14ac:dyDescent="0.2">
      <c r="A38484" s="1" t="s">
        <v>103536</v>
      </c>
      <c r="B38484">
        <v>1</v>
      </c>
      <c r="C38484">
        <v>1.5797157409447322E+18</v>
      </c>
      <c r="D38484" s="1" t="s">
        <v>64</v>
      </c>
      <c r="E38484">
        <v>44845.256435185183</v>
      </c>
      <c r="F38484" s="1" t="s">
        <v>101584</v>
      </c>
      <c r="J38484" s="1" t="s">
        <v>16</v>
      </c>
      <c r="K38484">
        <v>1665468556997</v>
      </c>
      <c r="L38484" s="1" t="s">
        <v>103539</v>
      </c>
      <c r="M38484" s="1" t="s">
        <v>103540</v>
      </c>
    </row>
    <row r="38485" spans="1:13" x14ac:dyDescent="0.2">
      <c r="A38485" s="1" t="s">
        <v>103536</v>
      </c>
      <c r="B38485">
        <v>2</v>
      </c>
      <c r="C38485">
        <v>1.5797157474123244E+18</v>
      </c>
      <c r="D38485" s="1" t="s">
        <v>86950</v>
      </c>
      <c r="E38485">
        <v>44845.256458333337</v>
      </c>
      <c r="F38485" s="1" t="s">
        <v>101187</v>
      </c>
      <c r="J38485" s="1" t="s">
        <v>16</v>
      </c>
      <c r="K38485">
        <v>1665468558539</v>
      </c>
      <c r="L38485" s="1" t="s">
        <v>103541</v>
      </c>
      <c r="M38485" s="1" t="s">
        <v>103542</v>
      </c>
    </row>
    <row r="38486" spans="1:13" x14ac:dyDescent="0.2">
      <c r="A38486" s="1" t="s">
        <v>103536</v>
      </c>
      <c r="B38486">
        <v>3</v>
      </c>
      <c r="C38486">
        <v>1.5797157480960041E+18</v>
      </c>
      <c r="D38486" s="1" t="s">
        <v>17655</v>
      </c>
      <c r="E38486">
        <v>44845.256458333337</v>
      </c>
      <c r="F38486" s="1" t="s">
        <v>103543</v>
      </c>
      <c r="J38486" s="1" t="s">
        <v>16</v>
      </c>
      <c r="K38486">
        <v>1665468558702</v>
      </c>
      <c r="L38486" s="1" t="s">
        <v>103544</v>
      </c>
      <c r="M38486" s="1" t="s">
        <v>103545</v>
      </c>
    </row>
    <row r="38487" spans="1:13" x14ac:dyDescent="0.2">
      <c r="A38487" s="1" t="s">
        <v>103536</v>
      </c>
      <c r="B38487">
        <v>4</v>
      </c>
      <c r="C38487">
        <v>1.579715749966676E+18</v>
      </c>
      <c r="D38487" s="1" t="s">
        <v>550</v>
      </c>
      <c r="E38487">
        <v>44845.256469907406</v>
      </c>
      <c r="F38487" s="1" t="s">
        <v>88766</v>
      </c>
      <c r="J38487" s="1" t="s">
        <v>16</v>
      </c>
      <c r="K38487">
        <v>1665468559148</v>
      </c>
      <c r="L38487" s="1" t="s">
        <v>103546</v>
      </c>
      <c r="M38487" s="1" t="s">
        <v>103547</v>
      </c>
    </row>
    <row r="38488" spans="1:13" x14ac:dyDescent="0.2">
      <c r="A38488" s="1" t="s">
        <v>103536</v>
      </c>
      <c r="B38488">
        <v>5</v>
      </c>
      <c r="C38488">
        <v>1.5797157502183137E+18</v>
      </c>
      <c r="D38488" s="1" t="s">
        <v>14</v>
      </c>
      <c r="E38488">
        <v>44845.256469907406</v>
      </c>
      <c r="F38488" s="1" t="s">
        <v>52798</v>
      </c>
      <c r="J38488" s="1" t="s">
        <v>16</v>
      </c>
      <c r="K38488">
        <v>1665468559208</v>
      </c>
      <c r="L38488" s="1" t="s">
        <v>103548</v>
      </c>
      <c r="M38488" s="1" t="s">
        <v>103549</v>
      </c>
    </row>
    <row r="38489" spans="1:13" x14ac:dyDescent="0.2">
      <c r="A38489" s="1" t="s">
        <v>103536</v>
      </c>
      <c r="B38489">
        <v>6</v>
      </c>
      <c r="C38489">
        <v>1.5797157503735276E+18</v>
      </c>
      <c r="D38489" s="1" t="s">
        <v>14</v>
      </c>
      <c r="E38489">
        <v>44845.256469907406</v>
      </c>
      <c r="F38489" s="1" t="s">
        <v>103345</v>
      </c>
      <c r="J38489" s="1" t="s">
        <v>16</v>
      </c>
      <c r="K38489">
        <v>1665468559245</v>
      </c>
      <c r="L38489" s="1" t="s">
        <v>103550</v>
      </c>
      <c r="M38489" s="1" t="s">
        <v>103551</v>
      </c>
    </row>
    <row r="38490" spans="1:13" x14ac:dyDescent="0.2">
      <c r="A38490" s="1" t="s">
        <v>103536</v>
      </c>
      <c r="B38490">
        <v>7</v>
      </c>
      <c r="C38490">
        <v>1.5797157504448143E+18</v>
      </c>
      <c r="D38490" s="1" t="s">
        <v>149</v>
      </c>
      <c r="E38490">
        <v>44845.256469907406</v>
      </c>
      <c r="F38490" s="1" t="s">
        <v>32547</v>
      </c>
      <c r="J38490" s="1" t="s">
        <v>16</v>
      </c>
      <c r="K38490">
        <v>1665468559262</v>
      </c>
      <c r="L38490" s="1" t="s">
        <v>103552</v>
      </c>
      <c r="M38490" s="1" t="s">
        <v>103553</v>
      </c>
    </row>
    <row r="38491" spans="1:13" x14ac:dyDescent="0.2">
      <c r="A38491" s="1" t="s">
        <v>103536</v>
      </c>
      <c r="B38491">
        <v>8</v>
      </c>
      <c r="C38491">
        <v>1.5797157514514268E+18</v>
      </c>
      <c r="D38491" s="1" t="s">
        <v>892</v>
      </c>
      <c r="E38491">
        <v>44845.256469907406</v>
      </c>
      <c r="F38491" s="1" t="s">
        <v>103554</v>
      </c>
      <c r="J38491" s="1" t="s">
        <v>16</v>
      </c>
      <c r="K38491">
        <v>1665468559502</v>
      </c>
      <c r="L38491" s="1" t="s">
        <v>103555</v>
      </c>
      <c r="M38491" s="1" t="s">
        <v>103556</v>
      </c>
    </row>
    <row r="38492" spans="1:13" x14ac:dyDescent="0.2">
      <c r="A38492" s="1" t="s">
        <v>103536</v>
      </c>
      <c r="B38492">
        <v>9</v>
      </c>
      <c r="C38492">
        <v>1.5797157515772805E+18</v>
      </c>
      <c r="D38492" s="1" t="s">
        <v>550</v>
      </c>
      <c r="E38492">
        <v>44845.256469907406</v>
      </c>
      <c r="F38492" s="1" t="s">
        <v>91185</v>
      </c>
      <c r="J38492" s="1" t="s">
        <v>16</v>
      </c>
      <c r="K38492">
        <v>1665468559532</v>
      </c>
      <c r="L38492" s="1" t="s">
        <v>103557</v>
      </c>
      <c r="M38492" s="1" t="s">
        <v>103558</v>
      </c>
    </row>
    <row r="38493" spans="1:13" x14ac:dyDescent="0.2">
      <c r="A38493" s="1" t="s">
        <v>103536</v>
      </c>
      <c r="B38493">
        <v>10</v>
      </c>
      <c r="C38493">
        <v>1.5797157545258639E+18</v>
      </c>
      <c r="D38493" s="1" t="s">
        <v>86978</v>
      </c>
      <c r="E38493">
        <v>44845.256481481483</v>
      </c>
      <c r="F38493" s="1" t="s">
        <v>103559</v>
      </c>
      <c r="J38493" s="1" t="s">
        <v>16</v>
      </c>
      <c r="K38493">
        <v>1665468560235</v>
      </c>
      <c r="L38493" s="1" t="s">
        <v>103560</v>
      </c>
      <c r="M38493" s="1" t="s">
        <v>103561</v>
      </c>
    </row>
    <row r="38494" spans="1:13" x14ac:dyDescent="0.2">
      <c r="A38494" s="1" t="s">
        <v>103536</v>
      </c>
      <c r="B38494">
        <v>11</v>
      </c>
      <c r="C38494">
        <v>1.5797157561280963E+18</v>
      </c>
      <c r="D38494" s="1" t="s">
        <v>149</v>
      </c>
      <c r="E38494">
        <v>44845.256481481483</v>
      </c>
      <c r="F38494" s="1" t="s">
        <v>103478</v>
      </c>
      <c r="J38494" s="1" t="s">
        <v>16</v>
      </c>
      <c r="K38494">
        <v>1665468560617</v>
      </c>
      <c r="L38494" s="1" t="s">
        <v>103562</v>
      </c>
      <c r="M38494" s="1" t="s">
        <v>103563</v>
      </c>
    </row>
    <row r="38495" spans="1:13" x14ac:dyDescent="0.2">
      <c r="A38495" s="1" t="s">
        <v>103536</v>
      </c>
      <c r="B38495">
        <v>12</v>
      </c>
      <c r="C38495">
        <v>1.579715757285716E+18</v>
      </c>
      <c r="D38495" s="1" t="s">
        <v>315</v>
      </c>
      <c r="E38495">
        <v>44845.256481481483</v>
      </c>
      <c r="F38495" s="1" t="s">
        <v>103410</v>
      </c>
      <c r="J38495" s="1" t="s">
        <v>16</v>
      </c>
      <c r="K38495">
        <v>1665468560893</v>
      </c>
      <c r="L38495" s="1" t="s">
        <v>103564</v>
      </c>
      <c r="M38495" s="1" t="s">
        <v>103565</v>
      </c>
    </row>
    <row r="38496" spans="1:13" x14ac:dyDescent="0.2">
      <c r="A38496" s="1" t="s">
        <v>103536</v>
      </c>
      <c r="B38496">
        <v>13</v>
      </c>
      <c r="C38496">
        <v>1.5797157581245686E+18</v>
      </c>
      <c r="D38496" s="1" t="s">
        <v>23079</v>
      </c>
      <c r="E38496">
        <v>44845.256493055553</v>
      </c>
      <c r="F38496" s="1" t="s">
        <v>101187</v>
      </c>
      <c r="J38496" s="1" t="s">
        <v>16</v>
      </c>
      <c r="K38496">
        <v>1665468561093</v>
      </c>
      <c r="L38496" s="1" t="s">
        <v>103566</v>
      </c>
      <c r="M38496" s="1" t="s">
        <v>103567</v>
      </c>
    </row>
    <row r="38497" spans="1:13" x14ac:dyDescent="0.2">
      <c r="A38497" s="1" t="s">
        <v>103536</v>
      </c>
      <c r="B38497">
        <v>14</v>
      </c>
      <c r="C38497">
        <v>1.57971575907217E+18</v>
      </c>
      <c r="D38497" s="1" t="s">
        <v>71</v>
      </c>
      <c r="E38497">
        <v>44845.256493055553</v>
      </c>
      <c r="F38497" s="1" t="s">
        <v>103568</v>
      </c>
      <c r="J38497" s="1" t="s">
        <v>16</v>
      </c>
      <c r="K38497">
        <v>1665468561319</v>
      </c>
      <c r="L38497" s="1" t="s">
        <v>103569</v>
      </c>
      <c r="M38497" s="1" t="s">
        <v>103570</v>
      </c>
    </row>
    <row r="38498" spans="1:13" x14ac:dyDescent="0.2">
      <c r="A38498" s="1" t="s">
        <v>103536</v>
      </c>
      <c r="B38498">
        <v>15</v>
      </c>
      <c r="C38498">
        <v>1.5797157592318976E+18</v>
      </c>
      <c r="D38498" s="1" t="s">
        <v>75</v>
      </c>
      <c r="E38498">
        <v>44845.256493055553</v>
      </c>
      <c r="F38498" s="1" t="s">
        <v>103571</v>
      </c>
      <c r="J38498" s="1" t="s">
        <v>16</v>
      </c>
      <c r="K38498">
        <v>1665468561357</v>
      </c>
      <c r="L38498" s="1" t="s">
        <v>103572</v>
      </c>
      <c r="M38498" s="1" t="s">
        <v>103573</v>
      </c>
    </row>
    <row r="38499" spans="1:13" x14ac:dyDescent="0.2">
      <c r="A38499" s="1" t="s">
        <v>103536</v>
      </c>
      <c r="B38499">
        <v>16</v>
      </c>
      <c r="C38499">
        <v>1.5797157605363139E+18</v>
      </c>
      <c r="D38499" s="1" t="s">
        <v>64</v>
      </c>
      <c r="E38499">
        <v>44845.256493055553</v>
      </c>
      <c r="F38499" s="1" t="s">
        <v>103574</v>
      </c>
      <c r="J38499" s="1" t="s">
        <v>16</v>
      </c>
      <c r="K38499">
        <v>1665468561668</v>
      </c>
      <c r="L38499" s="1" t="s">
        <v>103575</v>
      </c>
      <c r="M38499" s="1" t="s">
        <v>103576</v>
      </c>
    </row>
    <row r="38500" spans="1:13" x14ac:dyDescent="0.2">
      <c r="A38500" s="1" t="s">
        <v>103536</v>
      </c>
      <c r="B38500">
        <v>17</v>
      </c>
      <c r="C38500">
        <v>1.5797157607208509E+18</v>
      </c>
      <c r="D38500" s="1" t="s">
        <v>125</v>
      </c>
      <c r="E38500">
        <v>44845.256493055553</v>
      </c>
      <c r="F38500" s="1" t="s">
        <v>101766</v>
      </c>
      <c r="J38500" s="1" t="s">
        <v>16</v>
      </c>
      <c r="K38500">
        <v>1665468561712</v>
      </c>
      <c r="L38500" s="1" t="s">
        <v>103577</v>
      </c>
      <c r="M38500" s="1" t="s">
        <v>103578</v>
      </c>
    </row>
    <row r="38501" spans="1:13" x14ac:dyDescent="0.2">
      <c r="A38501" s="1" t="s">
        <v>103536</v>
      </c>
      <c r="B38501">
        <v>18</v>
      </c>
      <c r="C38501">
        <v>1.5797157617023427E+18</v>
      </c>
      <c r="D38501" s="1" t="s">
        <v>804</v>
      </c>
      <c r="E38501">
        <v>44845.256493055553</v>
      </c>
      <c r="F38501" s="1" t="s">
        <v>103579</v>
      </c>
      <c r="J38501" s="1" t="s">
        <v>16</v>
      </c>
      <c r="K38501">
        <v>1665468561946</v>
      </c>
      <c r="L38501" s="1" t="s">
        <v>103580</v>
      </c>
      <c r="M38501" s="1" t="s">
        <v>103581</v>
      </c>
    </row>
    <row r="38502" spans="1:13" x14ac:dyDescent="0.2">
      <c r="A38502" s="1" t="s">
        <v>103536</v>
      </c>
      <c r="B38502">
        <v>19</v>
      </c>
      <c r="C38502">
        <v>1.5797157641014723E+18</v>
      </c>
      <c r="D38502" s="1" t="s">
        <v>546</v>
      </c>
      <c r="E38502">
        <v>44845.256504629629</v>
      </c>
      <c r="F38502" s="1" t="s">
        <v>7886</v>
      </c>
      <c r="J38502" s="1" t="s">
        <v>16</v>
      </c>
      <c r="K38502">
        <v>1665468562518</v>
      </c>
      <c r="L38502" s="1" t="s">
        <v>103582</v>
      </c>
      <c r="M38502" s="1" t="s">
        <v>103583</v>
      </c>
    </row>
    <row r="38503" spans="1:13" x14ac:dyDescent="0.2">
      <c r="A38503" s="1" t="s">
        <v>103536</v>
      </c>
      <c r="B38503">
        <v>20</v>
      </c>
      <c r="C38503">
        <v>1.5797157647431762E+18</v>
      </c>
      <c r="D38503" s="1" t="s">
        <v>516</v>
      </c>
      <c r="E38503">
        <v>44845.256504629629</v>
      </c>
      <c r="F38503" s="1" t="s">
        <v>103584</v>
      </c>
      <c r="J38503" s="1" t="s">
        <v>16</v>
      </c>
      <c r="K38503">
        <v>1665468562671</v>
      </c>
      <c r="L38503" s="1" t="s">
        <v>103585</v>
      </c>
      <c r="M38503" s="1" t="s">
        <v>103586</v>
      </c>
    </row>
    <row r="38504" spans="1:13" x14ac:dyDescent="0.2">
      <c r="A38504" s="1" t="s">
        <v>103536</v>
      </c>
      <c r="B38504">
        <v>21</v>
      </c>
      <c r="C38504">
        <v>1.5797157651752223E+18</v>
      </c>
      <c r="D38504" s="1" t="s">
        <v>18209</v>
      </c>
      <c r="E38504">
        <v>44845.256504629629</v>
      </c>
      <c r="F38504" s="1" t="s">
        <v>101187</v>
      </c>
      <c r="J38504" s="1" t="s">
        <v>16</v>
      </c>
      <c r="K38504">
        <v>1665468562774</v>
      </c>
      <c r="L38504" s="1" t="s">
        <v>103587</v>
      </c>
      <c r="M38504" s="1" t="s">
        <v>103588</v>
      </c>
    </row>
    <row r="38505" spans="1:13" x14ac:dyDescent="0.2">
      <c r="A38505" s="1" t="s">
        <v>103536</v>
      </c>
      <c r="B38505">
        <v>22</v>
      </c>
      <c r="C38505">
        <v>1.5797157670039347E+18</v>
      </c>
      <c r="D38505" s="1" t="s">
        <v>149</v>
      </c>
      <c r="E38505">
        <v>44845.256516203714</v>
      </c>
      <c r="F38505" s="1" t="s">
        <v>103589</v>
      </c>
      <c r="J38505" s="1" t="s">
        <v>16</v>
      </c>
      <c r="K38505">
        <v>1665468563210</v>
      </c>
      <c r="L38505" s="1" t="s">
        <v>103590</v>
      </c>
      <c r="M38505" s="1" t="s">
        <v>103591</v>
      </c>
    </row>
    <row r="38506" spans="1:13" x14ac:dyDescent="0.2">
      <c r="A38506" s="1" t="s">
        <v>103536</v>
      </c>
      <c r="B38506">
        <v>23</v>
      </c>
      <c r="C38506">
        <v>1.5797157690171924E+18</v>
      </c>
      <c r="D38506" s="1" t="s">
        <v>550</v>
      </c>
      <c r="E38506">
        <v>44845.256516203714</v>
      </c>
      <c r="F38506" s="1" t="s">
        <v>103592</v>
      </c>
      <c r="J38506" s="1" t="s">
        <v>16</v>
      </c>
      <c r="K38506">
        <v>1665468563690</v>
      </c>
      <c r="L38506" s="1" t="s">
        <v>103593</v>
      </c>
      <c r="M38506" s="1" t="s">
        <v>103594</v>
      </c>
    </row>
    <row r="38507" spans="1:13" x14ac:dyDescent="0.2">
      <c r="A38507" s="1" t="s">
        <v>103536</v>
      </c>
      <c r="B38507">
        <v>24</v>
      </c>
      <c r="C38507">
        <v>1.5797157695666545E+18</v>
      </c>
      <c r="D38507" s="1" t="s">
        <v>17655</v>
      </c>
      <c r="E38507">
        <v>44845.256516203714</v>
      </c>
      <c r="F38507" s="1" t="s">
        <v>103595</v>
      </c>
      <c r="J38507" s="1" t="s">
        <v>16</v>
      </c>
      <c r="K38507">
        <v>1665468563821</v>
      </c>
      <c r="L38507" s="1" t="s">
        <v>103596</v>
      </c>
      <c r="M38507" s="1" t="s">
        <v>103597</v>
      </c>
    </row>
    <row r="38508" spans="1:13" x14ac:dyDescent="0.2">
      <c r="A38508" s="1" t="s">
        <v>103536</v>
      </c>
      <c r="B38508">
        <v>25</v>
      </c>
      <c r="C38508">
        <v>1.5797157694701691E+18</v>
      </c>
      <c r="D38508" s="1" t="s">
        <v>149</v>
      </c>
      <c r="E38508">
        <v>44845.256516203714</v>
      </c>
      <c r="F38508" s="1" t="s">
        <v>91026</v>
      </c>
      <c r="J38508" s="1" t="s">
        <v>16</v>
      </c>
      <c r="K38508">
        <v>1665468563798</v>
      </c>
      <c r="L38508" s="1" t="s">
        <v>103598</v>
      </c>
      <c r="M38508" s="1" t="s">
        <v>103599</v>
      </c>
    </row>
    <row r="38509" spans="1:13" x14ac:dyDescent="0.2">
      <c r="A38509" s="1" t="s">
        <v>103536</v>
      </c>
      <c r="B38509">
        <v>26</v>
      </c>
      <c r="C38509">
        <v>1.579715769700864E+18</v>
      </c>
      <c r="D38509" s="1" t="s">
        <v>500</v>
      </c>
      <c r="E38509">
        <v>44845.256516203714</v>
      </c>
      <c r="F38509" s="1" t="s">
        <v>103000</v>
      </c>
      <c r="J38509" s="1" t="s">
        <v>16</v>
      </c>
      <c r="K38509">
        <v>1665468563853</v>
      </c>
      <c r="L38509" s="1" t="s">
        <v>103600</v>
      </c>
      <c r="M38509" s="1" t="s">
        <v>103601</v>
      </c>
    </row>
    <row r="38510" spans="1:13" x14ac:dyDescent="0.2">
      <c r="A38510" s="1" t="s">
        <v>103536</v>
      </c>
      <c r="B38510">
        <v>27</v>
      </c>
      <c r="C38510">
        <v>1.5797157707578081E+18</v>
      </c>
      <c r="D38510" s="1" t="s">
        <v>149</v>
      </c>
      <c r="E38510">
        <v>44845.256527777783</v>
      </c>
      <c r="F38510" s="1" t="s">
        <v>103602</v>
      </c>
      <c r="J38510" s="1" t="s">
        <v>16</v>
      </c>
      <c r="K38510">
        <v>1665468564105</v>
      </c>
      <c r="L38510" s="1" t="s">
        <v>103603</v>
      </c>
      <c r="M38510" s="1" t="s">
        <v>103604</v>
      </c>
    </row>
    <row r="38511" spans="1:13" x14ac:dyDescent="0.2">
      <c r="A38511" s="1" t="s">
        <v>103536</v>
      </c>
      <c r="B38511">
        <v>28</v>
      </c>
      <c r="C38511">
        <v>1.579715771814785E+18</v>
      </c>
      <c r="D38511" s="1" t="s">
        <v>325</v>
      </c>
      <c r="E38511">
        <v>44845.256527777783</v>
      </c>
      <c r="F38511" s="1" t="s">
        <v>52686</v>
      </c>
      <c r="J38511" s="1" t="s">
        <v>16</v>
      </c>
      <c r="K38511">
        <v>1665468564357</v>
      </c>
      <c r="L38511" s="1" t="s">
        <v>103605</v>
      </c>
      <c r="M38511" s="1" t="s">
        <v>103606</v>
      </c>
    </row>
    <row r="38512" spans="1:13" x14ac:dyDescent="0.2">
      <c r="A38512" s="1" t="s">
        <v>103536</v>
      </c>
      <c r="B38512">
        <v>29</v>
      </c>
      <c r="C38512">
        <v>1.5797157729011302E+18</v>
      </c>
      <c r="D38512" s="1" t="s">
        <v>50</v>
      </c>
      <c r="E38512">
        <v>44845.256527777783</v>
      </c>
      <c r="F38512" s="1" t="s">
        <v>103607</v>
      </c>
      <c r="J38512" s="1" t="s">
        <v>16</v>
      </c>
      <c r="K38512">
        <v>1665468564616</v>
      </c>
      <c r="L38512" s="1" t="s">
        <v>103608</v>
      </c>
      <c r="M38512" s="1" t="s">
        <v>103609</v>
      </c>
    </row>
    <row r="38513" spans="1:13" x14ac:dyDescent="0.2">
      <c r="A38513" s="1" t="s">
        <v>103536</v>
      </c>
      <c r="B38513">
        <v>30</v>
      </c>
      <c r="C38513">
        <v>1.579715777800065E+18</v>
      </c>
      <c r="D38513" s="1" t="s">
        <v>1246</v>
      </c>
      <c r="E38513">
        <v>44845.256539351853</v>
      </c>
      <c r="F38513" s="1" t="s">
        <v>103449</v>
      </c>
      <c r="J38513" s="1" t="s">
        <v>1247</v>
      </c>
      <c r="K38513">
        <v>1665468565784</v>
      </c>
      <c r="L38513" s="1" t="s">
        <v>103610</v>
      </c>
      <c r="M38513" s="1" t="s">
        <v>103611</v>
      </c>
    </row>
    <row r="38514" spans="1:13" x14ac:dyDescent="0.2">
      <c r="A38514" s="1" t="s">
        <v>103536</v>
      </c>
      <c r="B38514">
        <v>31</v>
      </c>
      <c r="C38514">
        <v>1.5797157784627692E+18</v>
      </c>
      <c r="D38514" s="1" t="s">
        <v>861</v>
      </c>
      <c r="E38514">
        <v>44845.256539351853</v>
      </c>
      <c r="F38514" s="1" t="s">
        <v>103612</v>
      </c>
      <c r="J38514" s="1" t="s">
        <v>16</v>
      </c>
      <c r="K38514">
        <v>1665468565942</v>
      </c>
      <c r="L38514" s="1" t="s">
        <v>103613</v>
      </c>
      <c r="M38514" s="1" t="s">
        <v>103614</v>
      </c>
    </row>
    <row r="38515" spans="1:13" x14ac:dyDescent="0.2">
      <c r="A38515" s="1" t="s">
        <v>103536</v>
      </c>
      <c r="B38515">
        <v>32</v>
      </c>
      <c r="C38515">
        <v>1.579715779066753E+18</v>
      </c>
      <c r="D38515" s="1" t="s">
        <v>46</v>
      </c>
      <c r="E38515">
        <v>44845.256550925929</v>
      </c>
      <c r="F38515" s="1" t="s">
        <v>66058</v>
      </c>
      <c r="J38515" s="1" t="s">
        <v>16</v>
      </c>
      <c r="K38515">
        <v>1665468566086</v>
      </c>
      <c r="L38515" s="1" t="s">
        <v>103615</v>
      </c>
      <c r="M38515" s="1" t="s">
        <v>103616</v>
      </c>
    </row>
    <row r="38516" spans="1:13" x14ac:dyDescent="0.2">
      <c r="A38516" s="1" t="s">
        <v>103536</v>
      </c>
      <c r="B38516">
        <v>33</v>
      </c>
      <c r="C38516">
        <v>1.5797157800691999E+18</v>
      </c>
      <c r="D38516" s="1" t="s">
        <v>243</v>
      </c>
      <c r="E38516">
        <v>44845.256550925929</v>
      </c>
      <c r="F38516" s="1" t="s">
        <v>31371</v>
      </c>
      <c r="J38516" s="1" t="s">
        <v>16</v>
      </c>
      <c r="K38516">
        <v>1665468566325</v>
      </c>
      <c r="L38516" s="1" t="s">
        <v>103617</v>
      </c>
      <c r="M38516" s="1" t="s">
        <v>103618</v>
      </c>
    </row>
    <row r="38517" spans="1:13" x14ac:dyDescent="0.2">
      <c r="A38517" s="1" t="s">
        <v>103536</v>
      </c>
      <c r="B38517">
        <v>34</v>
      </c>
      <c r="C38517">
        <v>1.5797157819649925E+18</v>
      </c>
      <c r="D38517" s="1" t="s">
        <v>546</v>
      </c>
      <c r="E38517">
        <v>44845.256550925929</v>
      </c>
      <c r="F38517" s="1" t="s">
        <v>54336</v>
      </c>
      <c r="J38517" s="1" t="s">
        <v>16</v>
      </c>
      <c r="K38517">
        <v>1665468566777</v>
      </c>
      <c r="L38517" s="1" t="s">
        <v>103619</v>
      </c>
      <c r="M38517" s="1" t="s">
        <v>103620</v>
      </c>
    </row>
    <row r="38518" spans="1:13" x14ac:dyDescent="0.2">
      <c r="A38518" s="1" t="s">
        <v>103536</v>
      </c>
      <c r="B38518">
        <v>35</v>
      </c>
      <c r="C38518">
        <v>1.5797157850184704E+18</v>
      </c>
      <c r="D38518" s="1" t="s">
        <v>149</v>
      </c>
      <c r="E38518">
        <v>44845.256562499999</v>
      </c>
      <c r="F38518" s="1" t="s">
        <v>103621</v>
      </c>
      <c r="J38518" s="1" t="s">
        <v>16</v>
      </c>
      <c r="K38518">
        <v>1665468567505</v>
      </c>
      <c r="L38518" s="1" t="s">
        <v>103622</v>
      </c>
      <c r="M38518" s="1" t="s">
        <v>103623</v>
      </c>
    </row>
    <row r="38519" spans="1:13" x14ac:dyDescent="0.2">
      <c r="A38519" s="1" t="s">
        <v>103536</v>
      </c>
      <c r="B38519">
        <v>36</v>
      </c>
      <c r="C38519">
        <v>1.5797157852114166E+18</v>
      </c>
      <c r="D38519" s="1" t="s">
        <v>279</v>
      </c>
      <c r="E38519">
        <v>44845.256562499999</v>
      </c>
      <c r="F38519" s="1" t="s">
        <v>101766</v>
      </c>
      <c r="J38519" s="1" t="s">
        <v>16</v>
      </c>
      <c r="K38519">
        <v>1665468567551</v>
      </c>
      <c r="L38519" s="1" t="s">
        <v>103624</v>
      </c>
      <c r="M38519" s="1" t="s">
        <v>103625</v>
      </c>
    </row>
    <row r="38520" spans="1:13" x14ac:dyDescent="0.2">
      <c r="A38520" s="1" t="s">
        <v>103536</v>
      </c>
      <c r="B38520">
        <v>37</v>
      </c>
      <c r="C38520">
        <v>1.57971578633549E+18</v>
      </c>
      <c r="D38520" s="1" t="s">
        <v>99429</v>
      </c>
      <c r="E38520">
        <v>44845.256562499999</v>
      </c>
      <c r="F38520" s="1" t="s">
        <v>103626</v>
      </c>
      <c r="J38520" s="1" t="s">
        <v>16</v>
      </c>
      <c r="K38520">
        <v>1665468567819</v>
      </c>
      <c r="L38520" s="1" t="s">
        <v>103627</v>
      </c>
      <c r="M38520" s="1" t="s">
        <v>103628</v>
      </c>
    </row>
    <row r="38521" spans="1:13" x14ac:dyDescent="0.2">
      <c r="A38521" s="1" t="s">
        <v>103536</v>
      </c>
      <c r="B38521">
        <v>38</v>
      </c>
      <c r="C38521">
        <v>1.5797157873588634E+18</v>
      </c>
      <c r="D38521" s="1" t="s">
        <v>23313</v>
      </c>
      <c r="E38521">
        <v>44845.256574074083</v>
      </c>
      <c r="F38521" s="1" t="s">
        <v>101187</v>
      </c>
      <c r="J38521" s="1" t="s">
        <v>16</v>
      </c>
      <c r="K38521">
        <v>1665468568063</v>
      </c>
      <c r="L38521" s="1" t="s">
        <v>103629</v>
      </c>
      <c r="M38521" s="1" t="s">
        <v>103630</v>
      </c>
    </row>
    <row r="38522" spans="1:13" x14ac:dyDescent="0.2">
      <c r="A38522" s="1" t="s">
        <v>103536</v>
      </c>
      <c r="B38522">
        <v>39</v>
      </c>
      <c r="C38522">
        <v>1.5797157875224453E+18</v>
      </c>
      <c r="D38522" s="1" t="s">
        <v>64</v>
      </c>
      <c r="E38522">
        <v>44845.256574074083</v>
      </c>
      <c r="F38522" s="1" t="s">
        <v>103631</v>
      </c>
      <c r="J38522" s="1" t="s">
        <v>16</v>
      </c>
      <c r="K38522">
        <v>1665468568102</v>
      </c>
      <c r="L38522" s="1" t="s">
        <v>103632</v>
      </c>
      <c r="M38522" s="1" t="s">
        <v>103633</v>
      </c>
    </row>
    <row r="38523" spans="1:13" x14ac:dyDescent="0.2">
      <c r="A38523" s="1" t="s">
        <v>103536</v>
      </c>
      <c r="B38523">
        <v>40</v>
      </c>
      <c r="C38523">
        <v>1.5797157877154161E+18</v>
      </c>
      <c r="D38523" s="1" t="s">
        <v>550</v>
      </c>
      <c r="E38523">
        <v>44845.256574074083</v>
      </c>
      <c r="F38523" s="1" t="s">
        <v>103634</v>
      </c>
      <c r="J38523" s="1" t="s">
        <v>16</v>
      </c>
      <c r="K38523">
        <v>1665468568148</v>
      </c>
      <c r="L38523" s="1" t="s">
        <v>103635</v>
      </c>
      <c r="M38523" s="1" t="s">
        <v>103636</v>
      </c>
    </row>
    <row r="38524" spans="1:13" x14ac:dyDescent="0.2">
      <c r="A38524" s="1" t="s">
        <v>103536</v>
      </c>
      <c r="B38524">
        <v>41</v>
      </c>
      <c r="C38524">
        <v>1.5797157925514363E+18</v>
      </c>
      <c r="D38524" s="1" t="s">
        <v>149</v>
      </c>
      <c r="E38524">
        <v>44845.256585648152</v>
      </c>
      <c r="F38524" s="1" t="s">
        <v>103637</v>
      </c>
      <c r="J38524" s="1" t="s">
        <v>16</v>
      </c>
      <c r="K38524">
        <v>1665468569301</v>
      </c>
      <c r="L38524" s="1" t="s">
        <v>103638</v>
      </c>
      <c r="M38524" s="1" t="s">
        <v>103639</v>
      </c>
    </row>
    <row r="38525" spans="1:13" x14ac:dyDescent="0.2">
      <c r="A38525" s="1" t="s">
        <v>103536</v>
      </c>
      <c r="B38525">
        <v>42</v>
      </c>
      <c r="C38525">
        <v>1.5797157950554317E+18</v>
      </c>
      <c r="D38525" s="1" t="s">
        <v>21726</v>
      </c>
      <c r="E38525">
        <v>44845.256585648152</v>
      </c>
      <c r="F38525" s="1" t="s">
        <v>101187</v>
      </c>
      <c r="J38525" s="1" t="s">
        <v>16</v>
      </c>
      <c r="K38525">
        <v>1665468569898</v>
      </c>
      <c r="L38525" s="1" t="s">
        <v>103640</v>
      </c>
      <c r="M38525" s="1" t="s">
        <v>103641</v>
      </c>
    </row>
    <row r="38526" spans="1:13" x14ac:dyDescent="0.2">
      <c r="A38526" s="1" t="s">
        <v>103536</v>
      </c>
      <c r="B38526">
        <v>43</v>
      </c>
      <c r="C38526">
        <v>1.5797157957642772E+18</v>
      </c>
      <c r="D38526" s="1" t="s">
        <v>71</v>
      </c>
      <c r="E38526">
        <v>44845.256597222222</v>
      </c>
      <c r="F38526" s="1" t="s">
        <v>103642</v>
      </c>
      <c r="J38526" s="1" t="s">
        <v>16</v>
      </c>
      <c r="K38526">
        <v>1665468570067</v>
      </c>
      <c r="L38526" s="1" t="s">
        <v>103643</v>
      </c>
      <c r="M38526" s="1" t="s">
        <v>103644</v>
      </c>
    </row>
    <row r="38527" spans="1:13" x14ac:dyDescent="0.2">
      <c r="A38527" s="1" t="s">
        <v>103536</v>
      </c>
      <c r="B38527">
        <v>44</v>
      </c>
      <c r="C38527">
        <v>1.5797157968212337E+18</v>
      </c>
      <c r="D38527" s="1" t="s">
        <v>191</v>
      </c>
      <c r="E38527">
        <v>44845.256597222222</v>
      </c>
      <c r="F38527" s="1" t="s">
        <v>31371</v>
      </c>
      <c r="J38527" s="1" t="s">
        <v>16</v>
      </c>
      <c r="K38527">
        <v>1665468570319</v>
      </c>
      <c r="L38527" s="1" t="s">
        <v>103645</v>
      </c>
      <c r="M38527" s="1" t="s">
        <v>103646</v>
      </c>
    </row>
    <row r="38528" spans="1:13" x14ac:dyDescent="0.2">
      <c r="A38528" s="1" t="s">
        <v>103536</v>
      </c>
      <c r="B38528">
        <v>45</v>
      </c>
      <c r="C38528">
        <v>1.5797157971399844E+18</v>
      </c>
      <c r="D38528" s="1" t="s">
        <v>64</v>
      </c>
      <c r="E38528">
        <v>44845.256597222222</v>
      </c>
      <c r="F38528" s="1" t="s">
        <v>103647</v>
      </c>
      <c r="J38528" s="1" t="s">
        <v>16</v>
      </c>
      <c r="K38528">
        <v>1665468570395</v>
      </c>
      <c r="L38528" s="1" t="s">
        <v>103648</v>
      </c>
      <c r="M38528" s="1" t="s">
        <v>103649</v>
      </c>
    </row>
    <row r="38529" spans="1:13" x14ac:dyDescent="0.2">
      <c r="A38529" s="1" t="s">
        <v>103536</v>
      </c>
      <c r="B38529">
        <v>46</v>
      </c>
      <c r="C38529">
        <v>1.5797157982137467E+18</v>
      </c>
      <c r="D38529" s="1" t="s">
        <v>14</v>
      </c>
      <c r="E38529">
        <v>44845.256597222222</v>
      </c>
      <c r="F38529" s="1" t="s">
        <v>103650</v>
      </c>
      <c r="J38529" s="1" t="s">
        <v>16</v>
      </c>
      <c r="K38529">
        <v>1665468570651</v>
      </c>
      <c r="L38529" s="1" t="s">
        <v>103651</v>
      </c>
      <c r="M38529" s="1" t="s">
        <v>103652</v>
      </c>
    </row>
    <row r="38530" spans="1:13" x14ac:dyDescent="0.2">
      <c r="A38530" s="1" t="s">
        <v>103536</v>
      </c>
      <c r="B38530">
        <v>47</v>
      </c>
      <c r="C38530">
        <v>1.579715798960341E+18</v>
      </c>
      <c r="D38530" s="1" t="s">
        <v>428</v>
      </c>
      <c r="E38530">
        <v>44845.256597222222</v>
      </c>
      <c r="F38530" s="1" t="s">
        <v>103653</v>
      </c>
      <c r="J38530" s="1" t="s">
        <v>16</v>
      </c>
      <c r="K38530">
        <v>1665468570829</v>
      </c>
      <c r="L38530" s="1" t="s">
        <v>103654</v>
      </c>
      <c r="M38530" s="1" t="s">
        <v>103655</v>
      </c>
    </row>
    <row r="38531" spans="1:13" x14ac:dyDescent="0.2">
      <c r="A38531" s="1" t="s">
        <v>103536</v>
      </c>
      <c r="B38531">
        <v>48</v>
      </c>
      <c r="C38531">
        <v>1.579715799778218E+18</v>
      </c>
      <c r="D38531" s="1" t="s">
        <v>325</v>
      </c>
      <c r="E38531">
        <v>44845.256608796299</v>
      </c>
      <c r="F38531" s="1" t="s">
        <v>103656</v>
      </c>
      <c r="J38531" s="1" t="s">
        <v>16</v>
      </c>
      <c r="K38531">
        <v>1665468571024</v>
      </c>
      <c r="L38531" s="1" t="s">
        <v>103657</v>
      </c>
      <c r="M38531" s="1" t="s">
        <v>103658</v>
      </c>
    </row>
    <row r="38532" spans="1:13" x14ac:dyDescent="0.2">
      <c r="A38532" s="1" t="s">
        <v>103536</v>
      </c>
      <c r="B38532">
        <v>49</v>
      </c>
      <c r="C38532">
        <v>1.5797157999334154E+18</v>
      </c>
      <c r="D38532" s="1" t="s">
        <v>804</v>
      </c>
      <c r="E38532">
        <v>44845.256608796299</v>
      </c>
      <c r="F38532" s="1" t="s">
        <v>88766</v>
      </c>
      <c r="J38532" s="1" t="s">
        <v>16</v>
      </c>
      <c r="K38532">
        <v>1665468571061</v>
      </c>
      <c r="L38532" s="1" t="s">
        <v>103659</v>
      </c>
      <c r="M38532" s="1" t="s">
        <v>103660</v>
      </c>
    </row>
    <row r="38533" spans="1:13" x14ac:dyDescent="0.2">
      <c r="A38533" s="1" t="s">
        <v>103536</v>
      </c>
      <c r="B38533">
        <v>50</v>
      </c>
      <c r="C38533">
        <v>1.5797157999208325E+18</v>
      </c>
      <c r="D38533" s="1" t="s">
        <v>149</v>
      </c>
      <c r="E38533">
        <v>44845.256608796299</v>
      </c>
      <c r="F38533" s="1" t="s">
        <v>63620</v>
      </c>
      <c r="J38533" s="1" t="s">
        <v>16</v>
      </c>
      <c r="K38533">
        <v>1665468571058</v>
      </c>
      <c r="L38533" s="1" t="s">
        <v>103661</v>
      </c>
      <c r="M38533" s="1" t="s">
        <v>103662</v>
      </c>
    </row>
    <row r="38534" spans="1:13" x14ac:dyDescent="0.2">
      <c r="A38534" s="1" t="s">
        <v>103536</v>
      </c>
      <c r="B38534">
        <v>51</v>
      </c>
      <c r="C38534">
        <v>1.5797158007680819E+18</v>
      </c>
      <c r="D38534" s="1" t="s">
        <v>71</v>
      </c>
      <c r="E38534">
        <v>44845.256608796299</v>
      </c>
      <c r="F38534" s="1" t="s">
        <v>103345</v>
      </c>
      <c r="J38534" s="1" t="s">
        <v>16</v>
      </c>
      <c r="K38534">
        <v>1665468571260</v>
      </c>
      <c r="L38534" s="1" t="s">
        <v>103663</v>
      </c>
      <c r="M38534" s="1" t="s">
        <v>103664</v>
      </c>
    </row>
    <row r="38535" spans="1:13" x14ac:dyDescent="0.2">
      <c r="A38535" s="1" t="s">
        <v>103536</v>
      </c>
      <c r="B38535">
        <v>52</v>
      </c>
      <c r="C38535">
        <v>1.57971580105327E+18</v>
      </c>
      <c r="D38535" s="1" t="s">
        <v>33323</v>
      </c>
      <c r="E38535">
        <v>44845.256608796299</v>
      </c>
      <c r="F38535" s="1" t="s">
        <v>101187</v>
      </c>
      <c r="J38535" s="1" t="s">
        <v>16</v>
      </c>
      <c r="K38535">
        <v>1665468571328</v>
      </c>
      <c r="L38535" s="1" t="s">
        <v>103665</v>
      </c>
      <c r="M38535" s="1" t="s">
        <v>103666</v>
      </c>
    </row>
    <row r="38536" spans="1:13" x14ac:dyDescent="0.2">
      <c r="A38536" s="1" t="s">
        <v>103536</v>
      </c>
      <c r="B38536">
        <v>53</v>
      </c>
      <c r="C38536">
        <v>1.5797158020431421E+18</v>
      </c>
      <c r="D38536" s="1" t="s">
        <v>64</v>
      </c>
      <c r="E38536">
        <v>44845.256608796299</v>
      </c>
      <c r="F38536" s="1" t="s">
        <v>103667</v>
      </c>
      <c r="J38536" s="1" t="s">
        <v>16</v>
      </c>
      <c r="K38536">
        <v>1665468571564</v>
      </c>
      <c r="L38536" s="1" t="s">
        <v>103668</v>
      </c>
      <c r="M38536" s="1" t="s">
        <v>103669</v>
      </c>
    </row>
    <row r="38537" spans="1:13" x14ac:dyDescent="0.2">
      <c r="A38537" s="1" t="s">
        <v>103536</v>
      </c>
      <c r="B38537">
        <v>54</v>
      </c>
      <c r="C38537">
        <v>1.5797158022318776E+18</v>
      </c>
      <c r="D38537" s="1" t="s">
        <v>149</v>
      </c>
      <c r="E38537">
        <v>44845.256608796299</v>
      </c>
      <c r="F38537" s="1" t="s">
        <v>103670</v>
      </c>
      <c r="J38537" s="1" t="s">
        <v>16</v>
      </c>
      <c r="K38537">
        <v>1665468571609</v>
      </c>
      <c r="L38537" s="1" t="s">
        <v>103671</v>
      </c>
      <c r="M38537" s="1" t="s">
        <v>103672</v>
      </c>
    </row>
    <row r="38538" spans="1:13" x14ac:dyDescent="0.2">
      <c r="A38538" s="1" t="s">
        <v>103536</v>
      </c>
      <c r="B38538">
        <v>55</v>
      </c>
      <c r="C38538">
        <v>1.5797158029533061E+18</v>
      </c>
      <c r="D38538" s="1" t="s">
        <v>50</v>
      </c>
      <c r="E38538">
        <v>44845.256608796299</v>
      </c>
      <c r="F38538" s="1" t="s">
        <v>103673</v>
      </c>
      <c r="J38538" s="1" t="s">
        <v>16</v>
      </c>
      <c r="K38538">
        <v>1665468571781</v>
      </c>
      <c r="L38538" s="1" t="s">
        <v>103674</v>
      </c>
      <c r="M38538" s="1" t="s">
        <v>103675</v>
      </c>
    </row>
    <row r="38539" spans="1:13" x14ac:dyDescent="0.2">
      <c r="A38539" s="1" t="s">
        <v>103536</v>
      </c>
      <c r="B38539">
        <v>56</v>
      </c>
      <c r="C38539">
        <v>1.5797158043457987E+18</v>
      </c>
      <c r="D38539" s="1" t="s">
        <v>85726</v>
      </c>
      <c r="E38539">
        <v>44845.256620370368</v>
      </c>
      <c r="F38539" s="1" t="s">
        <v>103676</v>
      </c>
      <c r="J38539" s="1" t="s">
        <v>16</v>
      </c>
      <c r="K38539">
        <v>1665468572113</v>
      </c>
      <c r="L38539" s="1" t="s">
        <v>103677</v>
      </c>
      <c r="M38539" s="1" t="s">
        <v>103678</v>
      </c>
    </row>
    <row r="38540" spans="1:13" x14ac:dyDescent="0.2">
      <c r="A38540" s="1" t="s">
        <v>103536</v>
      </c>
      <c r="B38540">
        <v>57</v>
      </c>
      <c r="C38540">
        <v>1.5797158043584143E+18</v>
      </c>
      <c r="D38540" s="1" t="s">
        <v>64</v>
      </c>
      <c r="E38540">
        <v>44845.256620370368</v>
      </c>
      <c r="F38540" s="1" t="s">
        <v>25057</v>
      </c>
      <c r="J38540" s="1" t="s">
        <v>16</v>
      </c>
      <c r="K38540">
        <v>1665468572116</v>
      </c>
      <c r="L38540" s="1" t="s">
        <v>103679</v>
      </c>
      <c r="M38540" s="1" t="s">
        <v>103680</v>
      </c>
    </row>
    <row r="38541" spans="1:13" x14ac:dyDescent="0.2">
      <c r="A38541" s="1" t="s">
        <v>103536</v>
      </c>
      <c r="B38541">
        <v>58</v>
      </c>
      <c r="C38541">
        <v>1.5797158044087296E+18</v>
      </c>
      <c r="D38541" s="1" t="s">
        <v>149</v>
      </c>
      <c r="E38541">
        <v>44845.256620370368</v>
      </c>
      <c r="F38541" s="1" t="s">
        <v>103681</v>
      </c>
      <c r="J38541" s="1" t="s">
        <v>16</v>
      </c>
      <c r="K38541">
        <v>1665468572128</v>
      </c>
      <c r="L38541" s="1" t="s">
        <v>103682</v>
      </c>
      <c r="M38541" s="1" t="s">
        <v>103683</v>
      </c>
    </row>
    <row r="38542" spans="1:13" x14ac:dyDescent="0.2">
      <c r="A38542" s="1" t="s">
        <v>103536</v>
      </c>
      <c r="B38542">
        <v>59</v>
      </c>
      <c r="C38542">
        <v>1.5797158056544543E+18</v>
      </c>
      <c r="D38542" s="1" t="s">
        <v>26</v>
      </c>
      <c r="E38542">
        <v>44845.256620370368</v>
      </c>
      <c r="F38542" s="1" t="s">
        <v>103684</v>
      </c>
      <c r="J38542" s="1" t="s">
        <v>16</v>
      </c>
      <c r="K38542">
        <v>1665468572425</v>
      </c>
      <c r="L38542" s="1" t="s">
        <v>103685</v>
      </c>
      <c r="M38542" s="1" t="s">
        <v>103686</v>
      </c>
    </row>
    <row r="38543" spans="1:13" x14ac:dyDescent="0.2">
      <c r="A38543" s="1" t="s">
        <v>103536</v>
      </c>
      <c r="B38543">
        <v>60</v>
      </c>
      <c r="C38543">
        <v>1.5797158080241992E+18</v>
      </c>
      <c r="D38543" s="1" t="s">
        <v>14</v>
      </c>
      <c r="E38543">
        <v>44845.256620370368</v>
      </c>
      <c r="F38543" s="1" t="s">
        <v>30763</v>
      </c>
      <c r="J38543" s="1" t="s">
        <v>16</v>
      </c>
      <c r="K38543">
        <v>1665468572990</v>
      </c>
      <c r="L38543" s="1" t="s">
        <v>103687</v>
      </c>
      <c r="M38543" s="1" t="s">
        <v>103688</v>
      </c>
    </row>
    <row r="38544" spans="1:13" x14ac:dyDescent="0.2">
      <c r="A38544" s="1" t="s">
        <v>103536</v>
      </c>
      <c r="B38544">
        <v>61</v>
      </c>
      <c r="C38544">
        <v>1.5797158083975291E+18</v>
      </c>
      <c r="D38544" s="1" t="s">
        <v>17655</v>
      </c>
      <c r="E38544">
        <v>44845.256631944438</v>
      </c>
      <c r="F38544" s="1" t="s">
        <v>101187</v>
      </c>
      <c r="J38544" s="1" t="s">
        <v>16</v>
      </c>
      <c r="K38544">
        <v>1665468573079</v>
      </c>
      <c r="L38544" s="1" t="s">
        <v>103689</v>
      </c>
      <c r="M38544" s="1" t="s">
        <v>103690</v>
      </c>
    </row>
    <row r="38545" spans="1:13" x14ac:dyDescent="0.2">
      <c r="A38545" s="1" t="s">
        <v>103536</v>
      </c>
      <c r="B38545">
        <v>62</v>
      </c>
      <c r="C38545">
        <v>1.5797158118578258E+18</v>
      </c>
      <c r="D38545" s="1" t="s">
        <v>4138</v>
      </c>
      <c r="E38545">
        <v>44845.256631944438</v>
      </c>
      <c r="F38545" s="1" t="s">
        <v>31371</v>
      </c>
      <c r="J38545" s="1" t="s">
        <v>16</v>
      </c>
      <c r="K38545">
        <v>1665468573904</v>
      </c>
      <c r="L38545" s="1" t="s">
        <v>103691</v>
      </c>
      <c r="M38545" s="1" t="s">
        <v>103692</v>
      </c>
    </row>
    <row r="38546" spans="1:13" x14ac:dyDescent="0.2">
      <c r="A38546" s="1" t="s">
        <v>103536</v>
      </c>
      <c r="B38546">
        <v>63</v>
      </c>
      <c r="C38546">
        <v>1.5797158121220465E+18</v>
      </c>
      <c r="D38546" s="1" t="s">
        <v>546</v>
      </c>
      <c r="E38546">
        <v>44845.256631944438</v>
      </c>
      <c r="F38546" s="1" t="s">
        <v>6316</v>
      </c>
      <c r="J38546" s="1" t="s">
        <v>16</v>
      </c>
      <c r="K38546">
        <v>1665468573967</v>
      </c>
      <c r="L38546" s="1" t="s">
        <v>103693</v>
      </c>
      <c r="M38546" s="1" t="s">
        <v>103694</v>
      </c>
    </row>
    <row r="38547" spans="1:13" x14ac:dyDescent="0.2">
      <c r="A38547" s="1" t="s">
        <v>103536</v>
      </c>
      <c r="B38547">
        <v>64</v>
      </c>
      <c r="C38547">
        <v>1.5797158124995584E+18</v>
      </c>
      <c r="D38547" s="1" t="s">
        <v>804</v>
      </c>
      <c r="E38547">
        <v>44845.256643518522</v>
      </c>
      <c r="F38547" s="1" t="s">
        <v>63168</v>
      </c>
      <c r="J38547" s="1" t="s">
        <v>16</v>
      </c>
      <c r="K38547">
        <v>1665468574057</v>
      </c>
      <c r="L38547" s="1" t="s">
        <v>103695</v>
      </c>
      <c r="M38547" s="1" t="s">
        <v>103696</v>
      </c>
    </row>
    <row r="38548" spans="1:13" x14ac:dyDescent="0.2">
      <c r="A38548" s="1" t="s">
        <v>103536</v>
      </c>
      <c r="B38548">
        <v>65</v>
      </c>
      <c r="C38548">
        <v>1.5797158136739553E+18</v>
      </c>
      <c r="D38548" s="1" t="s">
        <v>64</v>
      </c>
      <c r="E38548">
        <v>44845.256643518522</v>
      </c>
      <c r="F38548" s="1" t="s">
        <v>103697</v>
      </c>
      <c r="J38548" s="1" t="s">
        <v>16</v>
      </c>
      <c r="K38548">
        <v>1665468574337</v>
      </c>
      <c r="L38548" s="1" t="s">
        <v>103698</v>
      </c>
      <c r="M38548" s="1" t="s">
        <v>103699</v>
      </c>
    </row>
    <row r="38549" spans="1:13" x14ac:dyDescent="0.2">
      <c r="A38549" s="1" t="s">
        <v>103536</v>
      </c>
      <c r="B38549">
        <v>66</v>
      </c>
      <c r="C38549">
        <v>1.5797158156116951E+18</v>
      </c>
      <c r="D38549" s="1" t="s">
        <v>21280</v>
      </c>
      <c r="E38549">
        <v>44845.256643518522</v>
      </c>
      <c r="F38549" s="1" t="s">
        <v>101187</v>
      </c>
      <c r="J38549" s="1" t="s">
        <v>16</v>
      </c>
      <c r="K38549">
        <v>1665468574799</v>
      </c>
      <c r="L38549" s="1" t="s">
        <v>103700</v>
      </c>
      <c r="M38549" s="1" t="s">
        <v>103701</v>
      </c>
    </row>
    <row r="38550" spans="1:13" x14ac:dyDescent="0.2">
      <c r="A38550" s="1" t="s">
        <v>103536</v>
      </c>
      <c r="B38550">
        <v>67</v>
      </c>
      <c r="C38550">
        <v>1.5797158157459169E+18</v>
      </c>
      <c r="D38550" s="1" t="s">
        <v>224</v>
      </c>
      <c r="E38550">
        <v>44845.256643518522</v>
      </c>
      <c r="F38550" s="1" t="s">
        <v>103642</v>
      </c>
      <c r="J38550" s="1" t="s">
        <v>16</v>
      </c>
      <c r="K38550">
        <v>1665468574831</v>
      </c>
      <c r="L38550" s="1" t="s">
        <v>103702</v>
      </c>
      <c r="M38550" s="1" t="s">
        <v>103703</v>
      </c>
    </row>
    <row r="38551" spans="1:13" x14ac:dyDescent="0.2">
      <c r="A38551" s="1" t="s">
        <v>103536</v>
      </c>
      <c r="B38551">
        <v>68</v>
      </c>
      <c r="C38551">
        <v>1.5797158185812992E+18</v>
      </c>
      <c r="D38551" s="1" t="s">
        <v>82</v>
      </c>
      <c r="E38551">
        <v>44845.256655092591</v>
      </c>
      <c r="F38551" s="1" t="s">
        <v>103704</v>
      </c>
      <c r="J38551" s="1" t="s">
        <v>16</v>
      </c>
      <c r="K38551">
        <v>1665468575507</v>
      </c>
      <c r="L38551" s="1" t="s">
        <v>103705</v>
      </c>
      <c r="M38551" s="1" t="s">
        <v>103706</v>
      </c>
    </row>
    <row r="38552" spans="1:13" x14ac:dyDescent="0.2">
      <c r="A38552" s="1" t="s">
        <v>103536</v>
      </c>
      <c r="B38552">
        <v>69</v>
      </c>
      <c r="C38552">
        <v>1.5797158192271892E+18</v>
      </c>
      <c r="D38552" s="1" t="s">
        <v>99429</v>
      </c>
      <c r="E38552">
        <v>44845.256655092591</v>
      </c>
      <c r="F38552" s="1" t="s">
        <v>103707</v>
      </c>
      <c r="J38552" s="1" t="s">
        <v>16</v>
      </c>
      <c r="K38552">
        <v>1665468575661</v>
      </c>
      <c r="L38552" s="1" t="s">
        <v>103708</v>
      </c>
      <c r="M38552" s="1" t="s">
        <v>103709</v>
      </c>
    </row>
    <row r="38553" spans="1:13" x14ac:dyDescent="0.2">
      <c r="A38553" s="1" t="s">
        <v>103536</v>
      </c>
      <c r="B38553">
        <v>70</v>
      </c>
      <c r="C38553">
        <v>1.579715822486188E+18</v>
      </c>
      <c r="D38553" s="1" t="s">
        <v>14</v>
      </c>
      <c r="E38553">
        <v>44845.256666666668</v>
      </c>
      <c r="F38553" s="1" t="s">
        <v>103710</v>
      </c>
      <c r="J38553" s="1" t="s">
        <v>16</v>
      </c>
      <c r="K38553">
        <v>1665468576438</v>
      </c>
      <c r="L38553" s="1" t="s">
        <v>103711</v>
      </c>
      <c r="M38553" s="1" t="s">
        <v>103712</v>
      </c>
    </row>
    <row r="38554" spans="1:13" x14ac:dyDescent="0.2">
      <c r="A38554" s="1" t="s">
        <v>103536</v>
      </c>
      <c r="B38554">
        <v>71</v>
      </c>
      <c r="C38554">
        <v>1.5797158236773663E+18</v>
      </c>
      <c r="D38554" s="1" t="s">
        <v>32856</v>
      </c>
      <c r="E38554">
        <v>44845.256666666668</v>
      </c>
      <c r="F38554" s="1" t="s">
        <v>101187</v>
      </c>
      <c r="J38554" s="1" t="s">
        <v>16</v>
      </c>
      <c r="K38554">
        <v>1665468576722</v>
      </c>
      <c r="L38554" s="1" t="s">
        <v>103713</v>
      </c>
      <c r="M38554" s="1" t="s">
        <v>103714</v>
      </c>
    </row>
    <row r="38555" spans="1:13" x14ac:dyDescent="0.2">
      <c r="A38555" s="1" t="s">
        <v>103536</v>
      </c>
      <c r="B38555">
        <v>72</v>
      </c>
      <c r="C38555">
        <v>1.5797158237528596E+18</v>
      </c>
      <c r="D38555" s="1" t="s">
        <v>103138</v>
      </c>
      <c r="E38555">
        <v>44845.256666666668</v>
      </c>
      <c r="F38555" s="1" t="s">
        <v>4922</v>
      </c>
      <c r="J38555" s="1" t="s">
        <v>16</v>
      </c>
      <c r="K38555">
        <v>1665468576740</v>
      </c>
      <c r="L38555" s="1" t="s">
        <v>103715</v>
      </c>
      <c r="M38555" s="1" t="s">
        <v>103716</v>
      </c>
    </row>
    <row r="38556" spans="1:13" x14ac:dyDescent="0.2">
      <c r="A38556" s="1" t="s">
        <v>103536</v>
      </c>
      <c r="B38556">
        <v>73</v>
      </c>
      <c r="C38556">
        <v>1.5797158258789581E+18</v>
      </c>
      <c r="D38556" s="1" t="s">
        <v>34</v>
      </c>
      <c r="E38556">
        <v>44845.256678240738</v>
      </c>
      <c r="F38556" s="1" t="s">
        <v>52524</v>
      </c>
      <c r="J38556" s="1" t="s">
        <v>16</v>
      </c>
      <c r="K38556">
        <v>1665468577247</v>
      </c>
      <c r="L38556" s="1" t="s">
        <v>103717</v>
      </c>
      <c r="M38556" s="1" t="s">
        <v>103718</v>
      </c>
    </row>
    <row r="38557" spans="1:13" x14ac:dyDescent="0.2">
      <c r="A38557" s="1" t="s">
        <v>103536</v>
      </c>
      <c r="B38557">
        <v>74</v>
      </c>
      <c r="C38557">
        <v>1.5797158268482724E+18</v>
      </c>
      <c r="D38557" s="1" t="s">
        <v>64</v>
      </c>
      <c r="E38557">
        <v>44845.256678240738</v>
      </c>
      <c r="F38557" s="1" t="s">
        <v>103719</v>
      </c>
      <c r="J38557" s="1" t="s">
        <v>16</v>
      </c>
      <c r="K38557">
        <v>1665468577478</v>
      </c>
      <c r="L38557" s="1" t="s">
        <v>103720</v>
      </c>
      <c r="M38557" s="1" t="s">
        <v>103721</v>
      </c>
    </row>
    <row r="38558" spans="1:13" x14ac:dyDescent="0.2">
      <c r="A38558" s="1" t="s">
        <v>103536</v>
      </c>
      <c r="B38558">
        <v>75</v>
      </c>
      <c r="C38558">
        <v>1.5797158278339338E+18</v>
      </c>
      <c r="D38558" s="1" t="s">
        <v>64</v>
      </c>
      <c r="E38558">
        <v>44845.256678240738</v>
      </c>
      <c r="F38558" s="1" t="s">
        <v>103637</v>
      </c>
      <c r="J38558" s="1" t="s">
        <v>16</v>
      </c>
      <c r="K38558">
        <v>1665468577713</v>
      </c>
      <c r="L38558" s="1" t="s">
        <v>103722</v>
      </c>
      <c r="M38558" s="1" t="s">
        <v>103723</v>
      </c>
    </row>
    <row r="38559" spans="1:13" x14ac:dyDescent="0.2">
      <c r="A38559" s="1" t="s">
        <v>103536</v>
      </c>
      <c r="B38559">
        <v>76</v>
      </c>
      <c r="C38559">
        <v>1.5797158278087516E+18</v>
      </c>
      <c r="D38559" s="1" t="s">
        <v>64</v>
      </c>
      <c r="E38559">
        <v>44845.256678240738</v>
      </c>
      <c r="F38559" s="1" t="s">
        <v>103724</v>
      </c>
      <c r="J38559" s="1" t="s">
        <v>16</v>
      </c>
      <c r="K38559">
        <v>1665468577707</v>
      </c>
      <c r="L38559" s="1" t="s">
        <v>103725</v>
      </c>
      <c r="M38559" s="1" t="s">
        <v>103726</v>
      </c>
    </row>
    <row r="38560" spans="1:13" x14ac:dyDescent="0.2">
      <c r="A38560" s="1" t="s">
        <v>103536</v>
      </c>
      <c r="B38560">
        <v>77</v>
      </c>
      <c r="C38560">
        <v>1.5797158280981422E+18</v>
      </c>
      <c r="D38560" s="1" t="s">
        <v>205</v>
      </c>
      <c r="E38560">
        <v>44845.256678240738</v>
      </c>
      <c r="F38560" s="1" t="s">
        <v>92918</v>
      </c>
      <c r="J38560" s="1" t="s">
        <v>16</v>
      </c>
      <c r="K38560">
        <v>1665468577776</v>
      </c>
      <c r="L38560" s="1" t="s">
        <v>103727</v>
      </c>
      <c r="M38560" s="1" t="s">
        <v>103728</v>
      </c>
    </row>
    <row r="38561" spans="1:13" x14ac:dyDescent="0.2">
      <c r="A38561" s="1" t="s">
        <v>103536</v>
      </c>
      <c r="B38561">
        <v>78</v>
      </c>
      <c r="C38561">
        <v>1.5797158309502771E+18</v>
      </c>
      <c r="D38561" s="1" t="s">
        <v>34</v>
      </c>
      <c r="E38561">
        <v>44845.256689814807</v>
      </c>
      <c r="F38561" s="1" t="s">
        <v>103483</v>
      </c>
      <c r="J38561" s="1" t="s">
        <v>16</v>
      </c>
      <c r="K38561">
        <v>1665468578456</v>
      </c>
      <c r="L38561" s="1" t="s">
        <v>103729</v>
      </c>
      <c r="M38561" s="1" t="s">
        <v>103730</v>
      </c>
    </row>
    <row r="38562" spans="1:13" x14ac:dyDescent="0.2">
      <c r="A38562" s="1" t="s">
        <v>103536</v>
      </c>
      <c r="B38562">
        <v>79</v>
      </c>
      <c r="C38562">
        <v>1.5797158331900355E+18</v>
      </c>
      <c r="D38562" s="1" t="s">
        <v>34</v>
      </c>
      <c r="E38562">
        <v>44845.256689814807</v>
      </c>
      <c r="F38562" s="1" t="s">
        <v>103731</v>
      </c>
      <c r="J38562" s="1" t="s">
        <v>16</v>
      </c>
      <c r="K38562">
        <v>1665468578990</v>
      </c>
      <c r="L38562" s="1" t="s">
        <v>103732</v>
      </c>
      <c r="M38562" s="1" t="s">
        <v>103733</v>
      </c>
    </row>
    <row r="38563" spans="1:13" x14ac:dyDescent="0.2">
      <c r="A38563" s="1" t="s">
        <v>103536</v>
      </c>
      <c r="B38563">
        <v>80</v>
      </c>
      <c r="C38563">
        <v>1.5797158331061699E+18</v>
      </c>
      <c r="D38563" s="1" t="s">
        <v>103734</v>
      </c>
      <c r="E38563">
        <v>44845.256689814807</v>
      </c>
      <c r="F38563" s="1" t="s">
        <v>101923</v>
      </c>
      <c r="J38563" s="1" t="s">
        <v>16</v>
      </c>
      <c r="K38563">
        <v>1665468578970</v>
      </c>
      <c r="L38563" s="1" t="s">
        <v>103735</v>
      </c>
      <c r="M38563" s="1" t="s">
        <v>103736</v>
      </c>
    </row>
    <row r="38564" spans="1:13" x14ac:dyDescent="0.2">
      <c r="A38564" s="1" t="s">
        <v>103536</v>
      </c>
      <c r="B38564">
        <v>81</v>
      </c>
      <c r="C38564">
        <v>1.5797158352075162E+18</v>
      </c>
      <c r="D38564" s="1" t="s">
        <v>550</v>
      </c>
      <c r="E38564">
        <v>44845.256701388891</v>
      </c>
      <c r="F38564" s="1" t="s">
        <v>103737</v>
      </c>
      <c r="J38564" s="1" t="s">
        <v>16</v>
      </c>
      <c r="K38564">
        <v>1665468579471</v>
      </c>
      <c r="L38564" s="1" t="s">
        <v>103738</v>
      </c>
      <c r="M38564" s="1" t="s">
        <v>103739</v>
      </c>
    </row>
    <row r="38565" spans="1:13" x14ac:dyDescent="0.2">
      <c r="A38565" s="1" t="s">
        <v>103536</v>
      </c>
      <c r="B38565">
        <v>82</v>
      </c>
      <c r="C38565">
        <v>1.5797158371285033E+18</v>
      </c>
      <c r="D38565" s="1" t="s">
        <v>82</v>
      </c>
      <c r="E38565">
        <v>44845.256701388891</v>
      </c>
      <c r="F38565" s="1" t="s">
        <v>103740</v>
      </c>
      <c r="J38565" s="1" t="s">
        <v>16</v>
      </c>
      <c r="K38565">
        <v>1665468579929</v>
      </c>
      <c r="L38565" s="1" t="s">
        <v>103741</v>
      </c>
      <c r="M38565" s="1" t="s">
        <v>103742</v>
      </c>
    </row>
    <row r="38566" spans="1:13" x14ac:dyDescent="0.2">
      <c r="A38566" s="1" t="s">
        <v>103536</v>
      </c>
      <c r="B38566">
        <v>83</v>
      </c>
      <c r="C38566">
        <v>1.5797158373046477E+18</v>
      </c>
      <c r="D38566" s="1" t="s">
        <v>149</v>
      </c>
      <c r="E38566">
        <v>44845.256701388891</v>
      </c>
      <c r="F38566" s="1" t="s">
        <v>103743</v>
      </c>
      <c r="J38566" s="1" t="s">
        <v>16</v>
      </c>
      <c r="K38566">
        <v>1665468579971</v>
      </c>
      <c r="L38566" s="1" t="s">
        <v>103744</v>
      </c>
      <c r="M38566" s="1" t="s">
        <v>103745</v>
      </c>
    </row>
    <row r="38567" spans="1:13" x14ac:dyDescent="0.2">
      <c r="A38567" s="1" t="s">
        <v>103536</v>
      </c>
      <c r="B38567">
        <v>84</v>
      </c>
      <c r="C38567">
        <v>1.5797158379841167E+18</v>
      </c>
      <c r="D38567" s="1" t="s">
        <v>64</v>
      </c>
      <c r="E38567">
        <v>44845.256712962961</v>
      </c>
      <c r="F38567" s="1" t="s">
        <v>102622</v>
      </c>
      <c r="J38567" s="1" t="s">
        <v>16</v>
      </c>
      <c r="K38567">
        <v>1665468580133</v>
      </c>
      <c r="L38567" s="1" t="s">
        <v>103746</v>
      </c>
      <c r="M38567" s="1" t="s">
        <v>103747</v>
      </c>
    </row>
    <row r="38568" spans="1:13" x14ac:dyDescent="0.2">
      <c r="A38568" s="1" t="s">
        <v>103536</v>
      </c>
      <c r="B38568">
        <v>85</v>
      </c>
      <c r="C38568">
        <v>1.5797158386338652E+18</v>
      </c>
      <c r="D38568" s="1" t="s">
        <v>149</v>
      </c>
      <c r="E38568">
        <v>44845.256712962961</v>
      </c>
      <c r="F38568" s="1" t="s">
        <v>103748</v>
      </c>
      <c r="J38568" s="1" t="s">
        <v>16</v>
      </c>
      <c r="K38568">
        <v>1665468580288</v>
      </c>
      <c r="L38568" s="1" t="s">
        <v>103749</v>
      </c>
      <c r="M38568" s="1" t="s">
        <v>103750</v>
      </c>
    </row>
    <row r="38569" spans="1:13" x14ac:dyDescent="0.2">
      <c r="A38569" s="1" t="s">
        <v>103536</v>
      </c>
      <c r="B38569">
        <v>86</v>
      </c>
      <c r="C38569">
        <v>1.5797158393514885E+18</v>
      </c>
      <c r="D38569" s="1" t="s">
        <v>103138</v>
      </c>
      <c r="E38569">
        <v>44845.256712962961</v>
      </c>
      <c r="F38569" s="1" t="s">
        <v>6716</v>
      </c>
      <c r="J38569" s="1" t="s">
        <v>16</v>
      </c>
      <c r="K38569">
        <v>1665468580459</v>
      </c>
      <c r="L38569" s="1" t="s">
        <v>103751</v>
      </c>
      <c r="M38569" s="1" t="s">
        <v>103752</v>
      </c>
    </row>
    <row r="38570" spans="1:13" x14ac:dyDescent="0.2">
      <c r="A38570" s="1" t="s">
        <v>103536</v>
      </c>
      <c r="B38570">
        <v>87</v>
      </c>
      <c r="C38570">
        <v>1.5797158414905631E+18</v>
      </c>
      <c r="D38570" s="1" t="s">
        <v>325</v>
      </c>
      <c r="E38570">
        <v>44845.256712962961</v>
      </c>
      <c r="F38570" s="1" t="s">
        <v>99945</v>
      </c>
      <c r="J38570" s="1" t="s">
        <v>16</v>
      </c>
      <c r="K38570">
        <v>1665468580969</v>
      </c>
      <c r="L38570" s="1" t="s">
        <v>103753</v>
      </c>
      <c r="M38570" s="1" t="s">
        <v>103754</v>
      </c>
    </row>
    <row r="38571" spans="1:13" x14ac:dyDescent="0.2">
      <c r="A38571" s="1" t="s">
        <v>103536</v>
      </c>
      <c r="B38571">
        <v>88</v>
      </c>
      <c r="C38571">
        <v>1.5797158418638766E+18</v>
      </c>
      <c r="D38571" s="1" t="s">
        <v>64</v>
      </c>
      <c r="E38571">
        <v>44845.256724537037</v>
      </c>
      <c r="F38571" s="1" t="s">
        <v>85156</v>
      </c>
      <c r="J38571" s="1" t="s">
        <v>16</v>
      </c>
      <c r="K38571">
        <v>1665468581058</v>
      </c>
      <c r="L38571" s="1" t="s">
        <v>103755</v>
      </c>
      <c r="M38571" s="1" t="s">
        <v>103756</v>
      </c>
    </row>
    <row r="38572" spans="1:13" x14ac:dyDescent="0.2">
      <c r="A38572" s="1" t="s">
        <v>103536</v>
      </c>
      <c r="B38572">
        <v>89</v>
      </c>
      <c r="C38572">
        <v>1.5797158422455378E+18</v>
      </c>
      <c r="D38572" s="1" t="s">
        <v>550</v>
      </c>
      <c r="E38572">
        <v>44845.256724537037</v>
      </c>
      <c r="F38572" s="1" t="s">
        <v>103757</v>
      </c>
      <c r="J38572" s="1" t="s">
        <v>16</v>
      </c>
      <c r="K38572">
        <v>1665468581149</v>
      </c>
      <c r="L38572" s="1" t="s">
        <v>103758</v>
      </c>
      <c r="M38572" s="1" t="s">
        <v>103759</v>
      </c>
    </row>
    <row r="38573" spans="1:13" x14ac:dyDescent="0.2">
      <c r="A38573" s="1" t="s">
        <v>103536</v>
      </c>
      <c r="B38573">
        <v>90</v>
      </c>
      <c r="C38573">
        <v>1.5797158438771098E+18</v>
      </c>
      <c r="D38573" s="1" t="s">
        <v>149</v>
      </c>
      <c r="E38573">
        <v>44845.256724537037</v>
      </c>
      <c r="F38573" s="1" t="s">
        <v>47587</v>
      </c>
      <c r="J38573" s="1" t="s">
        <v>16</v>
      </c>
      <c r="K38573">
        <v>1665468581538</v>
      </c>
      <c r="L38573" s="1" t="s">
        <v>103760</v>
      </c>
      <c r="M38573" s="1" t="s">
        <v>103761</v>
      </c>
    </row>
    <row r="38574" spans="1:13" x14ac:dyDescent="0.2">
      <c r="A38574" s="1" t="s">
        <v>103536</v>
      </c>
      <c r="B38574">
        <v>91</v>
      </c>
      <c r="C38574">
        <v>1.5797158441703465E+18</v>
      </c>
      <c r="D38574" s="1" t="s">
        <v>86978</v>
      </c>
      <c r="E38574">
        <v>44845.256724537037</v>
      </c>
      <c r="F38574" s="1" t="s">
        <v>103762</v>
      </c>
      <c r="J38574" s="1" t="s">
        <v>16</v>
      </c>
      <c r="K38574">
        <v>1665468581608</v>
      </c>
      <c r="L38574" s="1" t="s">
        <v>103763</v>
      </c>
      <c r="M38574" s="1" t="s">
        <v>103764</v>
      </c>
    </row>
    <row r="38575" spans="1:13" x14ac:dyDescent="0.2">
      <c r="A38575" s="1" t="s">
        <v>103536</v>
      </c>
      <c r="B38575">
        <v>92</v>
      </c>
      <c r="C38575">
        <v>1.5797158456932721E+18</v>
      </c>
      <c r="D38575" s="1" t="s">
        <v>64</v>
      </c>
      <c r="E38575">
        <v>44845.256724537037</v>
      </c>
      <c r="F38575" s="1" t="s">
        <v>103765</v>
      </c>
      <c r="J38575" s="1" t="s">
        <v>16</v>
      </c>
      <c r="K38575">
        <v>1665468581971</v>
      </c>
      <c r="L38575" s="1" t="s">
        <v>103766</v>
      </c>
      <c r="M38575" s="1" t="s">
        <v>103767</v>
      </c>
    </row>
    <row r="38576" spans="1:13" x14ac:dyDescent="0.2">
      <c r="A38576" s="1" t="s">
        <v>103536</v>
      </c>
      <c r="B38576">
        <v>93</v>
      </c>
      <c r="C38576">
        <v>1.5797158471444849E+18</v>
      </c>
      <c r="D38576" s="1" t="s">
        <v>325</v>
      </c>
      <c r="E38576">
        <v>44845.256736111107</v>
      </c>
      <c r="F38576" s="1" t="s">
        <v>103768</v>
      </c>
      <c r="J38576" s="1" t="s">
        <v>16</v>
      </c>
      <c r="K38576">
        <v>1665468582317</v>
      </c>
      <c r="L38576" s="1" t="s">
        <v>103769</v>
      </c>
      <c r="M38576" s="1" t="s">
        <v>103770</v>
      </c>
    </row>
    <row r="38577" spans="1:13" x14ac:dyDescent="0.2">
      <c r="A38577" s="1" t="s">
        <v>103536</v>
      </c>
      <c r="B38577">
        <v>94</v>
      </c>
      <c r="C38577">
        <v>1.5797158473919488E+18</v>
      </c>
      <c r="D38577" s="1" t="s">
        <v>64</v>
      </c>
      <c r="E38577">
        <v>44845.256736111107</v>
      </c>
      <c r="F38577" s="1" t="s">
        <v>103771</v>
      </c>
      <c r="J38577" s="1" t="s">
        <v>16</v>
      </c>
      <c r="K38577">
        <v>1665468582376</v>
      </c>
      <c r="L38577" s="1" t="s">
        <v>103772</v>
      </c>
      <c r="M38577" s="1" t="s">
        <v>103773</v>
      </c>
    </row>
    <row r="38578" spans="1:13" x14ac:dyDescent="0.2">
      <c r="A38578" s="1" t="s">
        <v>103536</v>
      </c>
      <c r="B38578">
        <v>95</v>
      </c>
      <c r="C38578">
        <v>1.5797158480420782E+18</v>
      </c>
      <c r="D38578" s="1" t="s">
        <v>99429</v>
      </c>
      <c r="E38578">
        <v>44845.256736111107</v>
      </c>
      <c r="F38578" s="1" t="s">
        <v>103774</v>
      </c>
      <c r="J38578" s="1" t="s">
        <v>16</v>
      </c>
      <c r="K38578">
        <v>1665468582531</v>
      </c>
      <c r="L38578" s="1" t="s">
        <v>103775</v>
      </c>
      <c r="M38578" s="1" t="s">
        <v>103776</v>
      </c>
    </row>
    <row r="38579" spans="1:13" x14ac:dyDescent="0.2">
      <c r="A38579" s="1" t="s">
        <v>103536</v>
      </c>
      <c r="B38579">
        <v>96</v>
      </c>
      <c r="C38579">
        <v>1.5797158479917588E+18</v>
      </c>
      <c r="D38579" s="1" t="s">
        <v>46</v>
      </c>
      <c r="E38579">
        <v>44845.256736111107</v>
      </c>
      <c r="F38579" s="1" t="s">
        <v>103777</v>
      </c>
      <c r="J38579" s="1" t="s">
        <v>16</v>
      </c>
      <c r="K38579">
        <v>1665468582519</v>
      </c>
      <c r="L38579" s="1" t="s">
        <v>103778</v>
      </c>
      <c r="M38579" s="1" t="s">
        <v>103779</v>
      </c>
    </row>
    <row r="38580" spans="1:13" x14ac:dyDescent="0.2">
      <c r="A38580" s="1" t="s">
        <v>103536</v>
      </c>
      <c r="B38580">
        <v>97</v>
      </c>
      <c r="C38580">
        <v>1.579715851569152E+18</v>
      </c>
      <c r="D38580" s="1" t="s">
        <v>102971</v>
      </c>
      <c r="E38580">
        <v>44845.256747685176</v>
      </c>
      <c r="F38580" s="1" t="s">
        <v>6716</v>
      </c>
      <c r="J38580" s="1" t="s">
        <v>16</v>
      </c>
      <c r="K38580">
        <v>1665468583372</v>
      </c>
      <c r="L38580" s="1" t="s">
        <v>103780</v>
      </c>
      <c r="M38580" s="1" t="s">
        <v>103781</v>
      </c>
    </row>
    <row r="38581" spans="1:13" x14ac:dyDescent="0.2">
      <c r="A38581" s="1" t="s">
        <v>103536</v>
      </c>
      <c r="B38581">
        <v>98</v>
      </c>
      <c r="C38581">
        <v>1.5797158518211256E+18</v>
      </c>
      <c r="D38581" s="1" t="s">
        <v>550</v>
      </c>
      <c r="E38581">
        <v>44845.256747685176</v>
      </c>
      <c r="F38581" s="1" t="s">
        <v>103782</v>
      </c>
      <c r="J38581" s="1" t="s">
        <v>16</v>
      </c>
      <c r="K38581">
        <v>1665468583432</v>
      </c>
      <c r="L38581" s="1" t="s">
        <v>103783</v>
      </c>
      <c r="M38581" s="1" t="s">
        <v>103784</v>
      </c>
    </row>
    <row r="38582" spans="1:13" x14ac:dyDescent="0.2">
      <c r="A38582" s="1" t="s">
        <v>103536</v>
      </c>
      <c r="B38582">
        <v>99</v>
      </c>
      <c r="C38582">
        <v>1.5797158525509304E+18</v>
      </c>
      <c r="D38582" s="1" t="s">
        <v>50</v>
      </c>
      <c r="E38582">
        <v>44845.256747685176</v>
      </c>
      <c r="F38582" s="1" t="s">
        <v>103785</v>
      </c>
      <c r="J38582" s="1" t="s">
        <v>16</v>
      </c>
      <c r="K38582">
        <v>1665468583606</v>
      </c>
      <c r="L38582" s="1" t="s">
        <v>103786</v>
      </c>
      <c r="M38582" s="1" t="s">
        <v>103787</v>
      </c>
    </row>
    <row r="38583" spans="1:13" x14ac:dyDescent="0.2">
      <c r="A38583" s="1" t="s">
        <v>103536</v>
      </c>
      <c r="B38583">
        <v>100</v>
      </c>
      <c r="C38583">
        <v>1.5797158527690629E+18</v>
      </c>
      <c r="D38583" s="1" t="s">
        <v>39676</v>
      </c>
      <c r="E38583">
        <v>44845.256747685176</v>
      </c>
      <c r="F38583" s="1" t="s">
        <v>103788</v>
      </c>
      <c r="J38583" s="1" t="s">
        <v>16</v>
      </c>
      <c r="K38583">
        <v>1665468583658</v>
      </c>
      <c r="L38583" s="1" t="s">
        <v>103789</v>
      </c>
      <c r="M38583" s="1" t="s">
        <v>103790</v>
      </c>
    </row>
    <row r="38584" spans="1:13" x14ac:dyDescent="0.2">
      <c r="A38584" s="1" t="s">
        <v>103791</v>
      </c>
      <c r="B38584">
        <v>0</v>
      </c>
      <c r="C38584">
        <v>1.5797158555918377E+18</v>
      </c>
      <c r="D38584" s="1" t="s">
        <v>86978</v>
      </c>
      <c r="E38584">
        <v>44845.25675925926</v>
      </c>
      <c r="F38584" s="1" t="s">
        <v>103792</v>
      </c>
      <c r="J38584" s="1" t="s">
        <v>16</v>
      </c>
      <c r="K38584">
        <v>1665468584331</v>
      </c>
      <c r="L38584" s="1" t="s">
        <v>103793</v>
      </c>
      <c r="M38584" s="1" t="s">
        <v>103794</v>
      </c>
    </row>
    <row r="38585" spans="1:13" x14ac:dyDescent="0.2">
      <c r="A38585" s="1" t="s">
        <v>103791</v>
      </c>
      <c r="B38585">
        <v>1</v>
      </c>
      <c r="C38585">
        <v>1.5797158566865428E+18</v>
      </c>
      <c r="D38585" s="1" t="s">
        <v>55377</v>
      </c>
      <c r="E38585">
        <v>44845.25675925926</v>
      </c>
      <c r="F38585" s="1" t="s">
        <v>103795</v>
      </c>
      <c r="J38585" s="1" t="s">
        <v>16</v>
      </c>
      <c r="K38585">
        <v>1665468584592</v>
      </c>
      <c r="L38585" s="1" t="s">
        <v>103796</v>
      </c>
      <c r="M38585" s="1" t="s">
        <v>103797</v>
      </c>
    </row>
    <row r="38586" spans="1:13" x14ac:dyDescent="0.2">
      <c r="A38586" s="1" t="s">
        <v>103791</v>
      </c>
      <c r="B38586">
        <v>2</v>
      </c>
      <c r="C38586">
        <v>1.5797158579825664E+18</v>
      </c>
      <c r="D38586" s="1" t="s">
        <v>99429</v>
      </c>
      <c r="E38586">
        <v>44845.25675925926</v>
      </c>
      <c r="F38586" s="1" t="s">
        <v>103798</v>
      </c>
      <c r="J38586" s="1" t="s">
        <v>16</v>
      </c>
      <c r="K38586">
        <v>1665468584901</v>
      </c>
      <c r="L38586" s="1" t="s">
        <v>103799</v>
      </c>
      <c r="M38586" s="1" t="s">
        <v>103800</v>
      </c>
    </row>
    <row r="38587" spans="1:13" x14ac:dyDescent="0.2">
      <c r="A38587" s="1" t="s">
        <v>103791</v>
      </c>
      <c r="B38587">
        <v>3</v>
      </c>
      <c r="C38587">
        <v>1.5797158612705649E+18</v>
      </c>
      <c r="D38587" s="1" t="s">
        <v>8468</v>
      </c>
      <c r="E38587">
        <v>44845.25677083333</v>
      </c>
      <c r="F38587" s="1" t="s">
        <v>64646</v>
      </c>
      <c r="J38587" s="1" t="s">
        <v>16</v>
      </c>
      <c r="K38587">
        <v>1665468585685</v>
      </c>
      <c r="L38587" s="1" t="s">
        <v>103801</v>
      </c>
      <c r="M38587" s="1" t="s">
        <v>103802</v>
      </c>
    </row>
    <row r="38588" spans="1:13" x14ac:dyDescent="0.2">
      <c r="A38588" s="1" t="s">
        <v>103791</v>
      </c>
      <c r="B38588">
        <v>4</v>
      </c>
      <c r="C38588">
        <v>1.5797158630828524E+18</v>
      </c>
      <c r="D38588" s="1" t="s">
        <v>428</v>
      </c>
      <c r="E38588">
        <v>44845.256782407407</v>
      </c>
      <c r="F38588" s="1" t="s">
        <v>31371</v>
      </c>
      <c r="J38588" s="1" t="s">
        <v>16</v>
      </c>
      <c r="K38588">
        <v>1665468586117</v>
      </c>
      <c r="L38588" s="1" t="s">
        <v>103803</v>
      </c>
      <c r="M38588" s="1" t="s">
        <v>103804</v>
      </c>
    </row>
    <row r="38589" spans="1:13" x14ac:dyDescent="0.2">
      <c r="A38589" s="1" t="s">
        <v>103791</v>
      </c>
      <c r="B38589">
        <v>5</v>
      </c>
      <c r="C38589">
        <v>1.5797158642320876E+18</v>
      </c>
      <c r="D38589" s="1" t="s">
        <v>86978</v>
      </c>
      <c r="E38589">
        <v>44845.256782407407</v>
      </c>
      <c r="F38589" s="1" t="s">
        <v>76838</v>
      </c>
      <c r="J38589" s="1" t="s">
        <v>16</v>
      </c>
      <c r="K38589">
        <v>1665468586391</v>
      </c>
      <c r="L38589" s="1" t="s">
        <v>103805</v>
      </c>
      <c r="M38589" s="1" t="s">
        <v>103806</v>
      </c>
    </row>
    <row r="38590" spans="1:13" x14ac:dyDescent="0.2">
      <c r="A38590" s="1" t="s">
        <v>103791</v>
      </c>
      <c r="B38590">
        <v>6</v>
      </c>
      <c r="C38590">
        <v>1.5797158663418348E+18</v>
      </c>
      <c r="D38590" s="1" t="s">
        <v>92807</v>
      </c>
      <c r="E38590">
        <v>44845.256782407407</v>
      </c>
      <c r="F38590" s="1" t="s">
        <v>103807</v>
      </c>
      <c r="J38590" s="1" t="s">
        <v>16</v>
      </c>
      <c r="K38590">
        <v>1665468586894</v>
      </c>
      <c r="L38590" s="1" t="s">
        <v>103808</v>
      </c>
      <c r="M38590" s="1" t="s">
        <v>103809</v>
      </c>
    </row>
    <row r="38591" spans="1:13" x14ac:dyDescent="0.2">
      <c r="A38591" s="1" t="s">
        <v>103791</v>
      </c>
      <c r="B38591">
        <v>7</v>
      </c>
      <c r="C38591">
        <v>1.5797158668828959E+18</v>
      </c>
      <c r="D38591" s="1" t="s">
        <v>46</v>
      </c>
      <c r="E38591">
        <v>44845.256793981483</v>
      </c>
      <c r="F38591" s="1" t="s">
        <v>103810</v>
      </c>
      <c r="J38591" s="1" t="s">
        <v>16</v>
      </c>
      <c r="K38591">
        <v>1665468587023</v>
      </c>
      <c r="L38591" s="1" t="s">
        <v>103811</v>
      </c>
      <c r="M38591" s="1" t="s">
        <v>103812</v>
      </c>
    </row>
    <row r="38592" spans="1:13" x14ac:dyDescent="0.2">
      <c r="A38592" s="1" t="s">
        <v>103791</v>
      </c>
      <c r="B38592">
        <v>8</v>
      </c>
      <c r="C38592">
        <v>1.5797158679230792E+18</v>
      </c>
      <c r="D38592" s="1" t="s">
        <v>224</v>
      </c>
      <c r="E38592">
        <v>44845.256793981483</v>
      </c>
      <c r="F38592" s="1" t="s">
        <v>103813</v>
      </c>
      <c r="J38592" s="1" t="s">
        <v>16</v>
      </c>
      <c r="K38592">
        <v>1665468587271</v>
      </c>
      <c r="L38592" s="1" t="s">
        <v>103814</v>
      </c>
      <c r="M38592" s="1" t="s">
        <v>103815</v>
      </c>
    </row>
    <row r="38593" spans="1:13" x14ac:dyDescent="0.2">
      <c r="A38593" s="1" t="s">
        <v>103791</v>
      </c>
      <c r="B38593">
        <v>9</v>
      </c>
      <c r="C38593">
        <v>1.5797158685690061E+18</v>
      </c>
      <c r="D38593" s="1" t="s">
        <v>100382</v>
      </c>
      <c r="E38593">
        <v>44845.256793981483</v>
      </c>
      <c r="F38593" s="1" t="s">
        <v>103816</v>
      </c>
      <c r="J38593" s="1" t="s">
        <v>16</v>
      </c>
      <c r="K38593">
        <v>1665468587425</v>
      </c>
      <c r="L38593" s="1" t="s">
        <v>103817</v>
      </c>
      <c r="M38593" s="1" t="s">
        <v>103818</v>
      </c>
    </row>
    <row r="38594" spans="1:13" x14ac:dyDescent="0.2">
      <c r="A38594" s="1" t="s">
        <v>103791</v>
      </c>
      <c r="B38594">
        <v>10</v>
      </c>
      <c r="C38594">
        <v>1.5797158702970634E+18</v>
      </c>
      <c r="D38594" s="1" t="s">
        <v>103138</v>
      </c>
      <c r="E38594">
        <v>44845.256793981483</v>
      </c>
      <c r="F38594" s="1" t="s">
        <v>7016</v>
      </c>
      <c r="J38594" s="1" t="s">
        <v>16</v>
      </c>
      <c r="K38594">
        <v>1665468587837</v>
      </c>
      <c r="L38594" s="1" t="s">
        <v>103819</v>
      </c>
      <c r="M38594" s="1" t="s">
        <v>103820</v>
      </c>
    </row>
    <row r="38595" spans="1:13" x14ac:dyDescent="0.2">
      <c r="A38595" s="1" t="s">
        <v>103791</v>
      </c>
      <c r="B38595">
        <v>11</v>
      </c>
      <c r="C38595">
        <v>1.5797158707709911E+18</v>
      </c>
      <c r="D38595" s="1" t="s">
        <v>64</v>
      </c>
      <c r="E38595">
        <v>44845.256793981483</v>
      </c>
      <c r="F38595" s="1" t="s">
        <v>103821</v>
      </c>
      <c r="J38595" s="1" t="s">
        <v>16</v>
      </c>
      <c r="K38595">
        <v>1665468587950</v>
      </c>
      <c r="L38595" s="1" t="s">
        <v>103822</v>
      </c>
      <c r="M38595" s="1" t="s">
        <v>103823</v>
      </c>
    </row>
    <row r="38596" spans="1:13" x14ac:dyDescent="0.2">
      <c r="A38596" s="1" t="s">
        <v>103791</v>
      </c>
      <c r="B38596">
        <v>12</v>
      </c>
      <c r="C38596">
        <v>1.5797158732121006E+18</v>
      </c>
      <c r="D38596" s="1" t="s">
        <v>102971</v>
      </c>
      <c r="E38596">
        <v>44845.256805555553</v>
      </c>
      <c r="F38596" s="1" t="s">
        <v>90</v>
      </c>
      <c r="J38596" s="1" t="s">
        <v>16</v>
      </c>
      <c r="K38596">
        <v>1665468588532</v>
      </c>
      <c r="L38596" s="1" t="s">
        <v>103824</v>
      </c>
      <c r="M38596" s="1" t="s">
        <v>103825</v>
      </c>
    </row>
    <row r="38597" spans="1:13" x14ac:dyDescent="0.2">
      <c r="A38597" s="1" t="s">
        <v>103791</v>
      </c>
      <c r="B38597">
        <v>13</v>
      </c>
      <c r="C38597">
        <v>1.5797158795413053E+18</v>
      </c>
      <c r="D38597" s="1" t="s">
        <v>428</v>
      </c>
      <c r="E38597">
        <v>44845.256828703707</v>
      </c>
      <c r="F38597" s="1" t="s">
        <v>103826</v>
      </c>
      <c r="J38597" s="1" t="s">
        <v>16</v>
      </c>
      <c r="K38597">
        <v>1665468590041</v>
      </c>
      <c r="L38597" s="1" t="s">
        <v>103827</v>
      </c>
      <c r="M38597" s="1" t="s">
        <v>103828</v>
      </c>
    </row>
    <row r="38598" spans="1:13" x14ac:dyDescent="0.2">
      <c r="A38598" s="1" t="s">
        <v>103791</v>
      </c>
      <c r="B38598">
        <v>14</v>
      </c>
      <c r="C38598">
        <v>1.5797158796419523E+18</v>
      </c>
      <c r="D38598" s="1" t="s">
        <v>205</v>
      </c>
      <c r="E38598">
        <v>44845.256828703707</v>
      </c>
      <c r="F38598" s="1" t="s">
        <v>103829</v>
      </c>
      <c r="J38598" s="1" t="s">
        <v>16</v>
      </c>
      <c r="K38598">
        <v>1665468590065</v>
      </c>
      <c r="L38598" s="1" t="s">
        <v>103830</v>
      </c>
      <c r="M38598" s="1" t="s">
        <v>103831</v>
      </c>
    </row>
    <row r="38599" spans="1:13" x14ac:dyDescent="0.2">
      <c r="A38599" s="1" t="s">
        <v>103791</v>
      </c>
      <c r="B38599">
        <v>15</v>
      </c>
      <c r="C38599">
        <v>1.5797158804682383E+18</v>
      </c>
      <c r="D38599" s="1" t="s">
        <v>82</v>
      </c>
      <c r="E38599">
        <v>44845.256828703707</v>
      </c>
      <c r="F38599" s="1" t="s">
        <v>103832</v>
      </c>
      <c r="J38599" s="1" t="s">
        <v>16</v>
      </c>
      <c r="K38599">
        <v>1665468590262</v>
      </c>
      <c r="L38599" s="1" t="s">
        <v>103833</v>
      </c>
      <c r="M38599" s="1" t="s">
        <v>103834</v>
      </c>
    </row>
    <row r="38600" spans="1:13" x14ac:dyDescent="0.2">
      <c r="A38600" s="1" t="s">
        <v>103791</v>
      </c>
      <c r="B38600">
        <v>16</v>
      </c>
      <c r="C38600">
        <v>1.5797158812819128E+18</v>
      </c>
      <c r="D38600" s="1" t="s">
        <v>102971</v>
      </c>
      <c r="E38600">
        <v>44845.256828703707</v>
      </c>
      <c r="F38600" s="1" t="s">
        <v>7016</v>
      </c>
      <c r="J38600" s="1" t="s">
        <v>16</v>
      </c>
      <c r="K38600">
        <v>1665468590456</v>
      </c>
      <c r="L38600" s="1" t="s">
        <v>103835</v>
      </c>
      <c r="M38600" s="1" t="s">
        <v>103836</v>
      </c>
    </row>
    <row r="38601" spans="1:13" x14ac:dyDescent="0.2">
      <c r="A38601" s="1" t="s">
        <v>103791</v>
      </c>
      <c r="B38601">
        <v>17</v>
      </c>
      <c r="C38601">
        <v>1.5797158812525527E+18</v>
      </c>
      <c r="D38601" s="1" t="s">
        <v>550</v>
      </c>
      <c r="E38601">
        <v>44845.256828703707</v>
      </c>
      <c r="F38601" s="1" t="s">
        <v>103837</v>
      </c>
      <c r="J38601" s="1" t="s">
        <v>16</v>
      </c>
      <c r="K38601">
        <v>1665468590449</v>
      </c>
      <c r="L38601" s="1" t="s">
        <v>103838</v>
      </c>
      <c r="M38601" s="1" t="s">
        <v>103839</v>
      </c>
    </row>
    <row r="38602" spans="1:13" x14ac:dyDescent="0.2">
      <c r="A38602" s="1" t="s">
        <v>103791</v>
      </c>
      <c r="B38602">
        <v>18</v>
      </c>
      <c r="C38602">
        <v>1.579715881768489E+18</v>
      </c>
      <c r="D38602" s="1" t="s">
        <v>252</v>
      </c>
      <c r="E38602">
        <v>44845.256828703707</v>
      </c>
      <c r="F38602" s="1" t="s">
        <v>88766</v>
      </c>
      <c r="J38602" s="1" t="s">
        <v>16</v>
      </c>
      <c r="K38602">
        <v>1665468590572</v>
      </c>
      <c r="L38602" s="1" t="s">
        <v>103840</v>
      </c>
      <c r="M38602" s="1" t="s">
        <v>103841</v>
      </c>
    </row>
    <row r="38603" spans="1:13" x14ac:dyDescent="0.2">
      <c r="A38603" s="1" t="s">
        <v>103791</v>
      </c>
      <c r="B38603">
        <v>19</v>
      </c>
      <c r="C38603">
        <v>1.579715881755906E+18</v>
      </c>
      <c r="D38603" s="1" t="s">
        <v>149</v>
      </c>
      <c r="E38603">
        <v>44845.256828703707</v>
      </c>
      <c r="F38603" s="1" t="s">
        <v>103842</v>
      </c>
      <c r="J38603" s="1" t="s">
        <v>16</v>
      </c>
      <c r="K38603">
        <v>1665468590569</v>
      </c>
      <c r="L38603" s="1" t="s">
        <v>103843</v>
      </c>
      <c r="M38603" s="1" t="s">
        <v>103844</v>
      </c>
    </row>
    <row r="38604" spans="1:13" x14ac:dyDescent="0.2">
      <c r="A38604" s="1" t="s">
        <v>103791</v>
      </c>
      <c r="B38604">
        <v>20</v>
      </c>
      <c r="C38604">
        <v>1.5797158899680092E+18</v>
      </c>
      <c r="D38604" s="1" t="s">
        <v>404</v>
      </c>
      <c r="E38604">
        <v>44845.256851851853</v>
      </c>
      <c r="F38604" s="1" t="s">
        <v>99945</v>
      </c>
      <c r="J38604" s="1" t="s">
        <v>16</v>
      </c>
      <c r="K38604">
        <v>1665468592527</v>
      </c>
      <c r="L38604" s="1" t="s">
        <v>103845</v>
      </c>
      <c r="M38604" s="1" t="s">
        <v>103846</v>
      </c>
    </row>
    <row r="38605" spans="1:13" x14ac:dyDescent="0.2">
      <c r="A38605" s="1" t="s">
        <v>103791</v>
      </c>
      <c r="B38605">
        <v>21</v>
      </c>
      <c r="C38605">
        <v>1.5797158899935191E+18</v>
      </c>
      <c r="D38605" s="1" t="s">
        <v>99429</v>
      </c>
      <c r="E38605">
        <v>44845.256851851853</v>
      </c>
      <c r="F38605" s="1" t="s">
        <v>103847</v>
      </c>
      <c r="J38605" s="1" t="s">
        <v>16</v>
      </c>
      <c r="K38605">
        <v>1665468592533</v>
      </c>
      <c r="L38605" s="1" t="s">
        <v>103848</v>
      </c>
      <c r="M38605" s="1" t="s">
        <v>103849</v>
      </c>
    </row>
    <row r="38606" spans="1:13" x14ac:dyDescent="0.2">
      <c r="A38606" s="1" t="s">
        <v>103791</v>
      </c>
      <c r="B38606">
        <v>22</v>
      </c>
      <c r="C38606">
        <v>1.5797158918977004E+18</v>
      </c>
      <c r="D38606" s="1" t="s">
        <v>99429</v>
      </c>
      <c r="E38606">
        <v>44845.256851851853</v>
      </c>
      <c r="F38606" s="1" t="s">
        <v>103486</v>
      </c>
      <c r="J38606" s="1" t="s">
        <v>16</v>
      </c>
      <c r="K38606">
        <v>1665468592987</v>
      </c>
      <c r="L38606" s="1" t="s">
        <v>103850</v>
      </c>
      <c r="M38606" s="1" t="s">
        <v>103851</v>
      </c>
    </row>
    <row r="38607" spans="1:13" x14ac:dyDescent="0.2">
      <c r="A38607" s="1" t="s">
        <v>103791</v>
      </c>
      <c r="B38607">
        <v>23</v>
      </c>
      <c r="C38607">
        <v>1.5797158931644129E+18</v>
      </c>
      <c r="D38607" s="1" t="s">
        <v>14</v>
      </c>
      <c r="E38607">
        <v>44845.256863425922</v>
      </c>
      <c r="F38607" s="1" t="s">
        <v>103852</v>
      </c>
      <c r="J38607" s="1" t="s">
        <v>16</v>
      </c>
      <c r="K38607">
        <v>1665468593289</v>
      </c>
      <c r="L38607" s="1" t="s">
        <v>103853</v>
      </c>
      <c r="M38607" s="1" t="s">
        <v>103854</v>
      </c>
    </row>
    <row r="38608" spans="1:13" x14ac:dyDescent="0.2">
      <c r="A38608" s="1" t="s">
        <v>103791</v>
      </c>
      <c r="B38608">
        <v>24</v>
      </c>
      <c r="C38608">
        <v>1.5797158938438861E+18</v>
      </c>
      <c r="D38608" s="1" t="s">
        <v>103855</v>
      </c>
      <c r="E38608">
        <v>44845.256863425922</v>
      </c>
      <c r="F38608" s="1" t="s">
        <v>103856</v>
      </c>
      <c r="J38608" s="1" t="s">
        <v>16</v>
      </c>
      <c r="K38608">
        <v>1665468593451</v>
      </c>
      <c r="L38608" s="1" t="s">
        <v>103857</v>
      </c>
      <c r="M38608" s="1" t="s">
        <v>103858</v>
      </c>
    </row>
    <row r="38609" spans="1:13" x14ac:dyDescent="0.2">
      <c r="A38609" s="1" t="s">
        <v>103791</v>
      </c>
      <c r="B38609">
        <v>25</v>
      </c>
      <c r="C38609">
        <v>1.5797158958948925E+18</v>
      </c>
      <c r="D38609" s="1" t="s">
        <v>550</v>
      </c>
      <c r="E38609">
        <v>44845.256863425922</v>
      </c>
      <c r="F38609" s="1" t="s">
        <v>89908</v>
      </c>
      <c r="J38609" s="1" t="s">
        <v>16</v>
      </c>
      <c r="K38609">
        <v>1665468593940</v>
      </c>
      <c r="L38609" s="1" t="s">
        <v>103859</v>
      </c>
      <c r="M38609" s="1" t="s">
        <v>103860</v>
      </c>
    </row>
    <row r="38610" spans="1:13" x14ac:dyDescent="0.2">
      <c r="A38610" s="1" t="s">
        <v>103791</v>
      </c>
      <c r="B38610">
        <v>26</v>
      </c>
      <c r="C38610">
        <v>1.5797158961842995E+18</v>
      </c>
      <c r="D38610" s="1" t="s">
        <v>82</v>
      </c>
      <c r="E38610">
        <v>44845.256874999999</v>
      </c>
      <c r="F38610" s="1" t="s">
        <v>103861</v>
      </c>
      <c r="J38610" s="1" t="s">
        <v>16</v>
      </c>
      <c r="K38610">
        <v>1665468594009</v>
      </c>
      <c r="L38610" s="1" t="s">
        <v>103862</v>
      </c>
      <c r="M38610" s="1" t="s">
        <v>103863</v>
      </c>
    </row>
    <row r="38611" spans="1:13" x14ac:dyDescent="0.2">
      <c r="A38611" s="1" t="s">
        <v>103791</v>
      </c>
      <c r="B38611">
        <v>27</v>
      </c>
      <c r="C38611">
        <v>1.5797158975222784E+18</v>
      </c>
      <c r="D38611" s="1" t="s">
        <v>64</v>
      </c>
      <c r="E38611">
        <v>44845.256874999999</v>
      </c>
      <c r="F38611" s="1" t="s">
        <v>103864</v>
      </c>
      <c r="J38611" s="1" t="s">
        <v>16</v>
      </c>
      <c r="K38611">
        <v>1665468594328</v>
      </c>
      <c r="L38611" s="1" t="s">
        <v>103865</v>
      </c>
      <c r="M38611" s="1" t="s">
        <v>103866</v>
      </c>
    </row>
    <row r="38612" spans="1:13" x14ac:dyDescent="0.2">
      <c r="A38612" s="1" t="s">
        <v>103791</v>
      </c>
      <c r="B38612">
        <v>28</v>
      </c>
      <c r="C38612">
        <v>1.5797158978494382E+18</v>
      </c>
      <c r="D38612" s="1" t="s">
        <v>99429</v>
      </c>
      <c r="E38612">
        <v>44845.256874999999</v>
      </c>
      <c r="F38612" s="1" t="s">
        <v>47654</v>
      </c>
      <c r="J38612" s="1" t="s">
        <v>16</v>
      </c>
      <c r="K38612">
        <v>1665468594406</v>
      </c>
      <c r="L38612" s="1" t="s">
        <v>103867</v>
      </c>
      <c r="M38612" s="1" t="s">
        <v>103868</v>
      </c>
    </row>
    <row r="38613" spans="1:13" x14ac:dyDescent="0.2">
      <c r="A38613" s="1" t="s">
        <v>103791</v>
      </c>
      <c r="B38613">
        <v>29</v>
      </c>
      <c r="C38613">
        <v>1.5797159012719903E+18</v>
      </c>
      <c r="D38613" s="1" t="s">
        <v>34</v>
      </c>
      <c r="E38613">
        <v>44845.256886574083</v>
      </c>
      <c r="F38613" s="1" t="s">
        <v>103869</v>
      </c>
      <c r="J38613" s="1" t="s">
        <v>16</v>
      </c>
      <c r="K38613">
        <v>1665468595222</v>
      </c>
      <c r="L38613" s="1" t="s">
        <v>103870</v>
      </c>
      <c r="M38613" s="1" t="s">
        <v>103871</v>
      </c>
    </row>
    <row r="38614" spans="1:13" x14ac:dyDescent="0.2">
      <c r="A38614" s="1" t="s">
        <v>103791</v>
      </c>
      <c r="B38614">
        <v>30</v>
      </c>
      <c r="C38614">
        <v>1.5797159068923576E+18</v>
      </c>
      <c r="D38614" s="1" t="s">
        <v>224</v>
      </c>
      <c r="E38614">
        <v>44845.256898148153</v>
      </c>
      <c r="F38614" s="1" t="s">
        <v>31371</v>
      </c>
      <c r="J38614" s="1" t="s">
        <v>16</v>
      </c>
      <c r="K38614">
        <v>1665468596562</v>
      </c>
      <c r="L38614" s="1" t="s">
        <v>103872</v>
      </c>
      <c r="M38614" s="1" t="s">
        <v>103873</v>
      </c>
    </row>
    <row r="38615" spans="1:13" x14ac:dyDescent="0.2">
      <c r="A38615" s="1" t="s">
        <v>103791</v>
      </c>
      <c r="B38615">
        <v>31</v>
      </c>
      <c r="C38615">
        <v>1.5797159074292163E+18</v>
      </c>
      <c r="D38615" s="1" t="s">
        <v>64</v>
      </c>
      <c r="E38615">
        <v>44845.256898148153</v>
      </c>
      <c r="F38615" s="1" t="s">
        <v>103874</v>
      </c>
      <c r="J38615" s="1" t="s">
        <v>16</v>
      </c>
      <c r="K38615">
        <v>1665468596690</v>
      </c>
      <c r="L38615" s="1" t="s">
        <v>103875</v>
      </c>
      <c r="M38615" s="1" t="s">
        <v>103876</v>
      </c>
    </row>
    <row r="38616" spans="1:13" x14ac:dyDescent="0.2">
      <c r="A38616" s="1" t="s">
        <v>103791</v>
      </c>
      <c r="B38616">
        <v>32</v>
      </c>
      <c r="C38616">
        <v>1.5797159079535206E+18</v>
      </c>
      <c r="D38616" s="1" t="s">
        <v>50</v>
      </c>
      <c r="E38616">
        <v>44845.256898148153</v>
      </c>
      <c r="F38616" s="1" t="s">
        <v>103877</v>
      </c>
      <c r="J38616" s="1" t="s">
        <v>16</v>
      </c>
      <c r="K38616">
        <v>1665468596815</v>
      </c>
      <c r="L38616" s="1" t="s">
        <v>103878</v>
      </c>
      <c r="M38616" s="1" t="s">
        <v>103879</v>
      </c>
    </row>
    <row r="38617" spans="1:13" x14ac:dyDescent="0.2">
      <c r="A38617" s="1" t="s">
        <v>103791</v>
      </c>
      <c r="B38617">
        <v>33</v>
      </c>
      <c r="C38617">
        <v>1.5797159082806845E+18</v>
      </c>
      <c r="D38617" s="1" t="s">
        <v>1181</v>
      </c>
      <c r="E38617">
        <v>44845.256898148153</v>
      </c>
      <c r="F38617" s="1" t="s">
        <v>103880</v>
      </c>
      <c r="J38617" s="1" t="s">
        <v>16</v>
      </c>
      <c r="K38617">
        <v>1665468596893</v>
      </c>
      <c r="L38617" s="1" t="s">
        <v>103881</v>
      </c>
      <c r="M38617" s="1" t="s">
        <v>103882</v>
      </c>
    </row>
    <row r="38618" spans="1:13" x14ac:dyDescent="0.2">
      <c r="A38618" s="1" t="s">
        <v>103791</v>
      </c>
      <c r="B38618">
        <v>34</v>
      </c>
      <c r="C38618">
        <v>1.5797159116528722E+18</v>
      </c>
      <c r="D38618" s="1" t="s">
        <v>82</v>
      </c>
      <c r="E38618">
        <v>44845.256909722222</v>
      </c>
      <c r="F38618" s="1" t="s">
        <v>103883</v>
      </c>
      <c r="J38618" s="1" t="s">
        <v>16</v>
      </c>
      <c r="K38618">
        <v>1665468597697</v>
      </c>
      <c r="L38618" s="1" t="s">
        <v>103884</v>
      </c>
      <c r="M38618" s="1" t="s">
        <v>103885</v>
      </c>
    </row>
    <row r="38619" spans="1:13" x14ac:dyDescent="0.2">
      <c r="A38619" s="1" t="s">
        <v>103791</v>
      </c>
      <c r="B38619">
        <v>35</v>
      </c>
      <c r="C38619">
        <v>1.5797159130873528E+18</v>
      </c>
      <c r="D38619" s="1" t="s">
        <v>46</v>
      </c>
      <c r="E38619">
        <v>44845.256921296299</v>
      </c>
      <c r="F38619" s="1" t="s">
        <v>103673</v>
      </c>
      <c r="J38619" s="1" t="s">
        <v>16</v>
      </c>
      <c r="K38619">
        <v>1665468598039</v>
      </c>
      <c r="L38619" s="1" t="s">
        <v>103886</v>
      </c>
      <c r="M38619" s="1" t="s">
        <v>103887</v>
      </c>
    </row>
    <row r="38620" spans="1:13" x14ac:dyDescent="0.2">
      <c r="A38620" s="1" t="s">
        <v>103791</v>
      </c>
      <c r="B38620">
        <v>36</v>
      </c>
      <c r="C38620">
        <v>1.5797159164385812E+18</v>
      </c>
      <c r="D38620" s="1" t="s">
        <v>49401</v>
      </c>
      <c r="E38620">
        <v>44845.256921296299</v>
      </c>
      <c r="F38620" s="1" t="s">
        <v>103888</v>
      </c>
      <c r="J38620" s="1" t="s">
        <v>16</v>
      </c>
      <c r="K38620">
        <v>1665468598838</v>
      </c>
      <c r="L38620" s="1" t="s">
        <v>103889</v>
      </c>
      <c r="M38620" s="1" t="s">
        <v>103890</v>
      </c>
    </row>
    <row r="38621" spans="1:13" x14ac:dyDescent="0.2">
      <c r="A38621" s="1" t="s">
        <v>103791</v>
      </c>
      <c r="B38621">
        <v>37</v>
      </c>
      <c r="C38621">
        <v>1.5797159183847629E+18</v>
      </c>
      <c r="D38621" s="1" t="s">
        <v>256</v>
      </c>
      <c r="E38621">
        <v>44845.256932870368</v>
      </c>
      <c r="F38621" s="1" t="s">
        <v>103891</v>
      </c>
      <c r="J38621" s="1" t="s">
        <v>16</v>
      </c>
      <c r="K38621">
        <v>1665468599302</v>
      </c>
      <c r="L38621" s="1" t="s">
        <v>103892</v>
      </c>
      <c r="M38621" s="1" t="s">
        <v>103893</v>
      </c>
    </row>
    <row r="38622" spans="1:13" x14ac:dyDescent="0.2">
      <c r="A38622" s="1" t="s">
        <v>103791</v>
      </c>
      <c r="B38622">
        <v>38</v>
      </c>
      <c r="C38622">
        <v>1.5797159184980091E+18</v>
      </c>
      <c r="D38622" s="1" t="s">
        <v>86978</v>
      </c>
      <c r="E38622">
        <v>44845.256932870368</v>
      </c>
      <c r="F38622" s="1" t="s">
        <v>103894</v>
      </c>
      <c r="J38622" s="1" t="s">
        <v>16</v>
      </c>
      <c r="K38622">
        <v>1665468599329</v>
      </c>
      <c r="L38622" s="1" t="s">
        <v>103895</v>
      </c>
      <c r="M38622" s="1" t="s">
        <v>103896</v>
      </c>
    </row>
    <row r="38623" spans="1:13" x14ac:dyDescent="0.2">
      <c r="A38623" s="1" t="s">
        <v>103791</v>
      </c>
      <c r="B38623">
        <v>39</v>
      </c>
      <c r="C38623">
        <v>1.5797159189006623E+18</v>
      </c>
      <c r="D38623" s="1" t="s">
        <v>82</v>
      </c>
      <c r="E38623">
        <v>44845.256932870368</v>
      </c>
      <c r="F38623" s="1" t="s">
        <v>103897</v>
      </c>
      <c r="J38623" s="1" t="s">
        <v>16</v>
      </c>
      <c r="K38623">
        <v>1665468599425</v>
      </c>
      <c r="L38623" s="1" t="s">
        <v>103898</v>
      </c>
      <c r="M38623" s="1" t="s">
        <v>103899</v>
      </c>
    </row>
    <row r="38624" spans="1:13" x14ac:dyDescent="0.2">
      <c r="A38624" s="1" t="s">
        <v>103791</v>
      </c>
      <c r="B38624">
        <v>40</v>
      </c>
      <c r="C38624">
        <v>1.5797159217737523E+18</v>
      </c>
      <c r="D38624" s="1" t="s">
        <v>34</v>
      </c>
      <c r="E38624">
        <v>44845.256944444453</v>
      </c>
      <c r="F38624" s="1" t="s">
        <v>103900</v>
      </c>
      <c r="J38624" s="1" t="s">
        <v>16</v>
      </c>
      <c r="K38624">
        <v>1665468600110</v>
      </c>
      <c r="L38624" s="1" t="s">
        <v>103901</v>
      </c>
      <c r="M38624" s="1" t="s">
        <v>103902</v>
      </c>
    </row>
    <row r="38625" spans="1:13" x14ac:dyDescent="0.2">
      <c r="A38625" s="1" t="s">
        <v>103791</v>
      </c>
      <c r="B38625">
        <v>41</v>
      </c>
      <c r="C38625">
        <v>1.5797159221048361E+18</v>
      </c>
      <c r="D38625" s="1" t="s">
        <v>103903</v>
      </c>
      <c r="E38625">
        <v>44845.256944444453</v>
      </c>
      <c r="F38625" s="1" t="s">
        <v>88864</v>
      </c>
      <c r="J38625" s="1" t="s">
        <v>16</v>
      </c>
      <c r="K38625">
        <v>1665468600189</v>
      </c>
      <c r="L38625" s="1" t="s">
        <v>103904</v>
      </c>
      <c r="M38625" s="1" t="s">
        <v>103905</v>
      </c>
    </row>
    <row r="38626" spans="1:13" x14ac:dyDescent="0.2">
      <c r="A38626" s="1" t="s">
        <v>103791</v>
      </c>
      <c r="B38626">
        <v>42</v>
      </c>
      <c r="C38626">
        <v>1.5797159244077834E+18</v>
      </c>
      <c r="D38626" s="1" t="s">
        <v>209</v>
      </c>
      <c r="E38626">
        <v>44845.256944444453</v>
      </c>
      <c r="F38626" s="1" t="s">
        <v>103906</v>
      </c>
      <c r="J38626" s="1" t="s">
        <v>16</v>
      </c>
      <c r="K38626">
        <v>1665468600738</v>
      </c>
      <c r="L38626" s="1" t="s">
        <v>103907</v>
      </c>
      <c r="M38626" s="1" t="s">
        <v>103908</v>
      </c>
    </row>
    <row r="38627" spans="1:13" x14ac:dyDescent="0.2">
      <c r="A38627" s="1" t="s">
        <v>103791</v>
      </c>
      <c r="B38627">
        <v>43</v>
      </c>
      <c r="C38627">
        <v>1.5797159261651845E+18</v>
      </c>
      <c r="D38627" s="1" t="s">
        <v>99429</v>
      </c>
      <c r="E38627">
        <v>44845.256956018522</v>
      </c>
      <c r="F38627" s="1" t="s">
        <v>103909</v>
      </c>
      <c r="J38627" s="1" t="s">
        <v>16</v>
      </c>
      <c r="K38627">
        <v>1665468601157</v>
      </c>
      <c r="L38627" s="1" t="s">
        <v>103910</v>
      </c>
      <c r="M38627" s="1" t="s">
        <v>103911</v>
      </c>
    </row>
    <row r="38628" spans="1:13" x14ac:dyDescent="0.2">
      <c r="A38628" s="1" t="s">
        <v>103791</v>
      </c>
      <c r="B38628">
        <v>44</v>
      </c>
      <c r="C38628">
        <v>1.5797159261651927E+18</v>
      </c>
      <c r="D38628" s="1" t="s">
        <v>100428</v>
      </c>
      <c r="E38628">
        <v>44845.256956018522</v>
      </c>
      <c r="F38628" s="1" t="s">
        <v>103816</v>
      </c>
      <c r="J38628" s="1" t="s">
        <v>16</v>
      </c>
      <c r="K38628">
        <v>1665468601157</v>
      </c>
      <c r="L38628" s="1" t="s">
        <v>103912</v>
      </c>
      <c r="M38628" s="1" t="s">
        <v>103913</v>
      </c>
    </row>
    <row r="38629" spans="1:13" x14ac:dyDescent="0.2">
      <c r="A38629" s="1" t="s">
        <v>103791</v>
      </c>
      <c r="B38629">
        <v>45</v>
      </c>
      <c r="C38629">
        <v>1.5797159272557036E+18</v>
      </c>
      <c r="D38629" s="1" t="s">
        <v>14</v>
      </c>
      <c r="E38629">
        <v>44845.256956018522</v>
      </c>
      <c r="F38629" s="1" t="s">
        <v>103914</v>
      </c>
      <c r="J38629" s="1" t="s">
        <v>16</v>
      </c>
      <c r="K38629">
        <v>1665468601417</v>
      </c>
      <c r="L38629" s="1" t="s">
        <v>103915</v>
      </c>
      <c r="M38629" s="1" t="s">
        <v>103916</v>
      </c>
    </row>
    <row r="38630" spans="1:13" x14ac:dyDescent="0.2">
      <c r="A38630" s="1" t="s">
        <v>103791</v>
      </c>
      <c r="B38630">
        <v>46</v>
      </c>
      <c r="C38630">
        <v>1.5797159295289958E+18</v>
      </c>
      <c r="D38630" s="1" t="s">
        <v>101757</v>
      </c>
      <c r="E38630">
        <v>44845.256956018522</v>
      </c>
      <c r="F38630" s="1" t="s">
        <v>103917</v>
      </c>
      <c r="J38630" s="1" t="s">
        <v>1247</v>
      </c>
      <c r="K38630">
        <v>1665468601959</v>
      </c>
      <c r="L38630" s="1" t="s">
        <v>103918</v>
      </c>
      <c r="M38630" s="1" t="s">
        <v>103919</v>
      </c>
    </row>
    <row r="38631" spans="1:13" x14ac:dyDescent="0.2">
      <c r="A38631" s="1" t="s">
        <v>103791</v>
      </c>
      <c r="B38631">
        <v>47</v>
      </c>
      <c r="C38631">
        <v>1.5797159311941509E+18</v>
      </c>
      <c r="D38631" s="1" t="s">
        <v>149</v>
      </c>
      <c r="E38631">
        <v>44845.256967592592</v>
      </c>
      <c r="F38631" s="1" t="s">
        <v>103920</v>
      </c>
      <c r="J38631" s="1" t="s">
        <v>16</v>
      </c>
      <c r="K38631">
        <v>1665468602356</v>
      </c>
      <c r="L38631" s="1" t="s">
        <v>103921</v>
      </c>
      <c r="M38631" s="1" t="s">
        <v>103922</v>
      </c>
    </row>
    <row r="38632" spans="1:13" x14ac:dyDescent="0.2">
      <c r="A38632" s="1" t="s">
        <v>103791</v>
      </c>
      <c r="B38632">
        <v>48</v>
      </c>
      <c r="C38632">
        <v>1.5797159328592732E+18</v>
      </c>
      <c r="D38632" s="1" t="s">
        <v>546</v>
      </c>
      <c r="E38632">
        <v>44845.256967592592</v>
      </c>
      <c r="F38632" s="1" t="s">
        <v>103923</v>
      </c>
      <c r="J38632" s="1" t="s">
        <v>16</v>
      </c>
      <c r="K38632">
        <v>1665468602753</v>
      </c>
      <c r="L38632" s="1" t="s">
        <v>103924</v>
      </c>
      <c r="M38632" s="1" t="s">
        <v>103925</v>
      </c>
    </row>
    <row r="38633" spans="1:13" x14ac:dyDescent="0.2">
      <c r="A38633" s="1" t="s">
        <v>103791</v>
      </c>
      <c r="B38633">
        <v>49</v>
      </c>
      <c r="C38633">
        <v>1.5797159334339174E+18</v>
      </c>
      <c r="D38633" s="1" t="s">
        <v>546</v>
      </c>
      <c r="E38633">
        <v>44845.256967592592</v>
      </c>
      <c r="F38633" s="1" t="s">
        <v>103926</v>
      </c>
      <c r="J38633" s="1" t="s">
        <v>16</v>
      </c>
      <c r="K38633">
        <v>1665468602890</v>
      </c>
      <c r="L38633" s="1" t="s">
        <v>103927</v>
      </c>
      <c r="M38633" s="1" t="s">
        <v>103928</v>
      </c>
    </row>
    <row r="38634" spans="1:13" x14ac:dyDescent="0.2">
      <c r="A38634" s="1" t="s">
        <v>103791</v>
      </c>
      <c r="B38634">
        <v>50</v>
      </c>
      <c r="C38634">
        <v>1.5797159338407363E+18</v>
      </c>
      <c r="D38634" s="1" t="s">
        <v>17655</v>
      </c>
      <c r="E38634">
        <v>44845.256967592592</v>
      </c>
      <c r="F38634" s="1" t="s">
        <v>103929</v>
      </c>
      <c r="J38634" s="1" t="s">
        <v>16</v>
      </c>
      <c r="K38634">
        <v>1665468602987</v>
      </c>
      <c r="L38634" s="1" t="s">
        <v>103930</v>
      </c>
      <c r="M38634" s="1" t="s">
        <v>103931</v>
      </c>
    </row>
    <row r="38635" spans="1:13" x14ac:dyDescent="0.2">
      <c r="A38635" s="1" t="s">
        <v>103791</v>
      </c>
      <c r="B38635">
        <v>51</v>
      </c>
      <c r="C38635">
        <v>1.5797159340672655E+18</v>
      </c>
      <c r="D38635" s="1" t="s">
        <v>14</v>
      </c>
      <c r="E38635">
        <v>44845.256979166668</v>
      </c>
      <c r="F38635" s="1" t="s">
        <v>103932</v>
      </c>
      <c r="J38635" s="1" t="s">
        <v>16</v>
      </c>
      <c r="K38635">
        <v>1665468603041</v>
      </c>
      <c r="L38635" s="1" t="s">
        <v>103933</v>
      </c>
      <c r="M38635" s="1" t="s">
        <v>103934</v>
      </c>
    </row>
    <row r="38636" spans="1:13" x14ac:dyDescent="0.2">
      <c r="A38636" s="1" t="s">
        <v>103791</v>
      </c>
      <c r="B38636">
        <v>52</v>
      </c>
      <c r="C38636">
        <v>1.5797159342769725E+18</v>
      </c>
      <c r="D38636" s="1" t="s">
        <v>99429</v>
      </c>
      <c r="E38636">
        <v>44845.256979166668</v>
      </c>
      <c r="F38636" s="1" t="s">
        <v>103935</v>
      </c>
      <c r="J38636" s="1" t="s">
        <v>16</v>
      </c>
      <c r="K38636">
        <v>1665468603091</v>
      </c>
      <c r="L38636" s="1" t="s">
        <v>103936</v>
      </c>
      <c r="M38636" s="1" t="s">
        <v>103937</v>
      </c>
    </row>
    <row r="38637" spans="1:13" x14ac:dyDescent="0.2">
      <c r="A38637" s="1" t="s">
        <v>103791</v>
      </c>
      <c r="B38637">
        <v>53</v>
      </c>
      <c r="C38637">
        <v>1.5797159365167391E+18</v>
      </c>
      <c r="D38637" s="1" t="s">
        <v>46</v>
      </c>
      <c r="E38637">
        <v>44845.256979166668</v>
      </c>
      <c r="F38637" s="1" t="s">
        <v>103938</v>
      </c>
      <c r="J38637" s="1" t="s">
        <v>16</v>
      </c>
      <c r="K38637">
        <v>1665468603625</v>
      </c>
      <c r="L38637" s="1" t="s">
        <v>103939</v>
      </c>
      <c r="M38637" s="1" t="s">
        <v>103940</v>
      </c>
    </row>
    <row r="38638" spans="1:13" x14ac:dyDescent="0.2">
      <c r="A38638" s="1" t="s">
        <v>103791</v>
      </c>
      <c r="B38638">
        <v>54</v>
      </c>
      <c r="C38638">
        <v>1.579715936768385E+18</v>
      </c>
      <c r="D38638" s="1" t="s">
        <v>149</v>
      </c>
      <c r="E38638">
        <v>44845.256979166668</v>
      </c>
      <c r="F38638" s="1" t="s">
        <v>103941</v>
      </c>
      <c r="J38638" s="1" t="s">
        <v>16</v>
      </c>
      <c r="K38638">
        <v>1665468603685</v>
      </c>
      <c r="L38638" s="1" t="s">
        <v>103942</v>
      </c>
      <c r="M38638" s="1" t="s">
        <v>103943</v>
      </c>
    </row>
    <row r="38639" spans="1:13" x14ac:dyDescent="0.2">
      <c r="A38639" s="1" t="s">
        <v>103791</v>
      </c>
      <c r="B38639">
        <v>55</v>
      </c>
      <c r="C38639">
        <v>1.5797159379218309E+18</v>
      </c>
      <c r="D38639" s="1" t="s">
        <v>6478</v>
      </c>
      <c r="E38639">
        <v>44845.256979166668</v>
      </c>
      <c r="F38639" s="1" t="s">
        <v>101766</v>
      </c>
      <c r="J38639" s="1" t="s">
        <v>16</v>
      </c>
      <c r="K38639">
        <v>1665468603960</v>
      </c>
      <c r="L38639" s="1" t="s">
        <v>103944</v>
      </c>
      <c r="M38639" s="1" t="s">
        <v>103945</v>
      </c>
    </row>
    <row r="38640" spans="1:13" x14ac:dyDescent="0.2">
      <c r="A38640" s="1" t="s">
        <v>103791</v>
      </c>
      <c r="B38640">
        <v>56</v>
      </c>
      <c r="C38640">
        <v>1.5797159382947758E+18</v>
      </c>
      <c r="D38640" s="1" t="s">
        <v>550</v>
      </c>
      <c r="E38640">
        <v>44845.256990740738</v>
      </c>
      <c r="F38640" s="1" t="s">
        <v>43651</v>
      </c>
      <c r="J38640" s="1" t="s">
        <v>16</v>
      </c>
      <c r="K38640">
        <v>1665468604049</v>
      </c>
      <c r="L38640" s="1" t="s">
        <v>103946</v>
      </c>
      <c r="M38640" s="1" t="s">
        <v>103947</v>
      </c>
    </row>
    <row r="38641" spans="1:13" x14ac:dyDescent="0.2">
      <c r="A38641" s="1" t="s">
        <v>103791</v>
      </c>
      <c r="B38641">
        <v>57</v>
      </c>
      <c r="C38641">
        <v>1.5797159387061658E+18</v>
      </c>
      <c r="D38641" s="1" t="s">
        <v>64</v>
      </c>
      <c r="E38641">
        <v>44845.256990740738</v>
      </c>
      <c r="F38641" s="1" t="s">
        <v>103948</v>
      </c>
      <c r="J38641" s="1" t="s">
        <v>16</v>
      </c>
      <c r="K38641">
        <v>1665468604147</v>
      </c>
      <c r="L38641" s="1" t="s">
        <v>103949</v>
      </c>
      <c r="M38641" s="1" t="s">
        <v>103950</v>
      </c>
    </row>
    <row r="38642" spans="1:13" x14ac:dyDescent="0.2">
      <c r="A38642" s="1" t="s">
        <v>103791</v>
      </c>
      <c r="B38642">
        <v>58</v>
      </c>
      <c r="C38642">
        <v>1.5797159403583324E+18</v>
      </c>
      <c r="D38642" s="1" t="s">
        <v>209</v>
      </c>
      <c r="E38642">
        <v>44845.256990740738</v>
      </c>
      <c r="F38642" s="1" t="s">
        <v>103951</v>
      </c>
      <c r="J38642" s="1" t="s">
        <v>16</v>
      </c>
      <c r="K38642">
        <v>1665468604541</v>
      </c>
      <c r="L38642" s="1" t="s">
        <v>103952</v>
      </c>
      <c r="M38642" s="1" t="s">
        <v>103953</v>
      </c>
    </row>
    <row r="38643" spans="1:13" x14ac:dyDescent="0.2">
      <c r="A38643" s="1" t="s">
        <v>103791</v>
      </c>
      <c r="B38643">
        <v>59</v>
      </c>
      <c r="C38643">
        <v>1.5797159413317878E+18</v>
      </c>
      <c r="D38643" s="1" t="s">
        <v>34</v>
      </c>
      <c r="E38643">
        <v>44845.256990740738</v>
      </c>
      <c r="F38643" s="1" t="s">
        <v>102622</v>
      </c>
      <c r="J38643" s="1" t="s">
        <v>16</v>
      </c>
      <c r="K38643">
        <v>1665468604773</v>
      </c>
      <c r="L38643" s="1" t="s">
        <v>103954</v>
      </c>
      <c r="M38643" s="1" t="s">
        <v>103955</v>
      </c>
    </row>
    <row r="38644" spans="1:13" x14ac:dyDescent="0.2">
      <c r="A38644" s="1" t="s">
        <v>103791</v>
      </c>
      <c r="B38644">
        <v>60</v>
      </c>
      <c r="C38644">
        <v>1.5797159427158958E+18</v>
      </c>
      <c r="D38644" s="1" t="s">
        <v>64</v>
      </c>
      <c r="E38644">
        <v>44845.257002314807</v>
      </c>
      <c r="F38644" s="1" t="s">
        <v>103956</v>
      </c>
      <c r="J38644" s="1" t="s">
        <v>16</v>
      </c>
      <c r="K38644">
        <v>1665468605103</v>
      </c>
      <c r="L38644" s="1" t="s">
        <v>103957</v>
      </c>
      <c r="M38644" s="1" t="s">
        <v>103958</v>
      </c>
    </row>
    <row r="38645" spans="1:13" x14ac:dyDescent="0.2">
      <c r="A38645" s="1" t="s">
        <v>103791</v>
      </c>
      <c r="B38645">
        <v>61</v>
      </c>
      <c r="C38645">
        <v>1.5797159435170161E+18</v>
      </c>
      <c r="D38645" s="1" t="s">
        <v>103959</v>
      </c>
      <c r="E38645">
        <v>44845.257002314807</v>
      </c>
      <c r="F38645" s="1" t="s">
        <v>103449</v>
      </c>
      <c r="J38645" s="1" t="s">
        <v>16</v>
      </c>
      <c r="K38645">
        <v>1665468605294</v>
      </c>
      <c r="L38645" s="1" t="s">
        <v>103960</v>
      </c>
      <c r="M38645" s="1" t="s">
        <v>103961</v>
      </c>
    </row>
    <row r="38646" spans="1:13" x14ac:dyDescent="0.2">
      <c r="A38646" s="1" t="s">
        <v>103791</v>
      </c>
      <c r="B38646">
        <v>62</v>
      </c>
      <c r="C38646">
        <v>1.5797159441168056E+18</v>
      </c>
      <c r="D38646" s="1" t="s">
        <v>103962</v>
      </c>
      <c r="E38646">
        <v>44845.257002314807</v>
      </c>
      <c r="F38646" s="1" t="s">
        <v>103963</v>
      </c>
      <c r="J38646" s="1" t="s">
        <v>16</v>
      </c>
      <c r="K38646">
        <v>1665468605437</v>
      </c>
      <c r="L38646" s="1" t="s">
        <v>103964</v>
      </c>
      <c r="M38646" s="1" t="s">
        <v>103965</v>
      </c>
    </row>
    <row r="38647" spans="1:13" x14ac:dyDescent="0.2">
      <c r="A38647" s="1" t="s">
        <v>103791</v>
      </c>
      <c r="B38647">
        <v>63</v>
      </c>
      <c r="C38647">
        <v>1.5797159444816978E+18</v>
      </c>
      <c r="D38647" s="1" t="s">
        <v>191</v>
      </c>
      <c r="E38647">
        <v>44845.257002314807</v>
      </c>
      <c r="F38647" s="1" t="s">
        <v>103966</v>
      </c>
      <c r="J38647" s="1" t="s">
        <v>16</v>
      </c>
      <c r="K38647">
        <v>1665468605524</v>
      </c>
      <c r="L38647" s="1" t="s">
        <v>103967</v>
      </c>
      <c r="M38647" s="1" t="s">
        <v>103968</v>
      </c>
    </row>
    <row r="38648" spans="1:13" x14ac:dyDescent="0.2">
      <c r="A38648" s="1" t="s">
        <v>103791</v>
      </c>
      <c r="B38648">
        <v>64</v>
      </c>
      <c r="C38648">
        <v>1.5797159453247775E+18</v>
      </c>
      <c r="D38648" s="1" t="s">
        <v>64</v>
      </c>
      <c r="E38648">
        <v>44845.257002314807</v>
      </c>
      <c r="F38648" s="1" t="s">
        <v>103969</v>
      </c>
      <c r="J38648" s="1" t="s">
        <v>16</v>
      </c>
      <c r="K38648">
        <v>1665468605725</v>
      </c>
      <c r="L38648" s="1" t="s">
        <v>103970</v>
      </c>
      <c r="M38648" s="1" t="s">
        <v>103971</v>
      </c>
    </row>
    <row r="38649" spans="1:13" x14ac:dyDescent="0.2">
      <c r="A38649" s="1" t="s">
        <v>103791</v>
      </c>
      <c r="B38649">
        <v>65</v>
      </c>
      <c r="C38649">
        <v>1.5797159493764669E+18</v>
      </c>
      <c r="D38649" s="1" t="s">
        <v>71</v>
      </c>
      <c r="E38649">
        <v>44845.257013888891</v>
      </c>
      <c r="F38649" s="1" t="s">
        <v>103972</v>
      </c>
      <c r="J38649" s="1" t="s">
        <v>16</v>
      </c>
      <c r="K38649">
        <v>1665468606691</v>
      </c>
      <c r="L38649" s="1" t="s">
        <v>103973</v>
      </c>
      <c r="M38649" s="1" t="s">
        <v>103974</v>
      </c>
    </row>
    <row r="38650" spans="1:13" x14ac:dyDescent="0.2">
      <c r="A38650" s="1" t="s">
        <v>103791</v>
      </c>
      <c r="B38650">
        <v>66</v>
      </c>
      <c r="C38650">
        <v>1.5797159491331727E+18</v>
      </c>
      <c r="D38650" s="1" t="s">
        <v>1235</v>
      </c>
      <c r="E38650">
        <v>44845.257013888891</v>
      </c>
      <c r="F38650" s="1" t="s">
        <v>103975</v>
      </c>
      <c r="J38650" s="1" t="s">
        <v>16</v>
      </c>
      <c r="K38650">
        <v>1665468606633</v>
      </c>
      <c r="L38650" s="1" t="s">
        <v>103976</v>
      </c>
      <c r="M38650" s="1" t="s">
        <v>103977</v>
      </c>
    </row>
    <row r="38651" spans="1:13" x14ac:dyDescent="0.2">
      <c r="A38651" s="1" t="s">
        <v>103791</v>
      </c>
      <c r="B38651">
        <v>67</v>
      </c>
      <c r="C38651">
        <v>1.579715950261461E+18</v>
      </c>
      <c r="D38651" s="1" t="s">
        <v>1047</v>
      </c>
      <c r="E38651">
        <v>44845.257013888891</v>
      </c>
      <c r="F38651" s="1" t="s">
        <v>30981</v>
      </c>
      <c r="J38651" s="1" t="s">
        <v>16</v>
      </c>
      <c r="K38651">
        <v>1665468606902</v>
      </c>
      <c r="L38651" s="1" t="s">
        <v>103978</v>
      </c>
      <c r="M38651" s="1" t="s">
        <v>103979</v>
      </c>
    </row>
    <row r="38652" spans="1:13" x14ac:dyDescent="0.2">
      <c r="A38652" s="1" t="s">
        <v>103791</v>
      </c>
      <c r="B38652">
        <v>68</v>
      </c>
      <c r="C38652">
        <v>1.5797159503872942E+18</v>
      </c>
      <c r="D38652" s="1" t="s">
        <v>64</v>
      </c>
      <c r="E38652">
        <v>44845.257013888891</v>
      </c>
      <c r="F38652" s="1" t="s">
        <v>103980</v>
      </c>
      <c r="J38652" s="1" t="s">
        <v>16</v>
      </c>
      <c r="K38652">
        <v>1665468606932</v>
      </c>
      <c r="L38652" s="1" t="s">
        <v>103981</v>
      </c>
      <c r="M38652" s="1" t="s">
        <v>103982</v>
      </c>
    </row>
    <row r="38653" spans="1:13" x14ac:dyDescent="0.2">
      <c r="A38653" s="1" t="s">
        <v>103791</v>
      </c>
      <c r="B38653">
        <v>69</v>
      </c>
      <c r="C38653">
        <v>1.5797159510877471E+18</v>
      </c>
      <c r="D38653" s="1" t="s">
        <v>64</v>
      </c>
      <c r="E38653">
        <v>44845.257025462961</v>
      </c>
      <c r="F38653" s="1" t="s">
        <v>103983</v>
      </c>
      <c r="J38653" s="1" t="s">
        <v>16</v>
      </c>
      <c r="K38653">
        <v>1665468607099</v>
      </c>
      <c r="L38653" s="1" t="s">
        <v>103984</v>
      </c>
      <c r="M38653" s="1" t="s">
        <v>103985</v>
      </c>
    </row>
    <row r="38654" spans="1:13" x14ac:dyDescent="0.2">
      <c r="A38654" s="1" t="s">
        <v>103791</v>
      </c>
      <c r="B38654">
        <v>70</v>
      </c>
      <c r="C38654">
        <v>1.5797159525389558E+18</v>
      </c>
      <c r="D38654" s="1" t="s">
        <v>86978</v>
      </c>
      <c r="E38654">
        <v>44845.257025462961</v>
      </c>
      <c r="F38654" s="1" t="s">
        <v>103986</v>
      </c>
      <c r="J38654" s="1" t="s">
        <v>16</v>
      </c>
      <c r="K38654">
        <v>1665468607445</v>
      </c>
      <c r="L38654" s="1" t="s">
        <v>103987</v>
      </c>
      <c r="M38654" s="1" t="s">
        <v>103988</v>
      </c>
    </row>
    <row r="38655" spans="1:13" x14ac:dyDescent="0.2">
      <c r="A38655" s="1" t="s">
        <v>103791</v>
      </c>
      <c r="B38655">
        <v>71</v>
      </c>
      <c r="C38655">
        <v>1.5797159523792527E+18</v>
      </c>
      <c r="D38655" s="1" t="s">
        <v>546</v>
      </c>
      <c r="E38655">
        <v>44845.257025462961</v>
      </c>
      <c r="F38655" s="1" t="s">
        <v>103989</v>
      </c>
      <c r="J38655" s="1" t="s">
        <v>16</v>
      </c>
      <c r="K38655">
        <v>1665468607407</v>
      </c>
      <c r="L38655" s="1" t="s">
        <v>103990</v>
      </c>
      <c r="M38655" s="1" t="s">
        <v>103991</v>
      </c>
    </row>
    <row r="38656" spans="1:13" x14ac:dyDescent="0.2">
      <c r="A38656" s="1" t="s">
        <v>103791</v>
      </c>
      <c r="B38656">
        <v>72</v>
      </c>
      <c r="C38656">
        <v>1.5797159532265021E+18</v>
      </c>
      <c r="D38656" s="1" t="s">
        <v>14</v>
      </c>
      <c r="E38656">
        <v>44845.257025462961</v>
      </c>
      <c r="F38656" s="1" t="s">
        <v>103254</v>
      </c>
      <c r="J38656" s="1" t="s">
        <v>16</v>
      </c>
      <c r="K38656">
        <v>1665468607609</v>
      </c>
      <c r="L38656" s="1" t="s">
        <v>103992</v>
      </c>
      <c r="M38656" s="1" t="s">
        <v>103993</v>
      </c>
    </row>
    <row r="38657" spans="1:13" x14ac:dyDescent="0.2">
      <c r="A38657" s="1" t="s">
        <v>103791</v>
      </c>
      <c r="B38657">
        <v>73</v>
      </c>
      <c r="C38657">
        <v>1.5797159558688276E+18</v>
      </c>
      <c r="D38657" s="1" t="s">
        <v>804</v>
      </c>
      <c r="E38657">
        <v>44845.257037037038</v>
      </c>
      <c r="F38657" s="1" t="s">
        <v>102622</v>
      </c>
      <c r="J38657" s="1" t="s">
        <v>16</v>
      </c>
      <c r="K38657">
        <v>1665468608239</v>
      </c>
      <c r="L38657" s="1" t="s">
        <v>103994</v>
      </c>
      <c r="M38657" s="1" t="s">
        <v>103995</v>
      </c>
    </row>
    <row r="38658" spans="1:13" x14ac:dyDescent="0.2">
      <c r="A38658" s="1" t="s">
        <v>103791</v>
      </c>
      <c r="B38658">
        <v>74</v>
      </c>
      <c r="C38658">
        <v>1.5797159569891205E+18</v>
      </c>
      <c r="D38658" s="1" t="s">
        <v>50567</v>
      </c>
      <c r="E38658">
        <v>44845.257037037038</v>
      </c>
      <c r="F38658" s="1" t="s">
        <v>101766</v>
      </c>
      <c r="J38658" s="1" t="s">
        <v>16</v>
      </c>
      <c r="K38658">
        <v>1665468608506</v>
      </c>
      <c r="L38658" s="1" t="s">
        <v>103996</v>
      </c>
      <c r="M38658" s="1" t="s">
        <v>103997</v>
      </c>
    </row>
    <row r="38659" spans="1:13" x14ac:dyDescent="0.2">
      <c r="A38659" s="1" t="s">
        <v>103791</v>
      </c>
      <c r="B38659">
        <v>75</v>
      </c>
      <c r="C38659">
        <v>1.5797159594553549E+18</v>
      </c>
      <c r="D38659" s="1" t="s">
        <v>64</v>
      </c>
      <c r="E38659">
        <v>44845.257048611107</v>
      </c>
      <c r="F38659" s="1" t="s">
        <v>103998</v>
      </c>
      <c r="J38659" s="1" t="s">
        <v>16</v>
      </c>
      <c r="K38659">
        <v>1665468609094</v>
      </c>
      <c r="L38659" s="1" t="s">
        <v>103999</v>
      </c>
      <c r="M38659" s="1" t="s">
        <v>104000</v>
      </c>
    </row>
    <row r="38660" spans="1:13" x14ac:dyDescent="0.2">
      <c r="A38660" s="1" t="s">
        <v>103791</v>
      </c>
      <c r="B38660">
        <v>76</v>
      </c>
      <c r="C38660">
        <v>1.579715961493803E+18</v>
      </c>
      <c r="D38660" s="1" t="s">
        <v>64</v>
      </c>
      <c r="E38660">
        <v>44845.257048611107</v>
      </c>
      <c r="F38660" s="1" t="s">
        <v>104001</v>
      </c>
      <c r="J38660" s="1" t="s">
        <v>16</v>
      </c>
      <c r="K38660">
        <v>1665468609580</v>
      </c>
      <c r="L38660" s="1" t="s">
        <v>104002</v>
      </c>
      <c r="M38660" s="1" t="s">
        <v>104003</v>
      </c>
    </row>
    <row r="38661" spans="1:13" x14ac:dyDescent="0.2">
      <c r="A38661" s="1" t="s">
        <v>103791</v>
      </c>
      <c r="B38661">
        <v>77</v>
      </c>
      <c r="C38661">
        <v>1.5797159604661903E+18</v>
      </c>
      <c r="D38661" s="1" t="s">
        <v>104004</v>
      </c>
      <c r="E38661">
        <v>44845.257048611107</v>
      </c>
      <c r="F38661" s="1" t="s">
        <v>104005</v>
      </c>
      <c r="J38661" s="1" t="s">
        <v>16</v>
      </c>
      <c r="K38661">
        <v>1665468609335</v>
      </c>
      <c r="L38661" s="1" t="s">
        <v>104006</v>
      </c>
      <c r="M38661" s="1" t="s">
        <v>104007</v>
      </c>
    </row>
    <row r="38662" spans="1:13" x14ac:dyDescent="0.2">
      <c r="A38662" s="1" t="s">
        <v>103791</v>
      </c>
      <c r="B38662">
        <v>78</v>
      </c>
      <c r="C38662">
        <v>1.5797159617496392E+18</v>
      </c>
      <c r="D38662" s="1" t="s">
        <v>71</v>
      </c>
      <c r="E38662">
        <v>44845.257048611107</v>
      </c>
      <c r="F38662" s="1" t="s">
        <v>104008</v>
      </c>
      <c r="J38662" s="1" t="s">
        <v>16</v>
      </c>
      <c r="K38662">
        <v>1665468609641</v>
      </c>
      <c r="L38662" s="1" t="s">
        <v>104009</v>
      </c>
      <c r="M38662" s="1" t="s">
        <v>104010</v>
      </c>
    </row>
    <row r="38663" spans="1:13" x14ac:dyDescent="0.2">
      <c r="A38663" s="1" t="s">
        <v>103791</v>
      </c>
      <c r="B38663">
        <v>79</v>
      </c>
      <c r="C38663">
        <v>1.5797159641362268E+18</v>
      </c>
      <c r="D38663" s="1" t="s">
        <v>46180</v>
      </c>
      <c r="E38663">
        <v>44845.257060185177</v>
      </c>
      <c r="F38663" s="1" t="s">
        <v>103676</v>
      </c>
      <c r="J38663" s="1" t="s">
        <v>16</v>
      </c>
      <c r="K38663">
        <v>1665468610210</v>
      </c>
      <c r="L38663" s="1" t="s">
        <v>104011</v>
      </c>
      <c r="M38663" s="1" t="s">
        <v>104012</v>
      </c>
    </row>
    <row r="38664" spans="1:13" x14ac:dyDescent="0.2">
      <c r="A38664" s="1" t="s">
        <v>103791</v>
      </c>
      <c r="B38664">
        <v>80</v>
      </c>
      <c r="C38664">
        <v>1.5797159651931628E+18</v>
      </c>
      <c r="D38664" s="1" t="s">
        <v>118</v>
      </c>
      <c r="E38664">
        <v>44845.257060185177</v>
      </c>
      <c r="F38664" s="1" t="s">
        <v>103731</v>
      </c>
      <c r="J38664" s="1" t="s">
        <v>16</v>
      </c>
      <c r="K38664">
        <v>1665468610462</v>
      </c>
      <c r="L38664" s="1" t="s">
        <v>104013</v>
      </c>
      <c r="M38664" s="1" t="s">
        <v>104014</v>
      </c>
    </row>
    <row r="38665" spans="1:13" x14ac:dyDescent="0.2">
      <c r="A38665" s="1" t="s">
        <v>103791</v>
      </c>
      <c r="B38665">
        <v>81</v>
      </c>
      <c r="C38665">
        <v>1.5797159670974013E+18</v>
      </c>
      <c r="D38665" s="1" t="s">
        <v>209</v>
      </c>
      <c r="E38665">
        <v>44845.257060185177</v>
      </c>
      <c r="F38665" s="1" t="s">
        <v>104015</v>
      </c>
      <c r="J38665" s="1" t="s">
        <v>16</v>
      </c>
      <c r="K38665">
        <v>1665468610916</v>
      </c>
      <c r="L38665" s="1" t="s">
        <v>104016</v>
      </c>
      <c r="M38665" s="1" t="s">
        <v>104017</v>
      </c>
    </row>
    <row r="38666" spans="1:13" x14ac:dyDescent="0.2">
      <c r="A38666" s="1" t="s">
        <v>103791</v>
      </c>
      <c r="B38666">
        <v>82</v>
      </c>
      <c r="C38666">
        <v>1.5797159698404803E+18</v>
      </c>
      <c r="D38666" s="1" t="s">
        <v>64</v>
      </c>
      <c r="E38666">
        <v>44845.257071759261</v>
      </c>
      <c r="F38666" s="1" t="s">
        <v>103186</v>
      </c>
      <c r="J38666" s="1" t="s">
        <v>16</v>
      </c>
      <c r="K38666">
        <v>1665468611570</v>
      </c>
      <c r="L38666" s="1" t="s">
        <v>104018</v>
      </c>
      <c r="M38666" s="1" t="s">
        <v>104019</v>
      </c>
    </row>
    <row r="38667" spans="1:13" x14ac:dyDescent="0.2">
      <c r="A38667" s="1" t="s">
        <v>103791</v>
      </c>
      <c r="B38667">
        <v>83</v>
      </c>
      <c r="C38667">
        <v>1.5797159697859543E+18</v>
      </c>
      <c r="D38667" s="1" t="s">
        <v>104020</v>
      </c>
      <c r="E38667">
        <v>44845.257071759261</v>
      </c>
      <c r="F38667" s="1" t="s">
        <v>104021</v>
      </c>
      <c r="J38667" s="1" t="s">
        <v>16</v>
      </c>
      <c r="K38667">
        <v>1665468611557</v>
      </c>
      <c r="L38667" s="1" t="s">
        <v>104022</v>
      </c>
      <c r="M38667" s="1" t="s">
        <v>104023</v>
      </c>
    </row>
    <row r="38668" spans="1:13" x14ac:dyDescent="0.2">
      <c r="A38668" s="1" t="s">
        <v>103791</v>
      </c>
      <c r="B38668">
        <v>84</v>
      </c>
      <c r="C38668">
        <v>1.5797159725122314E+18</v>
      </c>
      <c r="D38668" s="1" t="s">
        <v>1005</v>
      </c>
      <c r="E38668">
        <v>44845.25708333333</v>
      </c>
      <c r="F38668" s="1" t="s">
        <v>88766</v>
      </c>
      <c r="J38668" s="1" t="s">
        <v>16</v>
      </c>
      <c r="K38668">
        <v>1665468612207</v>
      </c>
      <c r="L38668" s="1" t="s">
        <v>104024</v>
      </c>
      <c r="M38668" s="1" t="s">
        <v>104025</v>
      </c>
    </row>
    <row r="38669" spans="1:13" x14ac:dyDescent="0.2">
      <c r="A38669" s="1" t="s">
        <v>103791</v>
      </c>
      <c r="B38669">
        <v>85</v>
      </c>
      <c r="C38669">
        <v>1.5797159733804524E+18</v>
      </c>
      <c r="D38669" s="1" t="s">
        <v>104026</v>
      </c>
      <c r="E38669">
        <v>44845.25708333333</v>
      </c>
      <c r="F38669" s="1" t="s">
        <v>103417</v>
      </c>
      <c r="J38669" s="1" t="s">
        <v>16</v>
      </c>
      <c r="K38669">
        <v>1665468612414</v>
      </c>
      <c r="L38669" s="1" t="s">
        <v>104027</v>
      </c>
      <c r="M38669" s="1" t="s">
        <v>104028</v>
      </c>
    </row>
    <row r="38670" spans="1:13" x14ac:dyDescent="0.2">
      <c r="A38670" s="1" t="s">
        <v>103791</v>
      </c>
      <c r="B38670">
        <v>86</v>
      </c>
      <c r="C38670">
        <v>1.5797159757712302E+18</v>
      </c>
      <c r="D38670" s="1" t="s">
        <v>99429</v>
      </c>
      <c r="E38670">
        <v>44845.25708333333</v>
      </c>
      <c r="F38670" s="1" t="s">
        <v>104029</v>
      </c>
      <c r="J38670" s="1" t="s">
        <v>16</v>
      </c>
      <c r="K38670">
        <v>1665468612984</v>
      </c>
      <c r="L38670" s="1" t="s">
        <v>104030</v>
      </c>
      <c r="M38670" s="1" t="s">
        <v>104031</v>
      </c>
    </row>
    <row r="38671" spans="1:13" x14ac:dyDescent="0.2">
      <c r="A38671" s="1" t="s">
        <v>103791</v>
      </c>
      <c r="B38671">
        <v>87</v>
      </c>
      <c r="C38671">
        <v>1.5797159760648233E+18</v>
      </c>
      <c r="D38671" s="1" t="s">
        <v>104032</v>
      </c>
      <c r="E38671">
        <v>44845.257094907407</v>
      </c>
      <c r="F38671" s="1" t="s">
        <v>104033</v>
      </c>
      <c r="J38671" s="1" t="s">
        <v>16</v>
      </c>
      <c r="K38671">
        <v>1665468613054</v>
      </c>
      <c r="L38671" s="1" t="s">
        <v>104034</v>
      </c>
      <c r="M38671" s="1" t="s">
        <v>104035</v>
      </c>
    </row>
    <row r="38672" spans="1:13" x14ac:dyDescent="0.2">
      <c r="A38672" s="1" t="s">
        <v>103791</v>
      </c>
      <c r="B38672">
        <v>88</v>
      </c>
      <c r="C38672">
        <v>1.5797159772601754E+18</v>
      </c>
      <c r="D38672" s="1" t="s">
        <v>34</v>
      </c>
      <c r="E38672">
        <v>44845.257094907407</v>
      </c>
      <c r="F38672" s="1" t="s">
        <v>104036</v>
      </c>
      <c r="J38672" s="1" t="s">
        <v>16</v>
      </c>
      <c r="K38672">
        <v>1665468613339</v>
      </c>
      <c r="L38672" s="1" t="s">
        <v>104037</v>
      </c>
      <c r="M38672" s="1" t="s">
        <v>104038</v>
      </c>
    </row>
    <row r="38673" spans="1:13" x14ac:dyDescent="0.2">
      <c r="A38673" s="1" t="s">
        <v>103791</v>
      </c>
      <c r="B38673">
        <v>89</v>
      </c>
      <c r="C38673">
        <v>1.5797159776460759E+18</v>
      </c>
      <c r="D38673" s="1" t="s">
        <v>26</v>
      </c>
      <c r="E38673">
        <v>44845.257094907407</v>
      </c>
      <c r="F38673" s="1" t="s">
        <v>104039</v>
      </c>
      <c r="J38673" s="1" t="s">
        <v>16</v>
      </c>
      <c r="K38673">
        <v>1665468613431</v>
      </c>
      <c r="L38673" s="1" t="s">
        <v>104040</v>
      </c>
      <c r="M38673" s="1" t="s">
        <v>104041</v>
      </c>
    </row>
    <row r="38674" spans="1:13" x14ac:dyDescent="0.2">
      <c r="A38674" s="1" t="s">
        <v>103791</v>
      </c>
      <c r="B38674">
        <v>90</v>
      </c>
      <c r="C38674">
        <v>1.5797159786443284E+18</v>
      </c>
      <c r="D38674" s="1" t="s">
        <v>64</v>
      </c>
      <c r="E38674">
        <v>44845.257094907407</v>
      </c>
      <c r="F38674" s="1" t="s">
        <v>104042</v>
      </c>
      <c r="J38674" s="1" t="s">
        <v>16</v>
      </c>
      <c r="K38674">
        <v>1665468613669</v>
      </c>
      <c r="L38674" s="1" t="s">
        <v>104043</v>
      </c>
      <c r="M38674" s="1" t="s">
        <v>104044</v>
      </c>
    </row>
    <row r="38675" spans="1:13" x14ac:dyDescent="0.2">
      <c r="A38675" s="1" t="s">
        <v>103791</v>
      </c>
      <c r="B38675">
        <v>91</v>
      </c>
      <c r="C38675">
        <v>1.5797159792189481E+18</v>
      </c>
      <c r="D38675" s="1" t="s">
        <v>42281</v>
      </c>
      <c r="E38675">
        <v>44845.257094907407</v>
      </c>
      <c r="F38675" s="1" t="s">
        <v>101766</v>
      </c>
      <c r="J38675" s="1" t="s">
        <v>16</v>
      </c>
      <c r="K38675">
        <v>1665468613806</v>
      </c>
      <c r="L38675" s="1" t="s">
        <v>104045</v>
      </c>
      <c r="M38675" s="1" t="s">
        <v>104046</v>
      </c>
    </row>
    <row r="38676" spans="1:13" x14ac:dyDescent="0.2">
      <c r="A38676" s="1" t="s">
        <v>103791</v>
      </c>
      <c r="B38676">
        <v>92</v>
      </c>
      <c r="C38676">
        <v>1.5797159792399196E+18</v>
      </c>
      <c r="D38676" s="1" t="s">
        <v>661</v>
      </c>
      <c r="E38676">
        <v>44845.257094907407</v>
      </c>
      <c r="F38676" s="1" t="s">
        <v>103966</v>
      </c>
      <c r="J38676" s="1" t="s">
        <v>16</v>
      </c>
      <c r="K38676">
        <v>1665468613811</v>
      </c>
      <c r="L38676" s="1" t="s">
        <v>104047</v>
      </c>
      <c r="M38676" s="1" t="s">
        <v>104048</v>
      </c>
    </row>
    <row r="38677" spans="1:13" x14ac:dyDescent="0.2">
      <c r="A38677" s="1" t="s">
        <v>103791</v>
      </c>
      <c r="B38677">
        <v>93</v>
      </c>
      <c r="C38677">
        <v>1.5797159802046013E+18</v>
      </c>
      <c r="D38677" s="1" t="s">
        <v>14</v>
      </c>
      <c r="E38677">
        <v>44845.257106481477</v>
      </c>
      <c r="F38677" s="1" t="s">
        <v>104049</v>
      </c>
      <c r="J38677" s="1" t="s">
        <v>16</v>
      </c>
      <c r="K38677">
        <v>1665468614041</v>
      </c>
      <c r="L38677" s="1" t="s">
        <v>104050</v>
      </c>
      <c r="M38677" s="1" t="s">
        <v>104051</v>
      </c>
    </row>
    <row r="38678" spans="1:13" x14ac:dyDescent="0.2">
      <c r="A38678" s="1" t="s">
        <v>103791</v>
      </c>
      <c r="B38678">
        <v>94</v>
      </c>
      <c r="C38678">
        <v>1.579715982733738E+18</v>
      </c>
      <c r="D38678" s="1" t="s">
        <v>17655</v>
      </c>
      <c r="E38678">
        <v>44845.257106481477</v>
      </c>
      <c r="F38678" s="1" t="s">
        <v>100241</v>
      </c>
      <c r="J38678" s="1" t="s">
        <v>16</v>
      </c>
      <c r="K38678">
        <v>1665468614644</v>
      </c>
      <c r="L38678" s="1" t="s">
        <v>104052</v>
      </c>
      <c r="M38678" s="1" t="s">
        <v>104053</v>
      </c>
    </row>
    <row r="38679" spans="1:13" x14ac:dyDescent="0.2">
      <c r="A38679" s="1" t="s">
        <v>103791</v>
      </c>
      <c r="B38679">
        <v>95</v>
      </c>
      <c r="C38679">
        <v>1.5797159844282655E+18</v>
      </c>
      <c r="D38679" s="1" t="s">
        <v>34</v>
      </c>
      <c r="E38679">
        <v>44845.257118055553</v>
      </c>
      <c r="F38679" s="1" t="s">
        <v>30945</v>
      </c>
      <c r="J38679" s="1" t="s">
        <v>16</v>
      </c>
      <c r="K38679">
        <v>1665468615048</v>
      </c>
      <c r="L38679" s="1" t="s">
        <v>104054</v>
      </c>
      <c r="M38679" s="1" t="s">
        <v>104055</v>
      </c>
    </row>
    <row r="38680" spans="1:13" x14ac:dyDescent="0.2">
      <c r="A38680" s="1" t="s">
        <v>103791</v>
      </c>
      <c r="B38680">
        <v>96</v>
      </c>
      <c r="C38680">
        <v>1.5797159848599306E+18</v>
      </c>
      <c r="D38680" s="1" t="s">
        <v>64</v>
      </c>
      <c r="E38680">
        <v>44845.257118055553</v>
      </c>
      <c r="F38680" s="1" t="s">
        <v>104056</v>
      </c>
      <c r="J38680" s="1" t="s">
        <v>16</v>
      </c>
      <c r="K38680">
        <v>1665468615151</v>
      </c>
      <c r="L38680" s="1" t="s">
        <v>104057</v>
      </c>
      <c r="M38680" s="1" t="s">
        <v>104058</v>
      </c>
    </row>
    <row r="38681" spans="1:13" x14ac:dyDescent="0.2">
      <c r="A38681" s="1" t="s">
        <v>103791</v>
      </c>
      <c r="B38681">
        <v>97</v>
      </c>
      <c r="C38681">
        <v>1.5797159885428695E+18</v>
      </c>
      <c r="D38681" s="1" t="s">
        <v>64</v>
      </c>
      <c r="E38681">
        <v>44845.25712962963</v>
      </c>
      <c r="F38681" s="1" t="s">
        <v>104059</v>
      </c>
      <c r="J38681" s="1" t="s">
        <v>16</v>
      </c>
      <c r="K38681">
        <v>1665468616029</v>
      </c>
      <c r="L38681" s="1" t="s">
        <v>104060</v>
      </c>
      <c r="M38681" s="1" t="s">
        <v>104061</v>
      </c>
    </row>
    <row r="38682" spans="1:13" x14ac:dyDescent="0.2">
      <c r="A38682" s="1" t="s">
        <v>103791</v>
      </c>
      <c r="B38682">
        <v>98</v>
      </c>
      <c r="C38682">
        <v>1.579715989549482E+18</v>
      </c>
      <c r="D38682" s="1" t="s">
        <v>99429</v>
      </c>
      <c r="E38682">
        <v>44845.25712962963</v>
      </c>
      <c r="F38682" s="1" t="s">
        <v>104062</v>
      </c>
      <c r="J38682" s="1" t="s">
        <v>16</v>
      </c>
      <c r="K38682">
        <v>1665468616269</v>
      </c>
      <c r="L38682" s="1" t="s">
        <v>104063</v>
      </c>
      <c r="M38682" s="1" t="s">
        <v>104064</v>
      </c>
    </row>
    <row r="38683" spans="1:13" x14ac:dyDescent="0.2">
      <c r="A38683" s="1" t="s">
        <v>103791</v>
      </c>
      <c r="B38683">
        <v>99</v>
      </c>
      <c r="C38683">
        <v>1.5797159896123965E+18</v>
      </c>
      <c r="D38683" s="1" t="s">
        <v>1047</v>
      </c>
      <c r="E38683">
        <v>44845.25712962963</v>
      </c>
      <c r="F38683" s="1" t="s">
        <v>104065</v>
      </c>
      <c r="J38683" s="1" t="s">
        <v>16</v>
      </c>
      <c r="K38683">
        <v>1665468616284</v>
      </c>
      <c r="L38683" s="1" t="s">
        <v>104066</v>
      </c>
      <c r="M38683" s="1" t="s">
        <v>104067</v>
      </c>
    </row>
    <row r="38684" spans="1:13" x14ac:dyDescent="0.2">
      <c r="A38684" s="1" t="s">
        <v>103791</v>
      </c>
      <c r="B38684">
        <v>100</v>
      </c>
      <c r="C38684">
        <v>1.5797159925148549E+18</v>
      </c>
      <c r="D38684" s="1" t="s">
        <v>64</v>
      </c>
      <c r="E38684">
        <v>44845.25712962963</v>
      </c>
      <c r="F38684" s="1" t="s">
        <v>104068</v>
      </c>
      <c r="J38684" s="1" t="s">
        <v>16</v>
      </c>
      <c r="K38684">
        <v>1665468616976</v>
      </c>
      <c r="L38684" s="1" t="s">
        <v>104069</v>
      </c>
      <c r="M38684" s="1" t="s">
        <v>104070</v>
      </c>
    </row>
    <row r="38685" spans="1:13" x14ac:dyDescent="0.2">
      <c r="A38685" s="1" t="s">
        <v>104071</v>
      </c>
      <c r="B38685">
        <v>0</v>
      </c>
      <c r="C38685">
        <v>1.579715993748009E+18</v>
      </c>
      <c r="D38685" s="1" t="s">
        <v>55377</v>
      </c>
      <c r="E38685">
        <v>44845.257141203707</v>
      </c>
      <c r="F38685" s="1" t="s">
        <v>104072</v>
      </c>
      <c r="J38685" s="1" t="s">
        <v>16</v>
      </c>
      <c r="K38685">
        <v>1665468617270</v>
      </c>
      <c r="L38685" s="1" t="s">
        <v>104073</v>
      </c>
      <c r="M38685" s="1" t="s">
        <v>104074</v>
      </c>
    </row>
    <row r="38686" spans="1:13" x14ac:dyDescent="0.2">
      <c r="A38686" s="1" t="s">
        <v>104071</v>
      </c>
      <c r="B38686">
        <v>1</v>
      </c>
      <c r="C38686">
        <v>1.5797159945239306E+18</v>
      </c>
      <c r="D38686" s="1" t="s">
        <v>34</v>
      </c>
      <c r="E38686">
        <v>44845.257141203707</v>
      </c>
      <c r="F38686" s="1" t="s">
        <v>104075</v>
      </c>
      <c r="J38686" s="1" t="s">
        <v>16</v>
      </c>
      <c r="K38686">
        <v>1665468617455</v>
      </c>
      <c r="L38686" s="1" t="s">
        <v>104076</v>
      </c>
      <c r="M38686" s="1" t="s">
        <v>104077</v>
      </c>
    </row>
    <row r="38687" spans="1:13" x14ac:dyDescent="0.2">
      <c r="A38687" s="1" t="s">
        <v>104071</v>
      </c>
      <c r="B38687">
        <v>2</v>
      </c>
      <c r="C38687">
        <v>1.579715994754261E+18</v>
      </c>
      <c r="D38687" s="1" t="s">
        <v>64</v>
      </c>
      <c r="E38687">
        <v>44845.257141203707</v>
      </c>
      <c r="F38687" s="1" t="s">
        <v>104078</v>
      </c>
      <c r="J38687" s="1" t="s">
        <v>16</v>
      </c>
      <c r="K38687">
        <v>1665468617510</v>
      </c>
      <c r="L38687" s="1" t="s">
        <v>104079</v>
      </c>
      <c r="M38687" s="1" t="s">
        <v>104080</v>
      </c>
    </row>
    <row r="38688" spans="1:13" x14ac:dyDescent="0.2">
      <c r="A38688" s="1" t="s">
        <v>104071</v>
      </c>
      <c r="B38688">
        <v>3</v>
      </c>
      <c r="C38688">
        <v>1.579715996944044E+18</v>
      </c>
      <c r="D38688" s="1" t="s">
        <v>149</v>
      </c>
      <c r="E38688">
        <v>44845.257152777784</v>
      </c>
      <c r="F38688" s="1" t="s">
        <v>104081</v>
      </c>
      <c r="J38688" s="1" t="s">
        <v>16</v>
      </c>
      <c r="K38688">
        <v>1665468618032</v>
      </c>
      <c r="L38688" s="1" t="s">
        <v>104082</v>
      </c>
      <c r="M38688" s="1" t="s">
        <v>104083</v>
      </c>
    </row>
    <row r="38689" spans="1:13" x14ac:dyDescent="0.2">
      <c r="A38689" s="1" t="s">
        <v>104071</v>
      </c>
      <c r="B38689">
        <v>4</v>
      </c>
      <c r="C38689">
        <v>1.5797159971621724E+18</v>
      </c>
      <c r="D38689" s="1" t="s">
        <v>149</v>
      </c>
      <c r="E38689">
        <v>44845.257152777784</v>
      </c>
      <c r="F38689" s="1" t="s">
        <v>104084</v>
      </c>
      <c r="J38689" s="1" t="s">
        <v>16</v>
      </c>
      <c r="K38689">
        <v>1665468618084</v>
      </c>
      <c r="L38689" s="1" t="s">
        <v>104085</v>
      </c>
      <c r="M38689" s="1" t="s">
        <v>104086</v>
      </c>
    </row>
    <row r="38690" spans="1:13" x14ac:dyDescent="0.2">
      <c r="A38690" s="1" t="s">
        <v>104071</v>
      </c>
      <c r="B38690">
        <v>5</v>
      </c>
      <c r="C38690">
        <v>1.5797159984204718E+18</v>
      </c>
      <c r="D38690" s="1" t="s">
        <v>550</v>
      </c>
      <c r="E38690">
        <v>44845.257152777784</v>
      </c>
      <c r="F38690" s="1" t="s">
        <v>47031</v>
      </c>
      <c r="J38690" s="1" t="s">
        <v>16</v>
      </c>
      <c r="K38690">
        <v>1665468618384</v>
      </c>
      <c r="L38690" s="1" t="s">
        <v>104087</v>
      </c>
      <c r="M38690" s="1" t="s">
        <v>104088</v>
      </c>
    </row>
    <row r="38691" spans="1:13" x14ac:dyDescent="0.2">
      <c r="A38691" s="1" t="s">
        <v>104071</v>
      </c>
      <c r="B38691">
        <v>6</v>
      </c>
      <c r="C38691">
        <v>1.5797159985501389E+18</v>
      </c>
      <c r="D38691" s="1" t="s">
        <v>50</v>
      </c>
      <c r="E38691">
        <v>44845.257152777784</v>
      </c>
      <c r="F38691" s="1" t="s">
        <v>102622</v>
      </c>
      <c r="J38691" s="1" t="s">
        <v>16</v>
      </c>
      <c r="K38691">
        <v>1665468618415</v>
      </c>
      <c r="L38691" s="1" t="s">
        <v>104089</v>
      </c>
      <c r="M38691" s="1" t="s">
        <v>104090</v>
      </c>
    </row>
    <row r="38692" spans="1:13" x14ac:dyDescent="0.2">
      <c r="A38692" s="1" t="s">
        <v>104071</v>
      </c>
      <c r="B38692">
        <v>7</v>
      </c>
      <c r="C38692">
        <v>1.5797159990244393E+18</v>
      </c>
      <c r="D38692" s="1" t="s">
        <v>404</v>
      </c>
      <c r="E38692">
        <v>44845.257152777784</v>
      </c>
      <c r="F38692" s="1" t="s">
        <v>31371</v>
      </c>
      <c r="J38692" s="1" t="s">
        <v>16</v>
      </c>
      <c r="K38692">
        <v>1665468618528</v>
      </c>
      <c r="L38692" s="1" t="s">
        <v>104091</v>
      </c>
      <c r="M38692" s="1" t="s">
        <v>104092</v>
      </c>
    </row>
    <row r="38693" spans="1:13" x14ac:dyDescent="0.2">
      <c r="A38693" s="1" t="s">
        <v>104071</v>
      </c>
      <c r="B38693">
        <v>8</v>
      </c>
      <c r="C38693">
        <v>1.5797159990496133E+18</v>
      </c>
      <c r="D38693" s="1" t="s">
        <v>14</v>
      </c>
      <c r="E38693">
        <v>44845.257152777784</v>
      </c>
      <c r="F38693" s="1" t="s">
        <v>104093</v>
      </c>
      <c r="J38693" s="1" t="s">
        <v>16</v>
      </c>
      <c r="K38693">
        <v>1665468618534</v>
      </c>
      <c r="L38693" s="1" t="s">
        <v>104094</v>
      </c>
      <c r="M38693" s="1" t="s">
        <v>104095</v>
      </c>
    </row>
    <row r="38694" spans="1:13" x14ac:dyDescent="0.2">
      <c r="A38694" s="1" t="s">
        <v>104071</v>
      </c>
      <c r="B38694">
        <v>9</v>
      </c>
      <c r="C38694">
        <v>1.5797159997455114E+18</v>
      </c>
      <c r="D38694" s="1" t="s">
        <v>82</v>
      </c>
      <c r="E38694">
        <v>44845.257152777784</v>
      </c>
      <c r="F38694" s="1" t="s">
        <v>104096</v>
      </c>
      <c r="J38694" s="1" t="s">
        <v>16</v>
      </c>
      <c r="K38694">
        <v>1665468618700</v>
      </c>
      <c r="L38694" s="1" t="s">
        <v>104097</v>
      </c>
      <c r="M38694" s="1" t="s">
        <v>104098</v>
      </c>
    </row>
    <row r="38695" spans="1:13" x14ac:dyDescent="0.2">
      <c r="A38695" s="1" t="s">
        <v>104071</v>
      </c>
      <c r="B38695">
        <v>10</v>
      </c>
      <c r="C38695">
        <v>1.5797160016836035E+18</v>
      </c>
      <c r="D38695" s="1" t="s">
        <v>428</v>
      </c>
      <c r="E38695">
        <v>44845.257164351853</v>
      </c>
      <c r="F38695" s="1" t="s">
        <v>104099</v>
      </c>
      <c r="J38695" s="1" t="s">
        <v>16</v>
      </c>
      <c r="K38695">
        <v>1665468619162</v>
      </c>
      <c r="L38695" s="1" t="s">
        <v>104100</v>
      </c>
      <c r="M38695" s="1" t="s">
        <v>104101</v>
      </c>
    </row>
    <row r="38696" spans="1:13" x14ac:dyDescent="0.2">
      <c r="A38696" s="1" t="s">
        <v>104071</v>
      </c>
      <c r="B38696">
        <v>11</v>
      </c>
      <c r="C38696">
        <v>1.5797160031180882E+18</v>
      </c>
      <c r="D38696" s="1" t="s">
        <v>14</v>
      </c>
      <c r="E38696">
        <v>44845.257164351853</v>
      </c>
      <c r="F38696" s="1" t="s">
        <v>100485</v>
      </c>
      <c r="J38696" s="1" t="s">
        <v>16</v>
      </c>
      <c r="K38696">
        <v>1665468619504</v>
      </c>
      <c r="L38696" s="1" t="s">
        <v>104102</v>
      </c>
      <c r="M38696" s="1" t="s">
        <v>104103</v>
      </c>
    </row>
    <row r="38697" spans="1:13" x14ac:dyDescent="0.2">
      <c r="A38697" s="1" t="s">
        <v>104071</v>
      </c>
      <c r="B38697">
        <v>12</v>
      </c>
      <c r="C38697">
        <v>1.5797160044644475E+18</v>
      </c>
      <c r="D38697" s="1" t="s">
        <v>139</v>
      </c>
      <c r="E38697">
        <v>44845.257164351853</v>
      </c>
      <c r="F38697" s="1" t="s">
        <v>101766</v>
      </c>
      <c r="J38697" s="1" t="s">
        <v>16</v>
      </c>
      <c r="K38697">
        <v>1665468619825</v>
      </c>
      <c r="L38697" s="1" t="s">
        <v>104104</v>
      </c>
      <c r="M38697" s="1" t="s">
        <v>104105</v>
      </c>
    </row>
    <row r="38698" spans="1:13" x14ac:dyDescent="0.2">
      <c r="A38698" s="1" t="s">
        <v>104071</v>
      </c>
      <c r="B38698">
        <v>13</v>
      </c>
      <c r="C38698">
        <v>1.5797160061673472E+18</v>
      </c>
      <c r="D38698" s="1" t="s">
        <v>34</v>
      </c>
      <c r="E38698">
        <v>44845.257175925923</v>
      </c>
      <c r="F38698" s="1" t="s">
        <v>104106</v>
      </c>
      <c r="J38698" s="1" t="s">
        <v>16</v>
      </c>
      <c r="K38698">
        <v>1665468620231</v>
      </c>
      <c r="L38698" s="1" t="s">
        <v>104107</v>
      </c>
      <c r="M38698" s="1" t="s">
        <v>104108</v>
      </c>
    </row>
    <row r="38699" spans="1:13" x14ac:dyDescent="0.2">
      <c r="A38699" s="1" t="s">
        <v>104071</v>
      </c>
      <c r="B38699">
        <v>14</v>
      </c>
      <c r="C38699">
        <v>1.5797160095898952E+18</v>
      </c>
      <c r="D38699" s="1" t="s">
        <v>26</v>
      </c>
      <c r="E38699">
        <v>44845.257187499999</v>
      </c>
      <c r="F38699" s="1" t="s">
        <v>104109</v>
      </c>
      <c r="J38699" s="1" t="s">
        <v>16</v>
      </c>
      <c r="K38699">
        <v>1665468621047</v>
      </c>
      <c r="L38699" s="1" t="s">
        <v>104110</v>
      </c>
      <c r="M38699" s="1" t="s">
        <v>104111</v>
      </c>
    </row>
    <row r="38700" spans="1:13" x14ac:dyDescent="0.2">
      <c r="A38700" s="1" t="s">
        <v>104071</v>
      </c>
      <c r="B38700">
        <v>15</v>
      </c>
      <c r="C38700">
        <v>1.5797160102316278E+18</v>
      </c>
      <c r="D38700" s="1" t="s">
        <v>64</v>
      </c>
      <c r="E38700">
        <v>44845.257187499999</v>
      </c>
      <c r="F38700" s="1" t="s">
        <v>104112</v>
      </c>
      <c r="J38700" s="1" t="s">
        <v>16</v>
      </c>
      <c r="K38700">
        <v>1665468621200</v>
      </c>
      <c r="L38700" s="1" t="s">
        <v>104113</v>
      </c>
      <c r="M38700" s="1" t="s">
        <v>104114</v>
      </c>
    </row>
    <row r="38701" spans="1:13" x14ac:dyDescent="0.2">
      <c r="A38701" s="1" t="s">
        <v>104071</v>
      </c>
      <c r="B38701">
        <v>16</v>
      </c>
      <c r="C38701">
        <v>1.5797160112424591E+18</v>
      </c>
      <c r="D38701" s="1" t="s">
        <v>428</v>
      </c>
      <c r="E38701">
        <v>44845.257187499999</v>
      </c>
      <c r="F38701" s="1" t="s">
        <v>94860</v>
      </c>
      <c r="J38701" s="1" t="s">
        <v>16</v>
      </c>
      <c r="K38701">
        <v>1665468621441</v>
      </c>
      <c r="L38701" s="1" t="s">
        <v>104115</v>
      </c>
      <c r="M38701" s="1" t="s">
        <v>104116</v>
      </c>
    </row>
    <row r="38702" spans="1:13" x14ac:dyDescent="0.2">
      <c r="A38702" s="1" t="s">
        <v>104071</v>
      </c>
      <c r="B38702">
        <v>17</v>
      </c>
      <c r="C38702">
        <v>1.5797160118799688E+18</v>
      </c>
      <c r="D38702" s="1" t="s">
        <v>64</v>
      </c>
      <c r="E38702">
        <v>44845.257187499999</v>
      </c>
      <c r="F38702" s="1" t="s">
        <v>104117</v>
      </c>
      <c r="J38702" s="1" t="s">
        <v>16</v>
      </c>
      <c r="K38702">
        <v>1665468621593</v>
      </c>
      <c r="L38702" s="1" t="s">
        <v>104118</v>
      </c>
      <c r="M38702" s="1" t="s">
        <v>104119</v>
      </c>
    </row>
    <row r="38703" spans="1:13" x14ac:dyDescent="0.2">
      <c r="A38703" s="1" t="s">
        <v>104071</v>
      </c>
      <c r="B38703">
        <v>18</v>
      </c>
      <c r="C38703">
        <v>1.5797160133437727E+18</v>
      </c>
      <c r="D38703" s="1" t="s">
        <v>99429</v>
      </c>
      <c r="E38703">
        <v>44845.257187499999</v>
      </c>
      <c r="F38703" s="1" t="s">
        <v>104120</v>
      </c>
      <c r="J38703" s="1" t="s">
        <v>16</v>
      </c>
      <c r="K38703">
        <v>1665468621942</v>
      </c>
      <c r="L38703" s="1" t="s">
        <v>104121</v>
      </c>
      <c r="M38703" s="1" t="s">
        <v>104122</v>
      </c>
    </row>
    <row r="38704" spans="1:13" x14ac:dyDescent="0.2">
      <c r="A38704" s="1" t="s">
        <v>104071</v>
      </c>
      <c r="B38704">
        <v>19</v>
      </c>
      <c r="C38704">
        <v>1.579716017424855E+18</v>
      </c>
      <c r="D38704" s="1" t="s">
        <v>149</v>
      </c>
      <c r="E38704">
        <v>44845.257199074083</v>
      </c>
      <c r="F38704" s="1" t="s">
        <v>104123</v>
      </c>
      <c r="J38704" s="1" t="s">
        <v>16</v>
      </c>
      <c r="K38704">
        <v>1665468622915</v>
      </c>
      <c r="L38704" s="1" t="s">
        <v>104124</v>
      </c>
      <c r="M38704" s="1" t="s">
        <v>104125</v>
      </c>
    </row>
    <row r="38705" spans="1:13" x14ac:dyDescent="0.2">
      <c r="A38705" s="1" t="s">
        <v>104071</v>
      </c>
      <c r="B38705">
        <v>20</v>
      </c>
      <c r="C38705">
        <v>1.5797160181836431E+18</v>
      </c>
      <c r="D38705" s="1" t="s">
        <v>64</v>
      </c>
      <c r="E38705">
        <v>44845.257210648153</v>
      </c>
      <c r="F38705" s="1" t="s">
        <v>104126</v>
      </c>
      <c r="J38705" s="1" t="s">
        <v>16</v>
      </c>
      <c r="K38705">
        <v>1665468623096</v>
      </c>
      <c r="L38705" s="1" t="s">
        <v>104127</v>
      </c>
      <c r="M38705" s="1" t="s">
        <v>104128</v>
      </c>
    </row>
    <row r="38706" spans="1:13" x14ac:dyDescent="0.2">
      <c r="A38706" s="1" t="s">
        <v>104071</v>
      </c>
      <c r="B38706">
        <v>21</v>
      </c>
      <c r="C38706">
        <v>1.5797160192535552E+18</v>
      </c>
      <c r="D38706" s="1" t="s">
        <v>71</v>
      </c>
      <c r="E38706">
        <v>44845.257210648153</v>
      </c>
      <c r="F38706" s="1" t="s">
        <v>104129</v>
      </c>
      <c r="J38706" s="1" t="s">
        <v>16</v>
      </c>
      <c r="K38706">
        <v>1665468623351</v>
      </c>
      <c r="L38706" s="1" t="s">
        <v>104130</v>
      </c>
      <c r="M38706" s="1" t="s">
        <v>104131</v>
      </c>
    </row>
    <row r="38707" spans="1:13" x14ac:dyDescent="0.2">
      <c r="A38707" s="1" t="s">
        <v>104071</v>
      </c>
      <c r="B38707">
        <v>22</v>
      </c>
      <c r="C38707">
        <v>1.5797160193374495E+18</v>
      </c>
      <c r="D38707" s="1" t="s">
        <v>11524</v>
      </c>
      <c r="E38707">
        <v>44845.257210648153</v>
      </c>
      <c r="F38707" s="1" t="s">
        <v>104132</v>
      </c>
      <c r="J38707" s="1" t="s">
        <v>16</v>
      </c>
      <c r="K38707">
        <v>1665468623371</v>
      </c>
      <c r="L38707" s="1" t="s">
        <v>104133</v>
      </c>
      <c r="M38707" s="1" t="s">
        <v>104134</v>
      </c>
    </row>
    <row r="38708" spans="1:13" x14ac:dyDescent="0.2">
      <c r="A38708" s="1" t="s">
        <v>104071</v>
      </c>
      <c r="B38708">
        <v>23</v>
      </c>
      <c r="C38708">
        <v>1.579716021375488E+18</v>
      </c>
      <c r="D38708" s="1" t="s">
        <v>546</v>
      </c>
      <c r="E38708">
        <v>44845.257210648153</v>
      </c>
      <c r="F38708" s="1" t="s">
        <v>104135</v>
      </c>
      <c r="J38708" s="1" t="s">
        <v>16</v>
      </c>
      <c r="K38708">
        <v>1665468623857</v>
      </c>
      <c r="L38708" s="1" t="s">
        <v>104136</v>
      </c>
      <c r="M38708" s="1" t="s">
        <v>104137</v>
      </c>
    </row>
    <row r="38709" spans="1:13" x14ac:dyDescent="0.2">
      <c r="A38709" s="1" t="s">
        <v>104071</v>
      </c>
      <c r="B38709">
        <v>24</v>
      </c>
      <c r="C38709">
        <v>1.5797160221140828E+18</v>
      </c>
      <c r="D38709" s="1" t="s">
        <v>205</v>
      </c>
      <c r="E38709">
        <v>44845.257222222222</v>
      </c>
      <c r="F38709" s="1" t="s">
        <v>104138</v>
      </c>
      <c r="J38709" s="1" t="s">
        <v>16</v>
      </c>
      <c r="K38709">
        <v>1665468624033</v>
      </c>
      <c r="L38709" s="1" t="s">
        <v>104139</v>
      </c>
      <c r="M38709" s="1" t="s">
        <v>104140</v>
      </c>
    </row>
    <row r="38710" spans="1:13" x14ac:dyDescent="0.2">
      <c r="A38710" s="1" t="s">
        <v>104071</v>
      </c>
      <c r="B38710">
        <v>25</v>
      </c>
      <c r="C38710">
        <v>1.5797160243160719E+18</v>
      </c>
      <c r="D38710" s="1" t="s">
        <v>756</v>
      </c>
      <c r="E38710">
        <v>44845.257222222222</v>
      </c>
      <c r="F38710" s="1" t="s">
        <v>104141</v>
      </c>
      <c r="J38710" s="1" t="s">
        <v>16</v>
      </c>
      <c r="K38710">
        <v>1665468624558</v>
      </c>
      <c r="L38710" s="1" t="s">
        <v>104142</v>
      </c>
      <c r="M38710" s="1" t="s">
        <v>104143</v>
      </c>
    </row>
    <row r="38711" spans="1:13" x14ac:dyDescent="0.2">
      <c r="A38711" s="1" t="s">
        <v>104071</v>
      </c>
      <c r="B38711">
        <v>26</v>
      </c>
      <c r="C38711">
        <v>1.5797160258047263E+18</v>
      </c>
      <c r="D38711" s="1" t="s">
        <v>50</v>
      </c>
      <c r="E38711">
        <v>44845.257222222222</v>
      </c>
      <c r="F38711" s="1" t="s">
        <v>41358</v>
      </c>
      <c r="J38711" s="1" t="s">
        <v>16</v>
      </c>
      <c r="K38711">
        <v>1665468624913</v>
      </c>
      <c r="L38711" s="1" t="s">
        <v>104144</v>
      </c>
      <c r="M38711" s="1" t="s">
        <v>104145</v>
      </c>
    </row>
    <row r="38712" spans="1:13" x14ac:dyDescent="0.2">
      <c r="A38712" s="1" t="s">
        <v>104071</v>
      </c>
      <c r="B38712">
        <v>27</v>
      </c>
      <c r="C38712">
        <v>1.5797160261406188E+18</v>
      </c>
      <c r="D38712" s="1" t="s">
        <v>55100</v>
      </c>
      <c r="E38712">
        <v>44845.257222222222</v>
      </c>
      <c r="F38712" s="1" t="s">
        <v>104146</v>
      </c>
      <c r="J38712" s="1" t="s">
        <v>16</v>
      </c>
      <c r="K38712">
        <v>1665468624993</v>
      </c>
      <c r="L38712" s="1" t="s">
        <v>104147</v>
      </c>
      <c r="M38712" s="1" t="s">
        <v>104148</v>
      </c>
    </row>
    <row r="38713" spans="1:13" x14ac:dyDescent="0.2">
      <c r="A38713" s="1" t="s">
        <v>104071</v>
      </c>
      <c r="B38713">
        <v>28</v>
      </c>
      <c r="C38713">
        <v>1.579716027625386E+18</v>
      </c>
      <c r="D38713" s="1" t="s">
        <v>631</v>
      </c>
      <c r="E38713">
        <v>44845.257233796299</v>
      </c>
      <c r="F38713" s="1" t="s">
        <v>102612</v>
      </c>
      <c r="J38713" s="1" t="s">
        <v>16</v>
      </c>
      <c r="K38713">
        <v>1665468625347</v>
      </c>
      <c r="L38713" s="1" t="s">
        <v>104149</v>
      </c>
      <c r="M38713" s="1" t="s">
        <v>104150</v>
      </c>
    </row>
    <row r="38714" spans="1:13" x14ac:dyDescent="0.2">
      <c r="A38714" s="1" t="s">
        <v>104071</v>
      </c>
      <c r="B38714">
        <v>29</v>
      </c>
      <c r="C38714">
        <v>1.579716027851903E+18</v>
      </c>
      <c r="D38714" s="1" t="s">
        <v>149</v>
      </c>
      <c r="E38714">
        <v>44845.257233796299</v>
      </c>
      <c r="F38714" s="1" t="s">
        <v>73163</v>
      </c>
      <c r="J38714" s="1" t="s">
        <v>16</v>
      </c>
      <c r="K38714">
        <v>1665468625401</v>
      </c>
      <c r="L38714" s="1" t="s">
        <v>104151</v>
      </c>
      <c r="M38714" s="1" t="s">
        <v>104152</v>
      </c>
    </row>
    <row r="38715" spans="1:13" x14ac:dyDescent="0.2">
      <c r="A38715" s="1" t="s">
        <v>104071</v>
      </c>
      <c r="B38715">
        <v>30</v>
      </c>
      <c r="C38715">
        <v>1.5797160285104046E+18</v>
      </c>
      <c r="D38715" s="1" t="s">
        <v>99466</v>
      </c>
      <c r="E38715">
        <v>44845.257233796299</v>
      </c>
      <c r="F38715" s="1" t="s">
        <v>1370</v>
      </c>
      <c r="J38715" s="1" t="s">
        <v>16</v>
      </c>
      <c r="K38715">
        <v>1665468625558</v>
      </c>
      <c r="L38715" s="1" t="s">
        <v>104153</v>
      </c>
      <c r="M38715" s="1" t="s">
        <v>104154</v>
      </c>
    </row>
    <row r="38716" spans="1:13" x14ac:dyDescent="0.2">
      <c r="A38716" s="1" t="s">
        <v>104071</v>
      </c>
      <c r="B38716">
        <v>31</v>
      </c>
      <c r="C38716">
        <v>1.5797160283716772E+18</v>
      </c>
      <c r="D38716" s="1" t="s">
        <v>149</v>
      </c>
      <c r="E38716">
        <v>44845.257233796299</v>
      </c>
      <c r="F38716" s="1" t="s">
        <v>104078</v>
      </c>
      <c r="J38716" s="1" t="s">
        <v>16</v>
      </c>
      <c r="K38716">
        <v>1665468625525</v>
      </c>
      <c r="L38716" s="1" t="s">
        <v>104155</v>
      </c>
      <c r="M38716" s="1" t="s">
        <v>104156</v>
      </c>
    </row>
    <row r="38717" spans="1:13" x14ac:dyDescent="0.2">
      <c r="A38717" s="1" t="s">
        <v>104071</v>
      </c>
      <c r="B38717">
        <v>32</v>
      </c>
      <c r="C38717">
        <v>1.5797160311569777E+18</v>
      </c>
      <c r="D38717" s="1" t="s">
        <v>17655</v>
      </c>
      <c r="E38717">
        <v>44845.257245370369</v>
      </c>
      <c r="F38717" s="1" t="s">
        <v>78486</v>
      </c>
      <c r="J38717" s="1" t="s">
        <v>16</v>
      </c>
      <c r="K38717">
        <v>1665468626189</v>
      </c>
      <c r="L38717" s="1" t="s">
        <v>104157</v>
      </c>
      <c r="M38717" s="1" t="s">
        <v>104158</v>
      </c>
    </row>
    <row r="38718" spans="1:13" x14ac:dyDescent="0.2">
      <c r="A38718" s="1" t="s">
        <v>104071</v>
      </c>
      <c r="B38718">
        <v>33</v>
      </c>
      <c r="C38718">
        <v>1.5797160347640996E+18</v>
      </c>
      <c r="D38718" s="1" t="s">
        <v>1047</v>
      </c>
      <c r="E38718">
        <v>44845.257256944453</v>
      </c>
      <c r="F38718" s="1" t="s">
        <v>30580</v>
      </c>
      <c r="J38718" s="1" t="s">
        <v>16</v>
      </c>
      <c r="K38718">
        <v>1665468627049</v>
      </c>
      <c r="L38718" s="1" t="s">
        <v>104159</v>
      </c>
      <c r="M38718" s="1" t="s">
        <v>104160</v>
      </c>
    </row>
    <row r="38719" spans="1:13" x14ac:dyDescent="0.2">
      <c r="A38719" s="1" t="s">
        <v>104071</v>
      </c>
      <c r="B38719">
        <v>34</v>
      </c>
      <c r="C38719">
        <v>1.579716036743508E+18</v>
      </c>
      <c r="D38719" s="1" t="s">
        <v>26</v>
      </c>
      <c r="E38719">
        <v>44845.257256944453</v>
      </c>
      <c r="F38719" s="1" t="s">
        <v>104161</v>
      </c>
      <c r="J38719" s="1" t="s">
        <v>16</v>
      </c>
      <c r="K38719">
        <v>1665468627521</v>
      </c>
      <c r="L38719" s="1" t="s">
        <v>104162</v>
      </c>
      <c r="M38719" s="1" t="s">
        <v>104163</v>
      </c>
    </row>
    <row r="38720" spans="1:13" x14ac:dyDescent="0.2">
      <c r="A38720" s="1" t="s">
        <v>104071</v>
      </c>
      <c r="B38720">
        <v>35</v>
      </c>
      <c r="C38720">
        <v>1.579716039252009E+18</v>
      </c>
      <c r="D38720" s="1" t="s">
        <v>64</v>
      </c>
      <c r="E38720">
        <v>44845.257268518522</v>
      </c>
      <c r="F38720" s="1" t="s">
        <v>104164</v>
      </c>
      <c r="J38720" s="1" t="s">
        <v>16</v>
      </c>
      <c r="K38720">
        <v>1665468628119</v>
      </c>
      <c r="L38720" s="1" t="s">
        <v>104165</v>
      </c>
      <c r="M38720" s="1" t="s">
        <v>104166</v>
      </c>
    </row>
    <row r="38721" spans="1:13" x14ac:dyDescent="0.2">
      <c r="A38721" s="1" t="s">
        <v>104071</v>
      </c>
      <c r="B38721">
        <v>36</v>
      </c>
      <c r="C38721">
        <v>1.5797160394113966E+18</v>
      </c>
      <c r="D38721" s="1" t="s">
        <v>14</v>
      </c>
      <c r="E38721">
        <v>44845.257268518522</v>
      </c>
      <c r="F38721" s="1" t="s">
        <v>104167</v>
      </c>
      <c r="J38721" s="1" t="s">
        <v>16</v>
      </c>
      <c r="K38721">
        <v>1665468628157</v>
      </c>
      <c r="L38721" s="1" t="s">
        <v>104168</v>
      </c>
      <c r="M38721" s="1" t="s">
        <v>104169</v>
      </c>
    </row>
    <row r="38722" spans="1:13" x14ac:dyDescent="0.2">
      <c r="A38722" s="1" t="s">
        <v>104071</v>
      </c>
      <c r="B38722">
        <v>37</v>
      </c>
      <c r="C38722">
        <v>1.579716039654658E+18</v>
      </c>
      <c r="D38722" s="1" t="s">
        <v>17655</v>
      </c>
      <c r="E38722">
        <v>44845.257268518522</v>
      </c>
      <c r="F38722" s="1" t="s">
        <v>104170</v>
      </c>
      <c r="J38722" s="1" t="s">
        <v>16</v>
      </c>
      <c r="K38722">
        <v>1665468628215</v>
      </c>
      <c r="L38722" s="1" t="s">
        <v>104171</v>
      </c>
      <c r="M38722" s="1" t="s">
        <v>104172</v>
      </c>
    </row>
    <row r="38723" spans="1:13" x14ac:dyDescent="0.2">
      <c r="A38723" s="1" t="s">
        <v>104071</v>
      </c>
      <c r="B38723">
        <v>38</v>
      </c>
      <c r="C38723">
        <v>1.579716040434815E+18</v>
      </c>
      <c r="D38723" s="1" t="s">
        <v>205</v>
      </c>
      <c r="E38723">
        <v>44845.257268518522</v>
      </c>
      <c r="F38723" s="1" t="s">
        <v>104173</v>
      </c>
      <c r="J38723" s="1" t="s">
        <v>16</v>
      </c>
      <c r="K38723">
        <v>1665468628401</v>
      </c>
      <c r="L38723" s="1" t="s">
        <v>104174</v>
      </c>
      <c r="M38723" s="1" t="s">
        <v>104175</v>
      </c>
    </row>
    <row r="38724" spans="1:13" x14ac:dyDescent="0.2">
      <c r="A38724" s="1" t="s">
        <v>104071</v>
      </c>
      <c r="B38724">
        <v>39</v>
      </c>
      <c r="C38724">
        <v>1.579716042146091E+18</v>
      </c>
      <c r="D38724" s="1" t="s">
        <v>64</v>
      </c>
      <c r="E38724">
        <v>44845.257268518522</v>
      </c>
      <c r="F38724" s="1" t="s">
        <v>104176</v>
      </c>
      <c r="J38724" s="1" t="s">
        <v>16</v>
      </c>
      <c r="K38724">
        <v>1665468628809</v>
      </c>
      <c r="L38724" s="1" t="s">
        <v>104177</v>
      </c>
      <c r="M38724" s="1" t="s">
        <v>104178</v>
      </c>
    </row>
    <row r="38725" spans="1:13" x14ac:dyDescent="0.2">
      <c r="A38725" s="1" t="s">
        <v>104071</v>
      </c>
      <c r="B38725">
        <v>40</v>
      </c>
      <c r="C38725">
        <v>1.5797160444865044E+18</v>
      </c>
      <c r="D38725" s="1" t="s">
        <v>64</v>
      </c>
      <c r="E38725">
        <v>44845.257280092592</v>
      </c>
      <c r="F38725" s="1" t="s">
        <v>104179</v>
      </c>
      <c r="J38725" s="1" t="s">
        <v>16</v>
      </c>
      <c r="K38725">
        <v>1665468629367</v>
      </c>
      <c r="L38725" s="1" t="s">
        <v>104180</v>
      </c>
      <c r="M38725" s="1" t="s">
        <v>104181</v>
      </c>
    </row>
    <row r="38726" spans="1:13" x14ac:dyDescent="0.2">
      <c r="A38726" s="1" t="s">
        <v>104071</v>
      </c>
      <c r="B38726">
        <v>41</v>
      </c>
      <c r="C38726">
        <v>1.5797160477580534E+18</v>
      </c>
      <c r="D38726" s="1" t="s">
        <v>14</v>
      </c>
      <c r="E38726">
        <v>44845.257291666669</v>
      </c>
      <c r="F38726" s="1" t="s">
        <v>70534</v>
      </c>
      <c r="J38726" s="1" t="s">
        <v>16</v>
      </c>
      <c r="K38726">
        <v>1665468630147</v>
      </c>
      <c r="L38726" s="1" t="s">
        <v>104182</v>
      </c>
      <c r="M38726" s="1" t="s">
        <v>104183</v>
      </c>
    </row>
    <row r="38727" spans="1:13" x14ac:dyDescent="0.2">
      <c r="A38727" s="1" t="s">
        <v>104071</v>
      </c>
      <c r="B38727">
        <v>42</v>
      </c>
      <c r="C38727">
        <v>1.5797160485046313E+18</v>
      </c>
      <c r="D38727" s="1" t="s">
        <v>546</v>
      </c>
      <c r="E38727">
        <v>44845.257291666669</v>
      </c>
      <c r="F38727" s="1" t="s">
        <v>103941</v>
      </c>
      <c r="J38727" s="1" t="s">
        <v>16</v>
      </c>
      <c r="K38727">
        <v>1665468630325</v>
      </c>
      <c r="L38727" s="1" t="s">
        <v>104184</v>
      </c>
      <c r="M38727" s="1" t="s">
        <v>104185</v>
      </c>
    </row>
    <row r="38728" spans="1:13" x14ac:dyDescent="0.2">
      <c r="A38728" s="1" t="s">
        <v>104071</v>
      </c>
      <c r="B38728">
        <v>43</v>
      </c>
      <c r="C38728">
        <v>1.5797160487605043E+18</v>
      </c>
      <c r="D38728" s="1" t="s">
        <v>102694</v>
      </c>
      <c r="E38728">
        <v>44845.257291666669</v>
      </c>
      <c r="F38728" s="1" t="s">
        <v>88154</v>
      </c>
      <c r="J38728" s="1" t="s">
        <v>16</v>
      </c>
      <c r="K38728">
        <v>1665468630386</v>
      </c>
      <c r="L38728" s="1" t="s">
        <v>104186</v>
      </c>
      <c r="M38728" s="1" t="s">
        <v>104187</v>
      </c>
    </row>
    <row r="38729" spans="1:13" x14ac:dyDescent="0.2">
      <c r="A38729" s="1" t="s">
        <v>104071</v>
      </c>
      <c r="B38729">
        <v>44</v>
      </c>
      <c r="C38729">
        <v>1.5797160494022369E+18</v>
      </c>
      <c r="D38729" s="1" t="s">
        <v>546</v>
      </c>
      <c r="E38729">
        <v>44845.257291666669</v>
      </c>
      <c r="F38729" s="1" t="s">
        <v>104188</v>
      </c>
      <c r="J38729" s="1" t="s">
        <v>16</v>
      </c>
      <c r="K38729">
        <v>1665468630539</v>
      </c>
      <c r="L38729" s="1" t="s">
        <v>104189</v>
      </c>
      <c r="M38729" s="1" t="s">
        <v>104190</v>
      </c>
    </row>
    <row r="38730" spans="1:13" x14ac:dyDescent="0.2">
      <c r="A38730" s="1" t="s">
        <v>104071</v>
      </c>
      <c r="B38730">
        <v>45</v>
      </c>
      <c r="C38730">
        <v>1.579716052766036E+18</v>
      </c>
      <c r="D38730" s="1" t="s">
        <v>804</v>
      </c>
      <c r="E38730">
        <v>44845.257303240738</v>
      </c>
      <c r="F38730" s="1" t="s">
        <v>97784</v>
      </c>
      <c r="J38730" s="1" t="s">
        <v>16</v>
      </c>
      <c r="K38730">
        <v>1665468631341</v>
      </c>
      <c r="L38730" s="1" t="s">
        <v>104191</v>
      </c>
      <c r="M38730" s="1" t="s">
        <v>104192</v>
      </c>
    </row>
    <row r="38731" spans="1:13" x14ac:dyDescent="0.2">
      <c r="A38731" s="1" t="s">
        <v>104071</v>
      </c>
      <c r="B38731">
        <v>46</v>
      </c>
      <c r="C38731">
        <v>1.5797160553535447E+18</v>
      </c>
      <c r="D38731" s="1" t="s">
        <v>102971</v>
      </c>
      <c r="E38731">
        <v>44845.257303240738</v>
      </c>
      <c r="F38731" s="1" t="s">
        <v>104193</v>
      </c>
      <c r="J38731" s="1" t="s">
        <v>16</v>
      </c>
      <c r="K38731">
        <v>1665468631958</v>
      </c>
      <c r="L38731" s="1" t="s">
        <v>104194</v>
      </c>
      <c r="M38731" s="1" t="s">
        <v>104195</v>
      </c>
    </row>
    <row r="38732" spans="1:13" x14ac:dyDescent="0.2">
      <c r="A38732" s="1" t="s">
        <v>104071</v>
      </c>
      <c r="B38732">
        <v>47</v>
      </c>
      <c r="C38732">
        <v>1.5797160558236836E+18</v>
      </c>
      <c r="D38732" s="1" t="s">
        <v>40727</v>
      </c>
      <c r="E38732">
        <v>44845.257314814808</v>
      </c>
      <c r="F38732" s="1" t="s">
        <v>102612</v>
      </c>
      <c r="J38732" s="1" t="s">
        <v>16</v>
      </c>
      <c r="K38732">
        <v>1665468632070</v>
      </c>
      <c r="L38732" s="1" t="s">
        <v>104196</v>
      </c>
      <c r="M38732" s="1" t="s">
        <v>104197</v>
      </c>
    </row>
    <row r="38733" spans="1:13" x14ac:dyDescent="0.2">
      <c r="A38733" s="1" t="s">
        <v>104071</v>
      </c>
      <c r="B38733">
        <v>48</v>
      </c>
      <c r="C38733">
        <v>1.5797160558908252E+18</v>
      </c>
      <c r="D38733" s="1" t="s">
        <v>17655</v>
      </c>
      <c r="E38733">
        <v>44845.257314814808</v>
      </c>
      <c r="F38733" s="1" t="s">
        <v>77127</v>
      </c>
      <c r="J38733" s="1" t="s">
        <v>16</v>
      </c>
      <c r="K38733">
        <v>1665468632086</v>
      </c>
      <c r="L38733" s="1" t="s">
        <v>104198</v>
      </c>
      <c r="M38733" s="1" t="s">
        <v>104199</v>
      </c>
    </row>
    <row r="38734" spans="1:13" x14ac:dyDescent="0.2">
      <c r="A38734" s="1" t="s">
        <v>104071</v>
      </c>
      <c r="B38734">
        <v>49</v>
      </c>
      <c r="C38734">
        <v>1.5797160565870674E+18</v>
      </c>
      <c r="D38734" s="1" t="s">
        <v>14</v>
      </c>
      <c r="E38734">
        <v>44845.257314814808</v>
      </c>
      <c r="F38734" s="1" t="s">
        <v>104078</v>
      </c>
      <c r="J38734" s="1" t="s">
        <v>16</v>
      </c>
      <c r="K38734">
        <v>1665468632252</v>
      </c>
      <c r="L38734" s="1" t="s">
        <v>104200</v>
      </c>
      <c r="M38734" s="1" t="s">
        <v>104201</v>
      </c>
    </row>
    <row r="38735" spans="1:13" x14ac:dyDescent="0.2">
      <c r="A38735" s="1" t="s">
        <v>104071</v>
      </c>
      <c r="B38735">
        <v>50</v>
      </c>
      <c r="C38735">
        <v>1.579716059531477E+18</v>
      </c>
      <c r="D38735" s="1" t="s">
        <v>546</v>
      </c>
      <c r="E38735">
        <v>44845.257314814808</v>
      </c>
      <c r="F38735" s="1" t="s">
        <v>104202</v>
      </c>
      <c r="J38735" s="1" t="s">
        <v>16</v>
      </c>
      <c r="K38735">
        <v>1665468632954</v>
      </c>
      <c r="L38735" s="1" t="s">
        <v>104203</v>
      </c>
      <c r="M38735" s="1" t="s">
        <v>104204</v>
      </c>
    </row>
    <row r="38736" spans="1:13" x14ac:dyDescent="0.2">
      <c r="A38736" s="1" t="s">
        <v>104071</v>
      </c>
      <c r="B38736">
        <v>51</v>
      </c>
      <c r="C38736">
        <v>1.5797160588310077E+18</v>
      </c>
      <c r="D38736" s="1" t="s">
        <v>325</v>
      </c>
      <c r="E38736">
        <v>44845.257314814808</v>
      </c>
      <c r="F38736" s="1" t="s">
        <v>102622</v>
      </c>
      <c r="J38736" s="1" t="s">
        <v>16</v>
      </c>
      <c r="K38736">
        <v>1665468632787</v>
      </c>
      <c r="L38736" s="1" t="s">
        <v>104205</v>
      </c>
      <c r="M38736" s="1" t="s">
        <v>104206</v>
      </c>
    </row>
    <row r="38737" spans="1:13" x14ac:dyDescent="0.2">
      <c r="A38737" s="1" t="s">
        <v>104071</v>
      </c>
      <c r="B38737">
        <v>52</v>
      </c>
      <c r="C38737">
        <v>1.5797160603116093E+18</v>
      </c>
      <c r="D38737" s="1" t="s">
        <v>149</v>
      </c>
      <c r="E38737">
        <v>44845.257326388892</v>
      </c>
      <c r="F38737" s="1" t="s">
        <v>104207</v>
      </c>
      <c r="J38737" s="1" t="s">
        <v>16</v>
      </c>
      <c r="K38737">
        <v>1665468633140</v>
      </c>
      <c r="L38737" s="1" t="s">
        <v>104208</v>
      </c>
      <c r="M38737" s="1" t="s">
        <v>104209</v>
      </c>
    </row>
    <row r="38738" spans="1:13" x14ac:dyDescent="0.2">
      <c r="A38738" s="1" t="s">
        <v>104071</v>
      </c>
      <c r="B38738">
        <v>53</v>
      </c>
      <c r="C38738">
        <v>1.579716064262656E+18</v>
      </c>
      <c r="D38738" s="1" t="s">
        <v>149</v>
      </c>
      <c r="E38738">
        <v>44845.257337962961</v>
      </c>
      <c r="F38738" s="1" t="s">
        <v>51094</v>
      </c>
      <c r="J38738" s="1" t="s">
        <v>16</v>
      </c>
      <c r="K38738">
        <v>1665468634082</v>
      </c>
      <c r="L38738" s="1" t="s">
        <v>104210</v>
      </c>
      <c r="M38738" s="1" t="s">
        <v>104211</v>
      </c>
    </row>
    <row r="38739" spans="1:13" x14ac:dyDescent="0.2">
      <c r="A38739" s="1" t="s">
        <v>104071</v>
      </c>
      <c r="B38739">
        <v>54</v>
      </c>
      <c r="C38739">
        <v>1.5797160650176307E+18</v>
      </c>
      <c r="D38739" s="1" t="s">
        <v>149</v>
      </c>
      <c r="E38739">
        <v>44845.257337962961</v>
      </c>
      <c r="F38739" s="1" t="s">
        <v>104212</v>
      </c>
      <c r="J38739" s="1" t="s">
        <v>16</v>
      </c>
      <c r="K38739">
        <v>1665468634262</v>
      </c>
      <c r="L38739" s="1" t="s">
        <v>104213</v>
      </c>
      <c r="M38739" s="1" t="s">
        <v>104214</v>
      </c>
    </row>
    <row r="38740" spans="1:13" x14ac:dyDescent="0.2">
      <c r="A38740" s="1" t="s">
        <v>104071</v>
      </c>
      <c r="B38740">
        <v>55</v>
      </c>
      <c r="C38740">
        <v>1.57971606548736E+18</v>
      </c>
      <c r="D38740" s="1" t="s">
        <v>86978</v>
      </c>
      <c r="E38740">
        <v>44845.257337962961</v>
      </c>
      <c r="F38740" s="1" t="s">
        <v>104215</v>
      </c>
      <c r="J38740" s="1" t="s">
        <v>16</v>
      </c>
      <c r="K38740">
        <v>1665468634374</v>
      </c>
      <c r="L38740" s="1" t="s">
        <v>104216</v>
      </c>
      <c r="M38740" s="1" t="s">
        <v>104217</v>
      </c>
    </row>
    <row r="38741" spans="1:13" x14ac:dyDescent="0.2">
      <c r="A38741" s="1" t="s">
        <v>104071</v>
      </c>
      <c r="B38741">
        <v>56</v>
      </c>
      <c r="C38741">
        <v>1.5797160729238692E+18</v>
      </c>
      <c r="D38741" s="1" t="s">
        <v>102971</v>
      </c>
      <c r="E38741">
        <v>44845.257361111107</v>
      </c>
      <c r="F38741" s="1" t="s">
        <v>4438</v>
      </c>
      <c r="J38741" s="1" t="s">
        <v>16</v>
      </c>
      <c r="K38741">
        <v>1665468636147</v>
      </c>
      <c r="L38741" s="1" t="s">
        <v>104218</v>
      </c>
      <c r="M38741" s="1" t="s">
        <v>104219</v>
      </c>
    </row>
    <row r="38742" spans="1:13" x14ac:dyDescent="0.2">
      <c r="A38742" s="1" t="s">
        <v>104071</v>
      </c>
      <c r="B38742">
        <v>57</v>
      </c>
      <c r="C38742">
        <v>1.5797160734062387E+18</v>
      </c>
      <c r="D38742" s="1" t="s">
        <v>82</v>
      </c>
      <c r="E38742">
        <v>44845.257361111107</v>
      </c>
      <c r="F38742" s="1" t="s">
        <v>104220</v>
      </c>
      <c r="J38742" s="1" t="s">
        <v>16</v>
      </c>
      <c r="K38742">
        <v>1665468636262</v>
      </c>
      <c r="L38742" s="1" t="s">
        <v>104221</v>
      </c>
      <c r="M38742" s="1" t="s">
        <v>104222</v>
      </c>
    </row>
    <row r="38743" spans="1:13" x14ac:dyDescent="0.2">
      <c r="A38743" s="1" t="s">
        <v>104071</v>
      </c>
      <c r="B38743">
        <v>58</v>
      </c>
      <c r="C38743">
        <v>1.5797160741444198E+18</v>
      </c>
      <c r="D38743" s="1" t="s">
        <v>1181</v>
      </c>
      <c r="E38743">
        <v>44845.257361111107</v>
      </c>
      <c r="F38743" s="1" t="s">
        <v>104223</v>
      </c>
      <c r="J38743" s="1" t="s">
        <v>16</v>
      </c>
      <c r="K38743">
        <v>1665468636438</v>
      </c>
      <c r="L38743" s="1" t="s">
        <v>104224</v>
      </c>
      <c r="M38743" s="1" t="s">
        <v>104225</v>
      </c>
    </row>
    <row r="38744" spans="1:13" x14ac:dyDescent="0.2">
      <c r="A38744" s="1" t="s">
        <v>104071</v>
      </c>
      <c r="B38744">
        <v>59</v>
      </c>
      <c r="C38744">
        <v>1.57971607658129E+18</v>
      </c>
      <c r="D38744" s="1" t="s">
        <v>149</v>
      </c>
      <c r="E38744">
        <v>44845.257372685177</v>
      </c>
      <c r="F38744" s="1" t="s">
        <v>75352</v>
      </c>
      <c r="J38744" s="1" t="s">
        <v>16</v>
      </c>
      <c r="K38744">
        <v>1665468637019</v>
      </c>
      <c r="L38744" s="1" t="s">
        <v>104226</v>
      </c>
      <c r="M38744" s="1" t="s">
        <v>104227</v>
      </c>
    </row>
    <row r="38745" spans="1:13" x14ac:dyDescent="0.2">
      <c r="A38745" s="1" t="s">
        <v>104071</v>
      </c>
      <c r="B38745">
        <v>60</v>
      </c>
      <c r="C38745">
        <v>1.5797160770258862E+18</v>
      </c>
      <c r="D38745" s="1" t="s">
        <v>55377</v>
      </c>
      <c r="E38745">
        <v>44845.257372685177</v>
      </c>
      <c r="F38745" s="1" t="s">
        <v>104228</v>
      </c>
      <c r="J38745" s="1" t="s">
        <v>16</v>
      </c>
      <c r="K38745">
        <v>1665468637125</v>
      </c>
      <c r="L38745" s="1" t="s">
        <v>104229</v>
      </c>
      <c r="M38745" s="1" t="s">
        <v>104230</v>
      </c>
    </row>
    <row r="38746" spans="1:13" x14ac:dyDescent="0.2">
      <c r="A38746" s="1" t="s">
        <v>104071</v>
      </c>
      <c r="B38746">
        <v>61</v>
      </c>
      <c r="C38746">
        <v>1.5797160770888212E+18</v>
      </c>
      <c r="D38746" s="1" t="s">
        <v>46</v>
      </c>
      <c r="E38746">
        <v>44845.257372685177</v>
      </c>
      <c r="F38746" s="1" t="s">
        <v>104231</v>
      </c>
      <c r="J38746" s="1" t="s">
        <v>16</v>
      </c>
      <c r="K38746">
        <v>1665468637140</v>
      </c>
      <c r="L38746" s="1" t="s">
        <v>104232</v>
      </c>
      <c r="M38746" s="1" t="s">
        <v>104233</v>
      </c>
    </row>
    <row r="38747" spans="1:13" x14ac:dyDescent="0.2">
      <c r="A38747" s="1" t="s">
        <v>104071</v>
      </c>
      <c r="B38747">
        <v>62</v>
      </c>
      <c r="C38747">
        <v>1.5797160779025162E+18</v>
      </c>
      <c r="D38747" s="1" t="s">
        <v>34</v>
      </c>
      <c r="E38747">
        <v>44845.257372685177</v>
      </c>
      <c r="F38747" s="1" t="s">
        <v>103186</v>
      </c>
      <c r="J38747" s="1" t="s">
        <v>16</v>
      </c>
      <c r="K38747">
        <v>1665468637334</v>
      </c>
      <c r="L38747" s="1" t="s">
        <v>104234</v>
      </c>
      <c r="M38747" s="1" t="s">
        <v>104235</v>
      </c>
    </row>
    <row r="38748" spans="1:13" x14ac:dyDescent="0.2">
      <c r="A38748" s="1" t="s">
        <v>104071</v>
      </c>
      <c r="B38748">
        <v>63</v>
      </c>
      <c r="C38748">
        <v>1.5797160776211251E+18</v>
      </c>
      <c r="D38748" s="1" t="s">
        <v>64</v>
      </c>
      <c r="E38748">
        <v>44845.257372685177</v>
      </c>
      <c r="F38748" s="1" t="s">
        <v>104236</v>
      </c>
      <c r="J38748" s="1" t="s">
        <v>16</v>
      </c>
      <c r="K38748">
        <v>1665468637267</v>
      </c>
      <c r="L38748" s="1" t="s">
        <v>104237</v>
      </c>
      <c r="M38748" s="1" t="s">
        <v>104238</v>
      </c>
    </row>
    <row r="38749" spans="1:13" x14ac:dyDescent="0.2">
      <c r="A38749" s="1" t="s">
        <v>104071</v>
      </c>
      <c r="B38749">
        <v>64</v>
      </c>
      <c r="C38749">
        <v>1.5797160797560136E+18</v>
      </c>
      <c r="D38749" s="1" t="s">
        <v>118</v>
      </c>
      <c r="E38749">
        <v>44845.257372685177</v>
      </c>
      <c r="F38749" s="1" t="s">
        <v>104161</v>
      </c>
      <c r="J38749" s="1" t="s">
        <v>16</v>
      </c>
      <c r="K38749">
        <v>1665468637776</v>
      </c>
      <c r="L38749" s="1" t="s">
        <v>104239</v>
      </c>
      <c r="M38749" s="1" t="s">
        <v>104240</v>
      </c>
    </row>
    <row r="38750" spans="1:13" x14ac:dyDescent="0.2">
      <c r="A38750" s="1" t="s">
        <v>104071</v>
      </c>
      <c r="B38750">
        <v>65</v>
      </c>
      <c r="C38750">
        <v>1.5797160799829033E+18</v>
      </c>
      <c r="D38750" s="1" t="s">
        <v>17655</v>
      </c>
      <c r="E38750">
        <v>44845.257372685177</v>
      </c>
      <c r="F38750" s="1" t="s">
        <v>4213</v>
      </c>
      <c r="J38750" s="1" t="s">
        <v>16</v>
      </c>
      <c r="K38750">
        <v>1665468637830</v>
      </c>
      <c r="L38750" s="1" t="s">
        <v>104241</v>
      </c>
      <c r="M38750" s="1" t="s">
        <v>104242</v>
      </c>
    </row>
    <row r="38751" spans="1:13" x14ac:dyDescent="0.2">
      <c r="A38751" s="1" t="s">
        <v>104071</v>
      </c>
      <c r="B38751">
        <v>66</v>
      </c>
      <c r="C38751">
        <v>1.5797160801464812E+18</v>
      </c>
      <c r="D38751" s="1" t="s">
        <v>99429</v>
      </c>
      <c r="E38751">
        <v>44845.257372685177</v>
      </c>
      <c r="F38751" s="1" t="s">
        <v>103345</v>
      </c>
      <c r="J38751" s="1" t="s">
        <v>16</v>
      </c>
      <c r="K38751">
        <v>1665468637869</v>
      </c>
      <c r="L38751" s="1" t="s">
        <v>104243</v>
      </c>
      <c r="M38751" s="1" t="s">
        <v>104244</v>
      </c>
    </row>
    <row r="38752" spans="1:13" x14ac:dyDescent="0.2">
      <c r="A38752" s="1" t="s">
        <v>104071</v>
      </c>
      <c r="B38752">
        <v>67</v>
      </c>
      <c r="C38752">
        <v>1.5797160811782595E+18</v>
      </c>
      <c r="D38752" s="1" t="s">
        <v>23079</v>
      </c>
      <c r="E38752">
        <v>44845.257384259261</v>
      </c>
      <c r="F38752" s="1" t="s">
        <v>104245</v>
      </c>
      <c r="J38752" s="1" t="s">
        <v>16</v>
      </c>
      <c r="K38752">
        <v>1665468638115</v>
      </c>
      <c r="L38752" s="1" t="s">
        <v>104246</v>
      </c>
      <c r="M38752" s="1" t="s">
        <v>104247</v>
      </c>
    </row>
    <row r="38753" spans="1:13" x14ac:dyDescent="0.2">
      <c r="A38753" s="1" t="s">
        <v>104071</v>
      </c>
      <c r="B38753">
        <v>68</v>
      </c>
      <c r="C38753">
        <v>1.579716083954901E+18</v>
      </c>
      <c r="D38753" s="1" t="s">
        <v>752</v>
      </c>
      <c r="E38753">
        <v>44845.257384259261</v>
      </c>
      <c r="F38753" s="1" t="s">
        <v>88766</v>
      </c>
      <c r="J38753" s="1" t="s">
        <v>16</v>
      </c>
      <c r="K38753">
        <v>1665468638777</v>
      </c>
      <c r="L38753" s="1" t="s">
        <v>104248</v>
      </c>
      <c r="M38753" s="1" t="s">
        <v>104249</v>
      </c>
    </row>
    <row r="38754" spans="1:13" x14ac:dyDescent="0.2">
      <c r="A38754" s="1" t="s">
        <v>104071</v>
      </c>
      <c r="B38754">
        <v>69</v>
      </c>
      <c r="C38754">
        <v>1.5797160866895913E+18</v>
      </c>
      <c r="D38754" s="1" t="s">
        <v>209</v>
      </c>
      <c r="E38754">
        <v>44845.257395833331</v>
      </c>
      <c r="F38754" s="1" t="s">
        <v>104250</v>
      </c>
      <c r="J38754" s="1" t="s">
        <v>16</v>
      </c>
      <c r="K38754">
        <v>1665468639429</v>
      </c>
      <c r="L38754" s="1" t="s">
        <v>104251</v>
      </c>
      <c r="M38754" s="1" t="s">
        <v>104252</v>
      </c>
    </row>
    <row r="38755" spans="1:13" x14ac:dyDescent="0.2">
      <c r="A38755" s="1" t="s">
        <v>104071</v>
      </c>
      <c r="B38755">
        <v>70</v>
      </c>
      <c r="C38755">
        <v>1.5797160879730565E+18</v>
      </c>
      <c r="D38755" s="1" t="s">
        <v>55100</v>
      </c>
      <c r="E38755">
        <v>44845.257395833331</v>
      </c>
      <c r="F38755" s="1" t="s">
        <v>104253</v>
      </c>
      <c r="J38755" s="1" t="s">
        <v>16</v>
      </c>
      <c r="K38755">
        <v>1665468639735</v>
      </c>
      <c r="L38755" s="1" t="s">
        <v>104254</v>
      </c>
      <c r="M38755" s="1" t="s">
        <v>104255</v>
      </c>
    </row>
    <row r="38756" spans="1:13" x14ac:dyDescent="0.2">
      <c r="A38756" s="1" t="s">
        <v>104071</v>
      </c>
      <c r="B38756">
        <v>71</v>
      </c>
      <c r="C38756">
        <v>1.5797160888160993E+18</v>
      </c>
      <c r="D38756" s="1" t="s">
        <v>71</v>
      </c>
      <c r="E38756">
        <v>44845.257395833331</v>
      </c>
      <c r="F38756" s="1" t="s">
        <v>102622</v>
      </c>
      <c r="J38756" s="1" t="s">
        <v>16</v>
      </c>
      <c r="K38756">
        <v>1665468639936</v>
      </c>
      <c r="L38756" s="1" t="s">
        <v>104256</v>
      </c>
      <c r="M38756" s="1" t="s">
        <v>104257</v>
      </c>
    </row>
    <row r="38757" spans="1:13" x14ac:dyDescent="0.2">
      <c r="A38757" s="1" t="s">
        <v>104071</v>
      </c>
      <c r="B38757">
        <v>72</v>
      </c>
      <c r="C38757">
        <v>1.5797160901247263E+18</v>
      </c>
      <c r="D38757" s="1" t="s">
        <v>99429</v>
      </c>
      <c r="E38757">
        <v>44845.257407407407</v>
      </c>
      <c r="F38757" s="1" t="s">
        <v>104258</v>
      </c>
      <c r="J38757" s="1" t="s">
        <v>16</v>
      </c>
      <c r="K38757">
        <v>1665468640248</v>
      </c>
      <c r="L38757" s="1" t="s">
        <v>104259</v>
      </c>
      <c r="M38757" s="1" t="s">
        <v>104260</v>
      </c>
    </row>
    <row r="38758" spans="1:13" x14ac:dyDescent="0.2">
      <c r="A38758" s="1" t="s">
        <v>104071</v>
      </c>
      <c r="B38758">
        <v>73</v>
      </c>
      <c r="C38758">
        <v>1.5797160902837576E+18</v>
      </c>
      <c r="D38758" s="1" t="s">
        <v>103138</v>
      </c>
      <c r="E38758">
        <v>44845.257407407407</v>
      </c>
      <c r="F38758" s="1" t="s">
        <v>4516</v>
      </c>
      <c r="J38758" s="1" t="s">
        <v>16</v>
      </c>
      <c r="K38758">
        <v>1665468640286</v>
      </c>
      <c r="L38758" s="1" t="s">
        <v>104261</v>
      </c>
      <c r="M38758" s="1" t="s">
        <v>104262</v>
      </c>
    </row>
    <row r="38759" spans="1:13" x14ac:dyDescent="0.2">
      <c r="A38759" s="1" t="s">
        <v>104071</v>
      </c>
      <c r="B38759">
        <v>74</v>
      </c>
      <c r="C38759">
        <v>1.5797160910390764E+18</v>
      </c>
      <c r="D38759" s="1" t="s">
        <v>546</v>
      </c>
      <c r="E38759">
        <v>44845.257407407407</v>
      </c>
      <c r="F38759" s="1" t="s">
        <v>101131</v>
      </c>
      <c r="J38759" s="1" t="s">
        <v>16</v>
      </c>
      <c r="K38759">
        <v>1665468640466</v>
      </c>
      <c r="L38759" s="1" t="s">
        <v>104263</v>
      </c>
      <c r="M38759" s="1" t="s">
        <v>104264</v>
      </c>
    </row>
    <row r="38760" spans="1:13" x14ac:dyDescent="0.2">
      <c r="A38760" s="1" t="s">
        <v>104071</v>
      </c>
      <c r="B38760">
        <v>75</v>
      </c>
      <c r="C38760">
        <v>1.5797160917814723E+18</v>
      </c>
      <c r="D38760" s="1" t="s">
        <v>1181</v>
      </c>
      <c r="E38760">
        <v>44845.257407407407</v>
      </c>
      <c r="F38760" s="1" t="s">
        <v>104265</v>
      </c>
      <c r="J38760" s="1" t="s">
        <v>16</v>
      </c>
      <c r="K38760">
        <v>1665468640643</v>
      </c>
      <c r="L38760" s="1" t="s">
        <v>104266</v>
      </c>
      <c r="M38760" s="1" t="s">
        <v>104267</v>
      </c>
    </row>
    <row r="38761" spans="1:13" x14ac:dyDescent="0.2">
      <c r="A38761" s="1" t="s">
        <v>104071</v>
      </c>
      <c r="B38761">
        <v>76</v>
      </c>
      <c r="C38761">
        <v>1.5797160954724352E+18</v>
      </c>
      <c r="D38761" s="1" t="s">
        <v>516</v>
      </c>
      <c r="E38761">
        <v>44845.257418981477</v>
      </c>
      <c r="F38761" s="1" t="s">
        <v>104268</v>
      </c>
      <c r="J38761" s="1" t="s">
        <v>16</v>
      </c>
      <c r="K38761">
        <v>1665468641523</v>
      </c>
      <c r="L38761" s="1" t="s">
        <v>104269</v>
      </c>
      <c r="M38761" s="1" t="s">
        <v>104270</v>
      </c>
    </row>
    <row r="38762" spans="1:13" x14ac:dyDescent="0.2">
      <c r="A38762" s="1" t="s">
        <v>104071</v>
      </c>
      <c r="B38762">
        <v>77</v>
      </c>
      <c r="C38762">
        <v>1.5797160959925617E+18</v>
      </c>
      <c r="D38762" s="1" t="s">
        <v>149</v>
      </c>
      <c r="E38762">
        <v>44845.257418981477</v>
      </c>
      <c r="F38762" s="1" t="s">
        <v>104271</v>
      </c>
      <c r="J38762" s="1" t="s">
        <v>16</v>
      </c>
      <c r="K38762">
        <v>1665468641647</v>
      </c>
      <c r="L38762" s="1" t="s">
        <v>104272</v>
      </c>
      <c r="M38762" s="1" t="s">
        <v>104273</v>
      </c>
    </row>
    <row r="38763" spans="1:13" x14ac:dyDescent="0.2">
      <c r="A38763" s="1" t="s">
        <v>104071</v>
      </c>
      <c r="B38763">
        <v>78</v>
      </c>
      <c r="C38763">
        <v>1.5797160962777457E+18</v>
      </c>
      <c r="D38763" s="1" t="s">
        <v>149</v>
      </c>
      <c r="E38763">
        <v>44845.257418981477</v>
      </c>
      <c r="F38763" s="1" t="s">
        <v>70009</v>
      </c>
      <c r="J38763" s="1" t="s">
        <v>16</v>
      </c>
      <c r="K38763">
        <v>1665468641715</v>
      </c>
      <c r="L38763" s="1" t="s">
        <v>104274</v>
      </c>
      <c r="M38763" s="1" t="s">
        <v>104275</v>
      </c>
    </row>
    <row r="38764" spans="1:13" x14ac:dyDescent="0.2">
      <c r="A38764" s="1" t="s">
        <v>104071</v>
      </c>
      <c r="B38764">
        <v>79</v>
      </c>
      <c r="C38764">
        <v>1.5797160968146125E+18</v>
      </c>
      <c r="D38764" s="1" t="s">
        <v>546</v>
      </c>
      <c r="E38764">
        <v>44845.257418981477</v>
      </c>
      <c r="F38764" s="1" t="s">
        <v>104276</v>
      </c>
      <c r="J38764" s="1" t="s">
        <v>16</v>
      </c>
      <c r="K38764">
        <v>1665468641843</v>
      </c>
      <c r="L38764" s="1" t="s">
        <v>104277</v>
      </c>
      <c r="M38764" s="1" t="s">
        <v>104278</v>
      </c>
    </row>
    <row r="38765" spans="1:13" x14ac:dyDescent="0.2">
      <c r="A38765" s="1" t="s">
        <v>104071</v>
      </c>
      <c r="B38765">
        <v>80</v>
      </c>
      <c r="C38765">
        <v>1.5797160982952018E+18</v>
      </c>
      <c r="D38765" s="1" t="s">
        <v>64</v>
      </c>
      <c r="E38765">
        <v>44845.257430555554</v>
      </c>
      <c r="F38765" s="1" t="s">
        <v>52450</v>
      </c>
      <c r="J38765" s="1" t="s">
        <v>16</v>
      </c>
      <c r="K38765">
        <v>1665468642196</v>
      </c>
      <c r="L38765" s="1" t="s">
        <v>104279</v>
      </c>
      <c r="M38765" s="1" t="s">
        <v>104280</v>
      </c>
    </row>
    <row r="38766" spans="1:13" x14ac:dyDescent="0.2">
      <c r="A38766" s="1" t="s">
        <v>104071</v>
      </c>
      <c r="B38766">
        <v>81</v>
      </c>
      <c r="C38766">
        <v>1.5797160985468887E+18</v>
      </c>
      <c r="D38766" s="1" t="s">
        <v>46</v>
      </c>
      <c r="E38766">
        <v>44845.257430555554</v>
      </c>
      <c r="F38766" s="1" t="s">
        <v>104281</v>
      </c>
      <c r="J38766" s="1" t="s">
        <v>16</v>
      </c>
      <c r="K38766">
        <v>1665468642256</v>
      </c>
      <c r="L38766" s="1" t="s">
        <v>104282</v>
      </c>
      <c r="M38766" s="1" t="s">
        <v>104283</v>
      </c>
    </row>
    <row r="38767" spans="1:13" x14ac:dyDescent="0.2">
      <c r="A38767" s="1" t="s">
        <v>104071</v>
      </c>
      <c r="B38767">
        <v>82</v>
      </c>
      <c r="C38767">
        <v>1.5797161002246144E+18</v>
      </c>
      <c r="D38767" s="1" t="s">
        <v>804</v>
      </c>
      <c r="E38767">
        <v>44845.257430555554</v>
      </c>
      <c r="F38767" s="1" t="s">
        <v>9266</v>
      </c>
      <c r="J38767" s="1" t="s">
        <v>16</v>
      </c>
      <c r="K38767">
        <v>1665468642656</v>
      </c>
      <c r="L38767" s="1" t="s">
        <v>104284</v>
      </c>
      <c r="M38767" s="1" t="s">
        <v>104285</v>
      </c>
    </row>
    <row r="38768" spans="1:13" x14ac:dyDescent="0.2">
      <c r="A38768" s="1" t="s">
        <v>104071</v>
      </c>
      <c r="B38768">
        <v>83</v>
      </c>
      <c r="C38768">
        <v>1.5797161014828933E+18</v>
      </c>
      <c r="D38768" s="1" t="s">
        <v>64</v>
      </c>
      <c r="E38768">
        <v>44845.257430555554</v>
      </c>
      <c r="F38768" s="1" t="s">
        <v>104286</v>
      </c>
      <c r="J38768" s="1" t="s">
        <v>16</v>
      </c>
      <c r="K38768">
        <v>1665468642956</v>
      </c>
      <c r="L38768" s="1" t="s">
        <v>104287</v>
      </c>
      <c r="M38768" s="1" t="s">
        <v>104288</v>
      </c>
    </row>
    <row r="38769" spans="1:13" x14ac:dyDescent="0.2">
      <c r="A38769" s="1" t="s">
        <v>104071</v>
      </c>
      <c r="B38769">
        <v>84</v>
      </c>
      <c r="C38769">
        <v>1.5797161015835566E+18</v>
      </c>
      <c r="D38769" s="1" t="s">
        <v>104289</v>
      </c>
      <c r="E38769">
        <v>44845.257430555554</v>
      </c>
      <c r="F38769" s="1" t="s">
        <v>103684</v>
      </c>
      <c r="J38769" s="1" t="s">
        <v>16</v>
      </c>
      <c r="K38769">
        <v>1665468642980</v>
      </c>
      <c r="L38769" s="1" t="s">
        <v>104290</v>
      </c>
      <c r="M38769" s="1" t="s">
        <v>104291</v>
      </c>
    </row>
    <row r="38770" spans="1:13" x14ac:dyDescent="0.2">
      <c r="A38770" s="1" t="s">
        <v>104071</v>
      </c>
      <c r="B38770">
        <v>85</v>
      </c>
      <c r="C38770">
        <v>1.5797161020365537E+18</v>
      </c>
      <c r="D38770" s="1" t="s">
        <v>756</v>
      </c>
      <c r="E38770">
        <v>44845.25744212963</v>
      </c>
      <c r="F38770" s="1" t="s">
        <v>40671</v>
      </c>
      <c r="J38770" s="1" t="s">
        <v>16</v>
      </c>
      <c r="K38770">
        <v>1665468643088</v>
      </c>
      <c r="L38770" s="1" t="s">
        <v>104292</v>
      </c>
      <c r="M38770" s="1" t="s">
        <v>104293</v>
      </c>
    </row>
    <row r="38771" spans="1:13" x14ac:dyDescent="0.2">
      <c r="A38771" s="1" t="s">
        <v>104071</v>
      </c>
      <c r="B38771">
        <v>86</v>
      </c>
      <c r="C38771">
        <v>1.5797161022756332E+18</v>
      </c>
      <c r="D38771" s="1" t="s">
        <v>149</v>
      </c>
      <c r="E38771">
        <v>44845.25744212963</v>
      </c>
      <c r="F38771" s="1" t="s">
        <v>104294</v>
      </c>
      <c r="J38771" s="1" t="s">
        <v>16</v>
      </c>
      <c r="K38771">
        <v>1665468643145</v>
      </c>
      <c r="L38771" s="1" t="s">
        <v>104295</v>
      </c>
      <c r="M38771" s="1" t="s">
        <v>104296</v>
      </c>
    </row>
    <row r="38772" spans="1:13" x14ac:dyDescent="0.2">
      <c r="A38772" s="1" t="s">
        <v>104071</v>
      </c>
      <c r="B38772">
        <v>87</v>
      </c>
      <c r="C38772">
        <v>1.5797161045573304E+18</v>
      </c>
      <c r="D38772" s="1" t="s">
        <v>34</v>
      </c>
      <c r="E38772">
        <v>44845.25744212963</v>
      </c>
      <c r="F38772" s="1" t="s">
        <v>103826</v>
      </c>
      <c r="J38772" s="1" t="s">
        <v>16</v>
      </c>
      <c r="K38772">
        <v>1665468643689</v>
      </c>
      <c r="L38772" s="1" t="s">
        <v>104297</v>
      </c>
      <c r="M38772" s="1" t="s">
        <v>104298</v>
      </c>
    </row>
    <row r="38773" spans="1:13" x14ac:dyDescent="0.2">
      <c r="A38773" s="1" t="s">
        <v>104071</v>
      </c>
      <c r="B38773">
        <v>88</v>
      </c>
      <c r="C38773">
        <v>1.5797161087096709E+18</v>
      </c>
      <c r="D38773" s="1" t="s">
        <v>64</v>
      </c>
      <c r="E38773">
        <v>44845.257453703707</v>
      </c>
      <c r="F38773" s="1" t="s">
        <v>104299</v>
      </c>
      <c r="J38773" s="1" t="s">
        <v>16</v>
      </c>
      <c r="K38773">
        <v>1665468644679</v>
      </c>
      <c r="L38773" s="1" t="s">
        <v>104300</v>
      </c>
      <c r="M38773" s="1" t="s">
        <v>104301</v>
      </c>
    </row>
    <row r="38774" spans="1:13" x14ac:dyDescent="0.2">
      <c r="A38774" s="1" t="s">
        <v>104071</v>
      </c>
      <c r="B38774">
        <v>89</v>
      </c>
      <c r="C38774">
        <v>1.5797161105383997E+18</v>
      </c>
      <c r="D38774" s="1" t="s">
        <v>64</v>
      </c>
      <c r="E38774">
        <v>44845.257465277777</v>
      </c>
      <c r="F38774" s="1" t="s">
        <v>104302</v>
      </c>
      <c r="J38774" s="1" t="s">
        <v>16</v>
      </c>
      <c r="K38774">
        <v>1665468645115</v>
      </c>
      <c r="L38774" s="1" t="s">
        <v>104303</v>
      </c>
      <c r="M38774" s="1" t="s">
        <v>104304</v>
      </c>
    </row>
    <row r="38775" spans="1:13" x14ac:dyDescent="0.2">
      <c r="A38775" s="1" t="s">
        <v>104071</v>
      </c>
      <c r="B38775">
        <v>90</v>
      </c>
      <c r="C38775">
        <v>1.5797161110626755E+18</v>
      </c>
      <c r="D38775" s="1" t="s">
        <v>64226</v>
      </c>
      <c r="E38775">
        <v>44845.257465277777</v>
      </c>
      <c r="F38775" s="1" t="s">
        <v>104305</v>
      </c>
      <c r="J38775" s="1" t="s">
        <v>16</v>
      </c>
      <c r="K38775">
        <v>1665468645240</v>
      </c>
      <c r="L38775" s="1" t="s">
        <v>104306</v>
      </c>
      <c r="M38775" s="1" t="s">
        <v>104307</v>
      </c>
    </row>
    <row r="38776" spans="1:13" x14ac:dyDescent="0.2">
      <c r="A38776" s="1" t="s">
        <v>104071</v>
      </c>
      <c r="B38776">
        <v>91</v>
      </c>
      <c r="C38776">
        <v>1.5797161112136827E+18</v>
      </c>
      <c r="D38776" s="1" t="s">
        <v>64</v>
      </c>
      <c r="E38776">
        <v>44845.257465277777</v>
      </c>
      <c r="F38776" s="1" t="s">
        <v>104308</v>
      </c>
      <c r="J38776" s="1" t="s">
        <v>16</v>
      </c>
      <c r="K38776">
        <v>1665468645276</v>
      </c>
      <c r="L38776" s="1" t="s">
        <v>104309</v>
      </c>
      <c r="M38776" s="1" t="s">
        <v>104310</v>
      </c>
    </row>
    <row r="38777" spans="1:13" x14ac:dyDescent="0.2">
      <c r="A38777" s="1" t="s">
        <v>104071</v>
      </c>
      <c r="B38777">
        <v>92</v>
      </c>
      <c r="C38777">
        <v>1.579716112631337E+18</v>
      </c>
      <c r="D38777" s="1" t="s">
        <v>149</v>
      </c>
      <c r="E38777">
        <v>44845.257465277777</v>
      </c>
      <c r="F38777" s="1" t="s">
        <v>57210</v>
      </c>
      <c r="J38777" s="1" t="s">
        <v>16</v>
      </c>
      <c r="K38777">
        <v>1665468645614</v>
      </c>
      <c r="L38777" s="1" t="s">
        <v>104311</v>
      </c>
      <c r="M38777" s="1" t="s">
        <v>104312</v>
      </c>
    </row>
    <row r="38778" spans="1:13" x14ac:dyDescent="0.2">
      <c r="A38778" s="1" t="s">
        <v>104071</v>
      </c>
      <c r="B38778">
        <v>93</v>
      </c>
      <c r="C38778">
        <v>1.5797161127403848E+18</v>
      </c>
      <c r="D38778" s="1" t="s">
        <v>34</v>
      </c>
      <c r="E38778">
        <v>44845.257465277777</v>
      </c>
      <c r="F38778" s="1" t="s">
        <v>104313</v>
      </c>
      <c r="J38778" s="1" t="s">
        <v>16</v>
      </c>
      <c r="K38778">
        <v>1665468645640</v>
      </c>
      <c r="L38778" s="1" t="s">
        <v>104314</v>
      </c>
      <c r="M38778" s="1" t="s">
        <v>104315</v>
      </c>
    </row>
    <row r="38779" spans="1:13" x14ac:dyDescent="0.2">
      <c r="A38779" s="1" t="s">
        <v>104071</v>
      </c>
      <c r="B38779">
        <v>94</v>
      </c>
      <c r="C38779">
        <v>1.5797161141199995E+18</v>
      </c>
      <c r="D38779" s="1" t="s">
        <v>50</v>
      </c>
      <c r="E38779">
        <v>44845.257465277777</v>
      </c>
      <c r="F38779" s="1" t="s">
        <v>104316</v>
      </c>
      <c r="J38779" s="1" t="s">
        <v>16</v>
      </c>
      <c r="K38779">
        <v>1665468645969</v>
      </c>
      <c r="L38779" s="1" t="s">
        <v>104317</v>
      </c>
      <c r="M38779" s="1" t="s">
        <v>104318</v>
      </c>
    </row>
    <row r="38780" spans="1:13" x14ac:dyDescent="0.2">
      <c r="A38780" s="1" t="s">
        <v>104071</v>
      </c>
      <c r="B38780">
        <v>95</v>
      </c>
      <c r="C38780">
        <v>1.5797161145439642E+18</v>
      </c>
      <c r="D38780" s="1" t="s">
        <v>4138</v>
      </c>
      <c r="E38780">
        <v>44845.257476851853</v>
      </c>
      <c r="F38780" s="1" t="s">
        <v>73146</v>
      </c>
      <c r="J38780" s="1" t="s">
        <v>16</v>
      </c>
      <c r="K38780">
        <v>1665468646070</v>
      </c>
      <c r="L38780" s="1" t="s">
        <v>104319</v>
      </c>
      <c r="M38780" s="1" t="s">
        <v>104320</v>
      </c>
    </row>
    <row r="38781" spans="1:13" x14ac:dyDescent="0.2">
      <c r="A38781" s="1" t="s">
        <v>104071</v>
      </c>
      <c r="B38781">
        <v>96</v>
      </c>
      <c r="C38781">
        <v>1.5797161156089815E+18</v>
      </c>
      <c r="D38781" s="1" t="s">
        <v>17655</v>
      </c>
      <c r="E38781">
        <v>44845.257476851853</v>
      </c>
      <c r="F38781" s="1" t="s">
        <v>50469</v>
      </c>
      <c r="J38781" s="1" t="s">
        <v>16</v>
      </c>
      <c r="K38781">
        <v>1665468646324</v>
      </c>
      <c r="L38781" s="1" t="s">
        <v>104321</v>
      </c>
      <c r="M38781" s="1" t="s">
        <v>104322</v>
      </c>
    </row>
    <row r="38782" spans="1:13" x14ac:dyDescent="0.2">
      <c r="A38782" s="1" t="s">
        <v>104071</v>
      </c>
      <c r="B38782">
        <v>97</v>
      </c>
      <c r="C38782">
        <v>1.5797161171696026E+18</v>
      </c>
      <c r="D38782" s="1" t="s">
        <v>149</v>
      </c>
      <c r="E38782">
        <v>44845.257476851853</v>
      </c>
      <c r="F38782" s="1" t="s">
        <v>104323</v>
      </c>
      <c r="J38782" s="1" t="s">
        <v>16</v>
      </c>
      <c r="K38782">
        <v>1665468646696</v>
      </c>
      <c r="L38782" s="1" t="s">
        <v>104324</v>
      </c>
      <c r="M38782" s="1" t="s">
        <v>104325</v>
      </c>
    </row>
    <row r="38783" spans="1:13" x14ac:dyDescent="0.2">
      <c r="A38783" s="1" t="s">
        <v>104071</v>
      </c>
      <c r="B38783">
        <v>98</v>
      </c>
      <c r="C38783">
        <v>1.5797161220056146E+18</v>
      </c>
      <c r="D38783" s="1" t="s">
        <v>64</v>
      </c>
      <c r="E38783">
        <v>44845.257488425923</v>
      </c>
      <c r="F38783" s="1" t="s">
        <v>104326</v>
      </c>
      <c r="J38783" s="1" t="s">
        <v>16</v>
      </c>
      <c r="K38783">
        <v>1665468647849</v>
      </c>
      <c r="L38783" s="1" t="s">
        <v>104327</v>
      </c>
      <c r="M38783" s="1" t="s">
        <v>104328</v>
      </c>
    </row>
    <row r="38784" spans="1:13" x14ac:dyDescent="0.2">
      <c r="A38784" s="1" t="s">
        <v>104071</v>
      </c>
      <c r="B38784">
        <v>99</v>
      </c>
      <c r="C38784">
        <v>1.5797161225467003E+18</v>
      </c>
      <c r="D38784" s="1" t="s">
        <v>101757</v>
      </c>
      <c r="E38784">
        <v>44845.257488425923</v>
      </c>
      <c r="F38784" s="1" t="s">
        <v>103345</v>
      </c>
      <c r="J38784" s="1" t="s">
        <v>1247</v>
      </c>
      <c r="K38784">
        <v>1665468647978</v>
      </c>
      <c r="L38784" s="1" t="s">
        <v>104329</v>
      </c>
      <c r="M38784" s="1" t="s">
        <v>104330</v>
      </c>
    </row>
    <row r="38785" spans="1:13" x14ac:dyDescent="0.2">
      <c r="A38785" s="1" t="s">
        <v>104071</v>
      </c>
      <c r="B38785">
        <v>100</v>
      </c>
      <c r="C38785">
        <v>1.5797161260908831E+18</v>
      </c>
      <c r="D38785" s="1" t="s">
        <v>102754</v>
      </c>
      <c r="E38785">
        <v>44845.2575</v>
      </c>
      <c r="F38785" s="1" t="s">
        <v>88154</v>
      </c>
      <c r="J38785" s="1" t="s">
        <v>16</v>
      </c>
      <c r="K38785">
        <v>1665468648823</v>
      </c>
      <c r="L38785" s="1" t="s">
        <v>104331</v>
      </c>
      <c r="M38785" s="1" t="s">
        <v>104332</v>
      </c>
    </row>
    <row r="38786" spans="1:13" x14ac:dyDescent="0.2">
      <c r="A38786" s="1" t="s">
        <v>104333</v>
      </c>
      <c r="B38786">
        <v>0</v>
      </c>
      <c r="C38786">
        <v>1.5797161307968881E+18</v>
      </c>
      <c r="D38786" s="1" t="s">
        <v>64</v>
      </c>
      <c r="E38786">
        <v>44845.257511574076</v>
      </c>
      <c r="F38786" s="1" t="s">
        <v>104334</v>
      </c>
      <c r="J38786" s="1" t="s">
        <v>16</v>
      </c>
      <c r="K38786">
        <v>1665468649945</v>
      </c>
      <c r="L38786" s="1" t="s">
        <v>104335</v>
      </c>
      <c r="M38786" s="1" t="s">
        <v>104336</v>
      </c>
    </row>
    <row r="38787" spans="1:13" x14ac:dyDescent="0.2">
      <c r="A38787" s="1" t="s">
        <v>104333</v>
      </c>
      <c r="B38787">
        <v>1</v>
      </c>
      <c r="C38787">
        <v>1.5797161316441129E+18</v>
      </c>
      <c r="D38787" s="1" t="s">
        <v>18209</v>
      </c>
      <c r="E38787">
        <v>44845.257523148153</v>
      </c>
      <c r="F38787" s="1" t="s">
        <v>104245</v>
      </c>
      <c r="J38787" s="1" t="s">
        <v>16</v>
      </c>
      <c r="K38787">
        <v>1665468650147</v>
      </c>
      <c r="L38787" s="1" t="s">
        <v>104337</v>
      </c>
      <c r="M38787" s="1" t="s">
        <v>104338</v>
      </c>
    </row>
    <row r="38788" spans="1:13" x14ac:dyDescent="0.2">
      <c r="A38788" s="1" t="s">
        <v>104333</v>
      </c>
      <c r="B38788">
        <v>2</v>
      </c>
      <c r="C38788">
        <v>1.579716132290048E+18</v>
      </c>
      <c r="D38788" s="1" t="s">
        <v>55377</v>
      </c>
      <c r="E38788">
        <v>44845.257523148153</v>
      </c>
      <c r="F38788" s="1" t="s">
        <v>104339</v>
      </c>
      <c r="J38788" s="1" t="s">
        <v>16</v>
      </c>
      <c r="K38788">
        <v>1665468650301</v>
      </c>
      <c r="L38788" s="1" t="s">
        <v>104340</v>
      </c>
      <c r="M38788" s="1" t="s">
        <v>104341</v>
      </c>
    </row>
    <row r="38789" spans="1:13" x14ac:dyDescent="0.2">
      <c r="A38789" s="1" t="s">
        <v>104333</v>
      </c>
      <c r="B38789">
        <v>3</v>
      </c>
      <c r="C38789">
        <v>1.5797161332673331E+18</v>
      </c>
      <c r="D38789" s="1" t="s">
        <v>55377</v>
      </c>
      <c r="E38789">
        <v>44845.257523148153</v>
      </c>
      <c r="F38789" s="1" t="s">
        <v>104342</v>
      </c>
      <c r="J38789" s="1" t="s">
        <v>16</v>
      </c>
      <c r="K38789">
        <v>1665468650534</v>
      </c>
      <c r="L38789" s="1" t="s">
        <v>104343</v>
      </c>
      <c r="M38789" s="1" t="s">
        <v>104344</v>
      </c>
    </row>
    <row r="38790" spans="1:13" x14ac:dyDescent="0.2">
      <c r="A38790" s="1" t="s">
        <v>104333</v>
      </c>
      <c r="B38790">
        <v>4</v>
      </c>
      <c r="C38790">
        <v>1.5797161364088463E+18</v>
      </c>
      <c r="D38790" s="1" t="s">
        <v>1235</v>
      </c>
      <c r="E38790">
        <v>44845.257534722223</v>
      </c>
      <c r="F38790" s="1" t="s">
        <v>104345</v>
      </c>
      <c r="J38790" s="1" t="s">
        <v>16</v>
      </c>
      <c r="K38790">
        <v>1665468651283</v>
      </c>
      <c r="L38790" s="1" t="s">
        <v>104346</v>
      </c>
      <c r="M38790" s="1" t="s">
        <v>104347</v>
      </c>
    </row>
    <row r="38791" spans="1:13" x14ac:dyDescent="0.2">
      <c r="A38791" s="1" t="s">
        <v>104333</v>
      </c>
      <c r="B38791">
        <v>5</v>
      </c>
      <c r="C38791">
        <v>1.5797161372770836E+18</v>
      </c>
      <c r="D38791" s="1" t="s">
        <v>149</v>
      </c>
      <c r="E38791">
        <v>44845.257534722223</v>
      </c>
      <c r="F38791" s="1" t="s">
        <v>104348</v>
      </c>
      <c r="J38791" s="1" t="s">
        <v>16</v>
      </c>
      <c r="K38791">
        <v>1665468651490</v>
      </c>
      <c r="L38791" s="1" t="s">
        <v>104349</v>
      </c>
      <c r="M38791" s="1" t="s">
        <v>104350</v>
      </c>
    </row>
    <row r="38792" spans="1:13" x14ac:dyDescent="0.2">
      <c r="A38792" s="1" t="s">
        <v>104333</v>
      </c>
      <c r="B38792">
        <v>6</v>
      </c>
      <c r="C38792">
        <v>1.5797161380320748E+18</v>
      </c>
      <c r="D38792" s="1" t="s">
        <v>104351</v>
      </c>
      <c r="E38792">
        <v>44845.257534722223</v>
      </c>
      <c r="F38792" s="1" t="s">
        <v>88766</v>
      </c>
      <c r="J38792" s="1" t="s">
        <v>16</v>
      </c>
      <c r="K38792">
        <v>1665468651670</v>
      </c>
      <c r="L38792" s="1" t="s">
        <v>104352</v>
      </c>
      <c r="M38792" s="1" t="s">
        <v>104353</v>
      </c>
    </row>
    <row r="38793" spans="1:13" x14ac:dyDescent="0.2">
      <c r="A38793" s="1" t="s">
        <v>104333</v>
      </c>
      <c r="B38793">
        <v>7</v>
      </c>
      <c r="C38793">
        <v>1.5797161392609935E+18</v>
      </c>
      <c r="D38793" s="1" t="s">
        <v>149</v>
      </c>
      <c r="E38793">
        <v>44845.257534722223</v>
      </c>
      <c r="F38793" s="1" t="s">
        <v>104354</v>
      </c>
      <c r="J38793" s="1" t="s">
        <v>16</v>
      </c>
      <c r="K38793">
        <v>1665468651963</v>
      </c>
      <c r="L38793" s="1" t="s">
        <v>104355</v>
      </c>
      <c r="M38793" s="1" t="s">
        <v>104356</v>
      </c>
    </row>
    <row r="38794" spans="1:13" x14ac:dyDescent="0.2">
      <c r="A38794" s="1" t="s">
        <v>104333</v>
      </c>
      <c r="B38794">
        <v>8</v>
      </c>
      <c r="C38794">
        <v>1.5797161404521513E+18</v>
      </c>
      <c r="D38794" s="1" t="s">
        <v>279</v>
      </c>
      <c r="E38794">
        <v>44845.2575462963</v>
      </c>
      <c r="F38794" s="1" t="s">
        <v>30580</v>
      </c>
      <c r="J38794" s="1" t="s">
        <v>16</v>
      </c>
      <c r="K38794">
        <v>1665468652247</v>
      </c>
      <c r="L38794" s="1" t="s">
        <v>104357</v>
      </c>
      <c r="M38794" s="1" t="s">
        <v>104358</v>
      </c>
    </row>
    <row r="38795" spans="1:13" x14ac:dyDescent="0.2">
      <c r="A38795" s="1" t="s">
        <v>104333</v>
      </c>
      <c r="B38795">
        <v>9</v>
      </c>
      <c r="C38795">
        <v>1.5797161412029604E+18</v>
      </c>
      <c r="D38795" s="1" t="s">
        <v>149</v>
      </c>
      <c r="E38795">
        <v>44845.2575462963</v>
      </c>
      <c r="F38795" s="1" t="s">
        <v>104359</v>
      </c>
      <c r="J38795" s="1" t="s">
        <v>16</v>
      </c>
      <c r="K38795">
        <v>1665468652426</v>
      </c>
      <c r="L38795" s="1" t="s">
        <v>104360</v>
      </c>
      <c r="M38795" s="1" t="s">
        <v>104361</v>
      </c>
    </row>
    <row r="38796" spans="1:13" x14ac:dyDescent="0.2">
      <c r="A38796" s="1" t="s">
        <v>104333</v>
      </c>
      <c r="B38796">
        <v>10</v>
      </c>
      <c r="C38796">
        <v>1.5797161412739523E+18</v>
      </c>
      <c r="D38796" s="1" t="s">
        <v>64</v>
      </c>
      <c r="E38796">
        <v>44845.2575462963</v>
      </c>
      <c r="F38796" s="1" t="s">
        <v>104362</v>
      </c>
      <c r="J38796" s="1" t="s">
        <v>16</v>
      </c>
      <c r="K38796">
        <v>1665468652443</v>
      </c>
      <c r="L38796" s="1" t="s">
        <v>104363</v>
      </c>
      <c r="M38796" s="1" t="s">
        <v>104364</v>
      </c>
    </row>
    <row r="38797" spans="1:13" x14ac:dyDescent="0.2">
      <c r="A38797" s="1" t="s">
        <v>104333</v>
      </c>
      <c r="B38797">
        <v>11</v>
      </c>
      <c r="C38797">
        <v>1.5797161430862111E+18</v>
      </c>
      <c r="D38797" s="1" t="s">
        <v>99429</v>
      </c>
      <c r="E38797">
        <v>44845.2575462963</v>
      </c>
      <c r="F38797" s="1" t="s">
        <v>103449</v>
      </c>
      <c r="J38797" s="1" t="s">
        <v>16</v>
      </c>
      <c r="K38797">
        <v>1665468652875</v>
      </c>
      <c r="L38797" s="1" t="s">
        <v>104365</v>
      </c>
      <c r="M38797" s="1" t="s">
        <v>104366</v>
      </c>
    </row>
    <row r="38798" spans="1:13" x14ac:dyDescent="0.2">
      <c r="A38798" s="1" t="s">
        <v>104333</v>
      </c>
      <c r="B38798">
        <v>12</v>
      </c>
      <c r="C38798">
        <v>1.579716144713601E+18</v>
      </c>
      <c r="D38798" s="1" t="s">
        <v>14</v>
      </c>
      <c r="E38798">
        <v>44845.257557870369</v>
      </c>
      <c r="F38798" s="1" t="s">
        <v>104367</v>
      </c>
      <c r="J38798" s="1" t="s">
        <v>16</v>
      </c>
      <c r="K38798">
        <v>1665468653263</v>
      </c>
      <c r="L38798" s="1" t="s">
        <v>104368</v>
      </c>
      <c r="M38798" s="1" t="s">
        <v>104369</v>
      </c>
    </row>
    <row r="38799" spans="1:13" x14ac:dyDescent="0.2">
      <c r="A38799" s="1" t="s">
        <v>104333</v>
      </c>
      <c r="B38799">
        <v>13</v>
      </c>
      <c r="C38799">
        <v>1.5797161455184773E+18</v>
      </c>
      <c r="D38799" s="1" t="s">
        <v>14</v>
      </c>
      <c r="E38799">
        <v>44845.257557870369</v>
      </c>
      <c r="F38799" s="1" t="s">
        <v>104370</v>
      </c>
      <c r="J38799" s="1" t="s">
        <v>16</v>
      </c>
      <c r="K38799">
        <v>1665468653455</v>
      </c>
      <c r="L38799" s="1" t="s">
        <v>104371</v>
      </c>
      <c r="M38799" s="1" t="s">
        <v>104372</v>
      </c>
    </row>
    <row r="38800" spans="1:13" x14ac:dyDescent="0.2">
      <c r="A38800" s="1" t="s">
        <v>104333</v>
      </c>
      <c r="B38800">
        <v>14</v>
      </c>
      <c r="C38800">
        <v>1.5797161469407437E+18</v>
      </c>
      <c r="D38800" s="1" t="s">
        <v>804</v>
      </c>
      <c r="E38800">
        <v>44845.257557870369</v>
      </c>
      <c r="F38800" s="1" t="s">
        <v>104373</v>
      </c>
      <c r="J38800" s="1" t="s">
        <v>16</v>
      </c>
      <c r="K38800">
        <v>1665468653794</v>
      </c>
      <c r="L38800" s="1" t="s">
        <v>104374</v>
      </c>
      <c r="M38800" s="1" t="s">
        <v>104375</v>
      </c>
    </row>
    <row r="38801" spans="1:13" x14ac:dyDescent="0.2">
      <c r="A38801" s="1" t="s">
        <v>104333</v>
      </c>
      <c r="B38801">
        <v>15</v>
      </c>
      <c r="C38801">
        <v>1.5797161484087706E+18</v>
      </c>
      <c r="D38801" s="1" t="s">
        <v>14</v>
      </c>
      <c r="E38801">
        <v>44845.257569444453</v>
      </c>
      <c r="F38801" s="1" t="s">
        <v>104376</v>
      </c>
      <c r="J38801" s="1" t="s">
        <v>16</v>
      </c>
      <c r="K38801">
        <v>1665468654144</v>
      </c>
      <c r="L38801" s="1" t="s">
        <v>104377</v>
      </c>
      <c r="M38801" s="1" t="s">
        <v>104378</v>
      </c>
    </row>
    <row r="38802" spans="1:13" x14ac:dyDescent="0.2">
      <c r="A38802" s="1" t="s">
        <v>104333</v>
      </c>
      <c r="B38802">
        <v>16</v>
      </c>
      <c r="C38802">
        <v>1.5797161503129928E+18</v>
      </c>
      <c r="D38802" s="1" t="s">
        <v>18209</v>
      </c>
      <c r="E38802">
        <v>44845.257569444453</v>
      </c>
      <c r="F38802" s="1" t="s">
        <v>104379</v>
      </c>
      <c r="J38802" s="1" t="s">
        <v>16</v>
      </c>
      <c r="K38802">
        <v>1665468654598</v>
      </c>
      <c r="L38802" s="1" t="s">
        <v>104380</v>
      </c>
      <c r="M38802" s="1" t="s">
        <v>104381</v>
      </c>
    </row>
    <row r="38803" spans="1:13" x14ac:dyDescent="0.2">
      <c r="A38803" s="1" t="s">
        <v>104333</v>
      </c>
      <c r="B38803">
        <v>17</v>
      </c>
      <c r="C38803">
        <v>1.5797161511812137E+18</v>
      </c>
      <c r="D38803" s="1" t="s">
        <v>634</v>
      </c>
      <c r="E38803">
        <v>44845.257569444453</v>
      </c>
      <c r="F38803" s="1" t="s">
        <v>94860</v>
      </c>
      <c r="J38803" s="1" t="s">
        <v>16</v>
      </c>
      <c r="K38803">
        <v>1665468654805</v>
      </c>
      <c r="L38803" s="1" t="s">
        <v>104382</v>
      </c>
      <c r="M38803" s="1" t="s">
        <v>104383</v>
      </c>
    </row>
    <row r="38804" spans="1:13" x14ac:dyDescent="0.2">
      <c r="A38804" s="1" t="s">
        <v>104333</v>
      </c>
      <c r="B38804">
        <v>18</v>
      </c>
      <c r="C38804">
        <v>1.5797161510511821E+18</v>
      </c>
      <c r="D38804" s="1" t="s">
        <v>88153</v>
      </c>
      <c r="E38804">
        <v>44845.257569444453</v>
      </c>
      <c r="F38804" s="1" t="s">
        <v>88154</v>
      </c>
      <c r="J38804" s="1" t="s">
        <v>16</v>
      </c>
      <c r="K38804">
        <v>1665468654774</v>
      </c>
      <c r="L38804" s="1" t="s">
        <v>104384</v>
      </c>
      <c r="M38804" s="1" t="s">
        <v>104385</v>
      </c>
    </row>
    <row r="38805" spans="1:13" x14ac:dyDescent="0.2">
      <c r="A38805" s="1" t="s">
        <v>104333</v>
      </c>
      <c r="B38805">
        <v>19</v>
      </c>
      <c r="C38805">
        <v>1.5797161515205509E+18</v>
      </c>
      <c r="D38805" s="1" t="s">
        <v>34</v>
      </c>
      <c r="E38805">
        <v>44845.257569444453</v>
      </c>
      <c r="F38805" s="1" t="s">
        <v>104386</v>
      </c>
      <c r="J38805" s="1" t="s">
        <v>16</v>
      </c>
      <c r="K38805">
        <v>1665468654886</v>
      </c>
      <c r="L38805" s="1" t="s">
        <v>104387</v>
      </c>
      <c r="M38805" s="1" t="s">
        <v>104388</v>
      </c>
    </row>
    <row r="38806" spans="1:13" x14ac:dyDescent="0.2">
      <c r="A38806" s="1" t="s">
        <v>104333</v>
      </c>
      <c r="B38806">
        <v>20</v>
      </c>
      <c r="C38806">
        <v>1.5797161520452116E+18</v>
      </c>
      <c r="D38806" s="1" t="s">
        <v>149</v>
      </c>
      <c r="E38806">
        <v>44845.257581018523</v>
      </c>
      <c r="F38806" s="1" t="s">
        <v>101192</v>
      </c>
      <c r="J38806" s="1" t="s">
        <v>16</v>
      </c>
      <c r="K38806">
        <v>1665468655011</v>
      </c>
      <c r="L38806" s="1" t="s">
        <v>104389</v>
      </c>
      <c r="M38806" s="1" t="s">
        <v>104390</v>
      </c>
    </row>
    <row r="38807" spans="1:13" x14ac:dyDescent="0.2">
      <c r="A38807" s="1" t="s">
        <v>104333</v>
      </c>
      <c r="B38807">
        <v>21</v>
      </c>
      <c r="C38807">
        <v>1.5797161531986739E+18</v>
      </c>
      <c r="D38807" s="1" t="s">
        <v>149</v>
      </c>
      <c r="E38807">
        <v>44845.257581018523</v>
      </c>
      <c r="F38807" s="1" t="s">
        <v>104391</v>
      </c>
      <c r="J38807" s="1" t="s">
        <v>16</v>
      </c>
      <c r="K38807">
        <v>1665468655286</v>
      </c>
      <c r="L38807" s="1" t="s">
        <v>104392</v>
      </c>
      <c r="M38807" s="1" t="s">
        <v>104393</v>
      </c>
    </row>
    <row r="38808" spans="1:13" x14ac:dyDescent="0.2">
      <c r="A38808" s="1" t="s">
        <v>104333</v>
      </c>
      <c r="B38808">
        <v>22</v>
      </c>
      <c r="C38808">
        <v>1.5797161533706199E+18</v>
      </c>
      <c r="D38808" s="1" t="s">
        <v>149</v>
      </c>
      <c r="E38808">
        <v>44845.257581018523</v>
      </c>
      <c r="F38808" s="1" t="s">
        <v>104394</v>
      </c>
      <c r="J38808" s="1" t="s">
        <v>16</v>
      </c>
      <c r="K38808">
        <v>1665468655327</v>
      </c>
      <c r="L38808" s="1" t="s">
        <v>104395</v>
      </c>
      <c r="M38808" s="1" t="s">
        <v>104396</v>
      </c>
    </row>
    <row r="38809" spans="1:13" x14ac:dyDescent="0.2">
      <c r="A38809" s="1" t="s">
        <v>104333</v>
      </c>
      <c r="B38809">
        <v>23</v>
      </c>
      <c r="C38809">
        <v>1.579716154993836E+18</v>
      </c>
      <c r="D38809" s="1" t="s">
        <v>546</v>
      </c>
      <c r="E38809">
        <v>44845.257581018523</v>
      </c>
      <c r="F38809" s="1" t="s">
        <v>52686</v>
      </c>
      <c r="J38809" s="1" t="s">
        <v>16</v>
      </c>
      <c r="K38809">
        <v>1665468655714</v>
      </c>
      <c r="L38809" s="1" t="s">
        <v>104397</v>
      </c>
      <c r="M38809" s="1" t="s">
        <v>104398</v>
      </c>
    </row>
    <row r="38810" spans="1:13" x14ac:dyDescent="0.2">
      <c r="A38810" s="1" t="s">
        <v>104333</v>
      </c>
      <c r="B38810">
        <v>24</v>
      </c>
      <c r="C38810">
        <v>1.5797161551280415E+18</v>
      </c>
      <c r="D38810" s="1" t="s">
        <v>64</v>
      </c>
      <c r="E38810">
        <v>44845.257581018523</v>
      </c>
      <c r="F38810" s="1" t="s">
        <v>104399</v>
      </c>
      <c r="J38810" s="1" t="s">
        <v>16</v>
      </c>
      <c r="K38810">
        <v>1665468655746</v>
      </c>
      <c r="L38810" s="1" t="s">
        <v>104400</v>
      </c>
      <c r="M38810" s="1" t="s">
        <v>104401</v>
      </c>
    </row>
    <row r="38811" spans="1:13" x14ac:dyDescent="0.2">
      <c r="A38811" s="1" t="s">
        <v>104333</v>
      </c>
      <c r="B38811">
        <v>25</v>
      </c>
      <c r="C38811">
        <v>1.5797161608574444E+18</v>
      </c>
      <c r="D38811" s="1" t="s">
        <v>804</v>
      </c>
      <c r="E38811">
        <v>44845.257604166669</v>
      </c>
      <c r="F38811" s="1" t="s">
        <v>104402</v>
      </c>
      <c r="J38811" s="1" t="s">
        <v>16</v>
      </c>
      <c r="K38811">
        <v>1665468657112</v>
      </c>
      <c r="L38811" s="1" t="s">
        <v>104403</v>
      </c>
      <c r="M38811" s="1" t="s">
        <v>104404</v>
      </c>
    </row>
    <row r="38812" spans="1:13" x14ac:dyDescent="0.2">
      <c r="A38812" s="1" t="s">
        <v>104333</v>
      </c>
      <c r="B38812">
        <v>26</v>
      </c>
      <c r="C38812">
        <v>1.5797161613649633E+18</v>
      </c>
      <c r="D38812" s="1" t="s">
        <v>428</v>
      </c>
      <c r="E38812">
        <v>44845.257604166669</v>
      </c>
      <c r="F38812" s="1" t="s">
        <v>98337</v>
      </c>
      <c r="J38812" s="1" t="s">
        <v>16</v>
      </c>
      <c r="K38812">
        <v>1665468657233</v>
      </c>
      <c r="L38812" s="1" t="s">
        <v>104405</v>
      </c>
      <c r="M38812" s="1" t="s">
        <v>104406</v>
      </c>
    </row>
    <row r="38813" spans="1:13" x14ac:dyDescent="0.2">
      <c r="A38813" s="1" t="s">
        <v>104333</v>
      </c>
      <c r="B38813">
        <v>27</v>
      </c>
      <c r="C38813">
        <v>1.5797161648336527E+18</v>
      </c>
      <c r="D38813" s="1" t="s">
        <v>49401</v>
      </c>
      <c r="E38813">
        <v>44845.257615740738</v>
      </c>
      <c r="F38813" s="1" t="s">
        <v>104407</v>
      </c>
      <c r="J38813" s="1" t="s">
        <v>16</v>
      </c>
      <c r="K38813">
        <v>1665468658060</v>
      </c>
      <c r="L38813" s="1" t="s">
        <v>104408</v>
      </c>
      <c r="M38813" s="1" t="s">
        <v>104409</v>
      </c>
    </row>
    <row r="38814" spans="1:13" x14ac:dyDescent="0.2">
      <c r="A38814" s="1" t="s">
        <v>104333</v>
      </c>
      <c r="B38814">
        <v>28</v>
      </c>
      <c r="C38814">
        <v>1.5797161652824596E+18</v>
      </c>
      <c r="D38814" s="1" t="s">
        <v>102603</v>
      </c>
      <c r="E38814">
        <v>44845.257615740738</v>
      </c>
      <c r="F38814" s="1" t="s">
        <v>88154</v>
      </c>
      <c r="J38814" s="1" t="s">
        <v>16</v>
      </c>
      <c r="K38814">
        <v>1665468658167</v>
      </c>
      <c r="L38814" s="1" t="s">
        <v>104410</v>
      </c>
      <c r="M38814" s="1" t="s">
        <v>104411</v>
      </c>
    </row>
    <row r="38815" spans="1:13" x14ac:dyDescent="0.2">
      <c r="A38815" s="1" t="s">
        <v>104333</v>
      </c>
      <c r="B38815">
        <v>29</v>
      </c>
      <c r="C38815">
        <v>1.579716166251348E+18</v>
      </c>
      <c r="D38815" s="1" t="s">
        <v>64</v>
      </c>
      <c r="E38815">
        <v>44845.257615740738</v>
      </c>
      <c r="F38815" s="1" t="s">
        <v>104412</v>
      </c>
      <c r="J38815" s="1" t="s">
        <v>16</v>
      </c>
      <c r="K38815">
        <v>1665468658398</v>
      </c>
      <c r="L38815" s="1" t="s">
        <v>104413</v>
      </c>
      <c r="M38815" s="1" t="s">
        <v>104414</v>
      </c>
    </row>
    <row r="38816" spans="1:13" x14ac:dyDescent="0.2">
      <c r="A38816" s="1" t="s">
        <v>104333</v>
      </c>
      <c r="B38816">
        <v>30</v>
      </c>
      <c r="C38816">
        <v>1.5797161678200218E+18</v>
      </c>
      <c r="D38816" s="1" t="s">
        <v>546</v>
      </c>
      <c r="E38816">
        <v>44845.257615740738</v>
      </c>
      <c r="F38816" s="1" t="s">
        <v>104415</v>
      </c>
      <c r="J38816" s="1" t="s">
        <v>16</v>
      </c>
      <c r="K38816">
        <v>1665468658772</v>
      </c>
      <c r="L38816" s="1" t="s">
        <v>104416</v>
      </c>
      <c r="M38816" s="1" t="s">
        <v>104417</v>
      </c>
    </row>
    <row r="38817" spans="1:13" x14ac:dyDescent="0.2">
      <c r="A38817" s="1" t="s">
        <v>104333</v>
      </c>
      <c r="B38817">
        <v>31</v>
      </c>
      <c r="C38817">
        <v>1.5797161686336922E+18</v>
      </c>
      <c r="D38817" s="1" t="s">
        <v>279</v>
      </c>
      <c r="E38817">
        <v>44845.257615740738</v>
      </c>
      <c r="F38817" s="1" t="s">
        <v>11225</v>
      </c>
      <c r="J38817" s="1" t="s">
        <v>16</v>
      </c>
      <c r="K38817">
        <v>1665468658966</v>
      </c>
      <c r="L38817" s="1" t="s">
        <v>104418</v>
      </c>
      <c r="M38817" s="1" t="s">
        <v>104419</v>
      </c>
    </row>
    <row r="38818" spans="1:13" x14ac:dyDescent="0.2">
      <c r="A38818" s="1" t="s">
        <v>104333</v>
      </c>
      <c r="B38818">
        <v>32</v>
      </c>
      <c r="C38818">
        <v>1.5797161691957453E+18</v>
      </c>
      <c r="D38818" s="1" t="s">
        <v>397</v>
      </c>
      <c r="E38818">
        <v>44845.257627314822</v>
      </c>
      <c r="F38818" s="1" t="s">
        <v>53600</v>
      </c>
      <c r="J38818" s="1" t="s">
        <v>16</v>
      </c>
      <c r="K38818">
        <v>1665468659100</v>
      </c>
      <c r="L38818" s="1" t="s">
        <v>104420</v>
      </c>
      <c r="M38818" s="1" t="s">
        <v>104421</v>
      </c>
    </row>
    <row r="38819" spans="1:13" x14ac:dyDescent="0.2">
      <c r="A38819" s="1" t="s">
        <v>104333</v>
      </c>
      <c r="B38819">
        <v>33</v>
      </c>
      <c r="C38819">
        <v>1.5797161700933018E+18</v>
      </c>
      <c r="D38819" s="1" t="s">
        <v>86978</v>
      </c>
      <c r="E38819">
        <v>44845.257627314822</v>
      </c>
      <c r="F38819" s="1" t="s">
        <v>104422</v>
      </c>
      <c r="J38819" s="1" t="s">
        <v>16</v>
      </c>
      <c r="K38819">
        <v>1665468659314</v>
      </c>
      <c r="L38819" s="1" t="s">
        <v>104423</v>
      </c>
      <c r="M38819" s="1" t="s">
        <v>104424</v>
      </c>
    </row>
    <row r="38820" spans="1:13" x14ac:dyDescent="0.2">
      <c r="A38820" s="1" t="s">
        <v>104333</v>
      </c>
      <c r="B38820">
        <v>34</v>
      </c>
      <c r="C38820">
        <v>1.5797161713390346E+18</v>
      </c>
      <c r="D38820" s="1" t="s">
        <v>64</v>
      </c>
      <c r="E38820">
        <v>44845.257627314822</v>
      </c>
      <c r="F38820" s="1" t="s">
        <v>104425</v>
      </c>
      <c r="J38820" s="1" t="s">
        <v>16</v>
      </c>
      <c r="K38820">
        <v>1665468659611</v>
      </c>
      <c r="L38820" s="1" t="s">
        <v>104426</v>
      </c>
      <c r="M38820" s="1" t="s">
        <v>104427</v>
      </c>
    </row>
    <row r="38821" spans="1:13" x14ac:dyDescent="0.2">
      <c r="A38821" s="1" t="s">
        <v>104333</v>
      </c>
      <c r="B38821">
        <v>35</v>
      </c>
      <c r="C38821">
        <v>1.579716174396674E+18</v>
      </c>
      <c r="D38821" s="1" t="s">
        <v>149</v>
      </c>
      <c r="E38821">
        <v>44845.257638888892</v>
      </c>
      <c r="F38821" s="1" t="s">
        <v>104428</v>
      </c>
      <c r="J38821" s="1" t="s">
        <v>16</v>
      </c>
      <c r="K38821">
        <v>1665468660340</v>
      </c>
      <c r="L38821" s="1" t="s">
        <v>104429</v>
      </c>
      <c r="M38821" s="1" t="s">
        <v>104430</v>
      </c>
    </row>
    <row r="38822" spans="1:13" x14ac:dyDescent="0.2">
      <c r="A38822" s="1" t="s">
        <v>104333</v>
      </c>
      <c r="B38822">
        <v>36</v>
      </c>
      <c r="C38822">
        <v>1.5797161781212242E+18</v>
      </c>
      <c r="D38822" s="1" t="s">
        <v>64</v>
      </c>
      <c r="E38822">
        <v>44845.257650462961</v>
      </c>
      <c r="F38822" s="1" t="s">
        <v>104431</v>
      </c>
      <c r="J38822" s="1" t="s">
        <v>16</v>
      </c>
      <c r="K38822">
        <v>1665468661228</v>
      </c>
      <c r="L38822" s="1" t="s">
        <v>104432</v>
      </c>
      <c r="M38822" s="1" t="s">
        <v>104433</v>
      </c>
    </row>
    <row r="38823" spans="1:13" x14ac:dyDescent="0.2">
      <c r="A38823" s="1" t="s">
        <v>104333</v>
      </c>
      <c r="B38823">
        <v>37</v>
      </c>
      <c r="C38823">
        <v>1.5797161799834952E+18</v>
      </c>
      <c r="D38823" s="1" t="s">
        <v>1217</v>
      </c>
      <c r="E38823">
        <v>44845.257650462961</v>
      </c>
      <c r="F38823" s="1" t="s">
        <v>104434</v>
      </c>
      <c r="J38823" s="1" t="s">
        <v>16</v>
      </c>
      <c r="K38823">
        <v>1665468661672</v>
      </c>
      <c r="L38823" s="1" t="s">
        <v>104435</v>
      </c>
      <c r="M38823" s="1" t="s">
        <v>104436</v>
      </c>
    </row>
    <row r="38824" spans="1:13" x14ac:dyDescent="0.2">
      <c r="A38824" s="1" t="s">
        <v>104333</v>
      </c>
      <c r="B38824">
        <v>38</v>
      </c>
      <c r="C38824">
        <v>1.5797161800631869E+18</v>
      </c>
      <c r="D38824" s="1" t="s">
        <v>93</v>
      </c>
      <c r="E38824">
        <v>44845.257650462961</v>
      </c>
      <c r="F38824" s="1" t="s">
        <v>30580</v>
      </c>
      <c r="J38824" s="1" t="s">
        <v>16</v>
      </c>
      <c r="K38824">
        <v>1665468661691</v>
      </c>
      <c r="L38824" s="1" t="s">
        <v>104437</v>
      </c>
      <c r="M38824" s="1" t="s">
        <v>104438</v>
      </c>
    </row>
    <row r="38825" spans="1:13" x14ac:dyDescent="0.2">
      <c r="A38825" s="1" t="s">
        <v>104333</v>
      </c>
      <c r="B38825">
        <v>39</v>
      </c>
      <c r="C38825">
        <v>1.5797161826175222E+18</v>
      </c>
      <c r="D38825" s="1" t="s">
        <v>550</v>
      </c>
      <c r="E38825">
        <v>44845.257662037038</v>
      </c>
      <c r="F38825" s="1" t="s">
        <v>97774</v>
      </c>
      <c r="J38825" s="1" t="s">
        <v>16</v>
      </c>
      <c r="K38825">
        <v>1665468662300</v>
      </c>
      <c r="L38825" s="1" t="s">
        <v>104439</v>
      </c>
      <c r="M38825" s="1" t="s">
        <v>104440</v>
      </c>
    </row>
    <row r="38826" spans="1:13" x14ac:dyDescent="0.2">
      <c r="A38826" s="1" t="s">
        <v>104333</v>
      </c>
      <c r="B38826">
        <v>40</v>
      </c>
      <c r="C38826">
        <v>1.5797161833808773E+18</v>
      </c>
      <c r="D38826" s="1" t="s">
        <v>804</v>
      </c>
      <c r="E38826">
        <v>44845.257662037038</v>
      </c>
      <c r="F38826" s="1" t="s">
        <v>104441</v>
      </c>
      <c r="J38826" s="1" t="s">
        <v>16</v>
      </c>
      <c r="K38826">
        <v>1665468662482</v>
      </c>
      <c r="L38826" s="1" t="s">
        <v>104442</v>
      </c>
      <c r="M38826" s="1" t="s">
        <v>104443</v>
      </c>
    </row>
    <row r="38827" spans="1:13" x14ac:dyDescent="0.2">
      <c r="A38827" s="1" t="s">
        <v>104333</v>
      </c>
      <c r="B38827">
        <v>41</v>
      </c>
      <c r="C38827">
        <v>1.5797161856542024E+18</v>
      </c>
      <c r="D38827" s="1" t="s">
        <v>86978</v>
      </c>
      <c r="E38827">
        <v>44845.257673611108</v>
      </c>
      <c r="F38827" s="1" t="s">
        <v>104444</v>
      </c>
      <c r="J38827" s="1" t="s">
        <v>16</v>
      </c>
      <c r="K38827">
        <v>1665468663024</v>
      </c>
      <c r="L38827" s="1" t="s">
        <v>104445</v>
      </c>
      <c r="M38827" s="1" t="s">
        <v>104446</v>
      </c>
    </row>
    <row r="38828" spans="1:13" x14ac:dyDescent="0.2">
      <c r="A38828" s="1" t="s">
        <v>104333</v>
      </c>
      <c r="B38828">
        <v>42</v>
      </c>
      <c r="C38828">
        <v>1.5797161861952348E+18</v>
      </c>
      <c r="D38828" s="1" t="s">
        <v>14</v>
      </c>
      <c r="E38828">
        <v>44845.257673611108</v>
      </c>
      <c r="F38828" s="1" t="s">
        <v>104373</v>
      </c>
      <c r="J38828" s="1" t="s">
        <v>16</v>
      </c>
      <c r="K38828">
        <v>1665468663153</v>
      </c>
      <c r="L38828" s="1" t="s">
        <v>104447</v>
      </c>
      <c r="M38828" s="1" t="s">
        <v>104448</v>
      </c>
    </row>
    <row r="38829" spans="1:13" x14ac:dyDescent="0.2">
      <c r="A38829" s="1" t="s">
        <v>104333</v>
      </c>
      <c r="B38829">
        <v>43</v>
      </c>
      <c r="C38829">
        <v>1.5797161864091525E+18</v>
      </c>
      <c r="D38829" s="1" t="s">
        <v>99429</v>
      </c>
      <c r="E38829">
        <v>44845.257673611108</v>
      </c>
      <c r="F38829" s="1" t="s">
        <v>97012</v>
      </c>
      <c r="J38829" s="1" t="s">
        <v>16</v>
      </c>
      <c r="K38829">
        <v>1665468663204</v>
      </c>
      <c r="L38829" s="1" t="s">
        <v>104449</v>
      </c>
      <c r="M38829" s="1" t="s">
        <v>104450</v>
      </c>
    </row>
    <row r="38830" spans="1:13" x14ac:dyDescent="0.2">
      <c r="A38830" s="1" t="s">
        <v>104333</v>
      </c>
      <c r="B38830">
        <v>44</v>
      </c>
      <c r="C38830">
        <v>1.5797161907083018E+18</v>
      </c>
      <c r="D38830" s="1" t="s">
        <v>804</v>
      </c>
      <c r="E38830">
        <v>44845.257685185177</v>
      </c>
      <c r="F38830" s="1" t="s">
        <v>104399</v>
      </c>
      <c r="J38830" s="1" t="s">
        <v>16</v>
      </c>
      <c r="K38830">
        <v>1665468664229</v>
      </c>
      <c r="L38830" s="1" t="s">
        <v>104451</v>
      </c>
      <c r="M38830" s="1" t="s">
        <v>104452</v>
      </c>
    </row>
    <row r="38831" spans="1:13" x14ac:dyDescent="0.2">
      <c r="A38831" s="1" t="s">
        <v>104333</v>
      </c>
      <c r="B38831">
        <v>45</v>
      </c>
      <c r="C38831">
        <v>1.579716191295529E+18</v>
      </c>
      <c r="D38831" s="1" t="s">
        <v>149</v>
      </c>
      <c r="E38831">
        <v>44845.257685185177</v>
      </c>
      <c r="F38831" s="1" t="s">
        <v>27186</v>
      </c>
      <c r="J38831" s="1" t="s">
        <v>16</v>
      </c>
      <c r="K38831">
        <v>1665468664369</v>
      </c>
      <c r="L38831" s="1" t="s">
        <v>104453</v>
      </c>
      <c r="M38831" s="1" t="s">
        <v>104454</v>
      </c>
    </row>
    <row r="38832" spans="1:13" x14ac:dyDescent="0.2">
      <c r="A38832" s="1" t="s">
        <v>104333</v>
      </c>
      <c r="B38832">
        <v>46</v>
      </c>
      <c r="C38832">
        <v>1.5797161920882647E+18</v>
      </c>
      <c r="D38832" s="1" t="s">
        <v>149</v>
      </c>
      <c r="E38832">
        <v>44845.257685185177</v>
      </c>
      <c r="F38832" s="1" t="s">
        <v>104455</v>
      </c>
      <c r="J38832" s="1" t="s">
        <v>16</v>
      </c>
      <c r="K38832">
        <v>1665468664558</v>
      </c>
      <c r="L38832" s="1" t="s">
        <v>104456</v>
      </c>
      <c r="M38832" s="1" t="s">
        <v>104457</v>
      </c>
    </row>
    <row r="38833" spans="1:13" x14ac:dyDescent="0.2">
      <c r="A38833" s="1" t="s">
        <v>104333</v>
      </c>
      <c r="B38833">
        <v>47</v>
      </c>
      <c r="C38833">
        <v>1.5797161925496013E+18</v>
      </c>
      <c r="D38833" s="1" t="s">
        <v>86978</v>
      </c>
      <c r="E38833">
        <v>44845.257685185177</v>
      </c>
      <c r="F38833" s="1" t="s">
        <v>101485</v>
      </c>
      <c r="J38833" s="1" t="s">
        <v>16</v>
      </c>
      <c r="K38833">
        <v>1665468664668</v>
      </c>
      <c r="L38833" s="1" t="s">
        <v>104458</v>
      </c>
      <c r="M38833" s="1" t="s">
        <v>104459</v>
      </c>
    </row>
    <row r="38834" spans="1:13" x14ac:dyDescent="0.2">
      <c r="A38834" s="1" t="s">
        <v>104333</v>
      </c>
      <c r="B38834">
        <v>48</v>
      </c>
      <c r="C38834">
        <v>1.5797161958418186E+18</v>
      </c>
      <c r="D38834" s="1" t="s">
        <v>50</v>
      </c>
      <c r="E38834">
        <v>44845.257696759261</v>
      </c>
      <c r="F38834" s="1" t="s">
        <v>104460</v>
      </c>
      <c r="J38834" s="1" t="s">
        <v>16</v>
      </c>
      <c r="K38834">
        <v>1665468665453</v>
      </c>
      <c r="L38834" s="1" t="s">
        <v>104461</v>
      </c>
      <c r="M38834" s="1" t="s">
        <v>104462</v>
      </c>
    </row>
    <row r="38835" spans="1:13" x14ac:dyDescent="0.2">
      <c r="A38835" s="1" t="s">
        <v>104333</v>
      </c>
      <c r="B38835">
        <v>49</v>
      </c>
      <c r="C38835">
        <v>1.579716196471296E+18</v>
      </c>
      <c r="D38835" s="1" t="s">
        <v>64</v>
      </c>
      <c r="E38835">
        <v>44845.257696759261</v>
      </c>
      <c r="F38835" s="1" t="s">
        <v>104463</v>
      </c>
      <c r="J38835" s="1" t="s">
        <v>16</v>
      </c>
      <c r="K38835">
        <v>1665468665603</v>
      </c>
      <c r="L38835" s="1" t="s">
        <v>104464</v>
      </c>
      <c r="M38835" s="1" t="s">
        <v>104465</v>
      </c>
    </row>
    <row r="38836" spans="1:13" x14ac:dyDescent="0.2">
      <c r="A38836" s="1" t="s">
        <v>104333</v>
      </c>
      <c r="B38836">
        <v>50</v>
      </c>
      <c r="C38836">
        <v>1.5797161977966879E+18</v>
      </c>
      <c r="D38836" s="1" t="s">
        <v>64</v>
      </c>
      <c r="E38836">
        <v>44845.257696759261</v>
      </c>
      <c r="F38836" s="1" t="s">
        <v>104466</v>
      </c>
      <c r="J38836" s="1" t="s">
        <v>16</v>
      </c>
      <c r="K38836">
        <v>1665468665919</v>
      </c>
      <c r="L38836" s="1" t="s">
        <v>104467</v>
      </c>
      <c r="M38836" s="1" t="s">
        <v>104468</v>
      </c>
    </row>
    <row r="38837" spans="1:13" x14ac:dyDescent="0.2">
      <c r="A38837" s="1" t="s">
        <v>104333</v>
      </c>
      <c r="B38837">
        <v>51</v>
      </c>
      <c r="C38837">
        <v>1.5797161981783941E+18</v>
      </c>
      <c r="D38837" s="1" t="s">
        <v>64</v>
      </c>
      <c r="E38837">
        <v>44845.257708333331</v>
      </c>
      <c r="F38837" s="1" t="s">
        <v>104469</v>
      </c>
      <c r="J38837" s="1" t="s">
        <v>16</v>
      </c>
      <c r="K38837">
        <v>1665468666010</v>
      </c>
      <c r="L38837" s="1" t="s">
        <v>104470</v>
      </c>
      <c r="M38837" s="1" t="s">
        <v>104471</v>
      </c>
    </row>
    <row r="38838" spans="1:13" x14ac:dyDescent="0.2">
      <c r="A38838" s="1" t="s">
        <v>104333</v>
      </c>
      <c r="B38838">
        <v>52</v>
      </c>
      <c r="C38838">
        <v>1.5797161981406372E+18</v>
      </c>
      <c r="D38838" s="1" t="s">
        <v>149</v>
      </c>
      <c r="E38838">
        <v>44845.257708333331</v>
      </c>
      <c r="F38838" s="1" t="s">
        <v>104472</v>
      </c>
      <c r="J38838" s="1" t="s">
        <v>16</v>
      </c>
      <c r="K38838">
        <v>1665468666001</v>
      </c>
      <c r="L38838" s="1" t="s">
        <v>104473</v>
      </c>
      <c r="M38838" s="1" t="s">
        <v>104474</v>
      </c>
    </row>
    <row r="38839" spans="1:13" x14ac:dyDescent="0.2">
      <c r="A38839" s="1" t="s">
        <v>104333</v>
      </c>
      <c r="B38839">
        <v>53</v>
      </c>
      <c r="C38839">
        <v>1.5797161992730747E+18</v>
      </c>
      <c r="D38839" s="1" t="s">
        <v>64</v>
      </c>
      <c r="E38839">
        <v>44845.257708333331</v>
      </c>
      <c r="F38839" s="1" t="s">
        <v>104475</v>
      </c>
      <c r="J38839" s="1" t="s">
        <v>16</v>
      </c>
      <c r="K38839">
        <v>1665468666271</v>
      </c>
      <c r="L38839" s="1" t="s">
        <v>104476</v>
      </c>
      <c r="M38839" s="1" t="s">
        <v>104477</v>
      </c>
    </row>
    <row r="38840" spans="1:13" x14ac:dyDescent="0.2">
      <c r="A38840" s="1" t="s">
        <v>104333</v>
      </c>
      <c r="B38840">
        <v>54</v>
      </c>
      <c r="C38840">
        <v>1.5797162003678167E+18</v>
      </c>
      <c r="D38840" s="1" t="s">
        <v>23313</v>
      </c>
      <c r="E38840">
        <v>44845.257708333331</v>
      </c>
      <c r="F38840" s="1" t="s">
        <v>104245</v>
      </c>
      <c r="J38840" s="1" t="s">
        <v>16</v>
      </c>
      <c r="K38840">
        <v>1665468666532</v>
      </c>
      <c r="L38840" s="1" t="s">
        <v>104478</v>
      </c>
      <c r="M38840" s="1" t="s">
        <v>104479</v>
      </c>
    </row>
    <row r="38841" spans="1:13" x14ac:dyDescent="0.2">
      <c r="A38841" s="1" t="s">
        <v>104333</v>
      </c>
      <c r="B38841">
        <v>55</v>
      </c>
      <c r="C38841">
        <v>1.5797162009843753E+18</v>
      </c>
      <c r="D38841" s="1" t="s">
        <v>516</v>
      </c>
      <c r="E38841">
        <v>44845.257708333331</v>
      </c>
      <c r="F38841" s="1" t="s">
        <v>86062</v>
      </c>
      <c r="J38841" s="1" t="s">
        <v>16</v>
      </c>
      <c r="K38841">
        <v>1665468666679</v>
      </c>
      <c r="L38841" s="1" t="s">
        <v>104480</v>
      </c>
      <c r="M38841" s="1" t="s">
        <v>104481</v>
      </c>
    </row>
    <row r="38842" spans="1:13" x14ac:dyDescent="0.2">
      <c r="A38842" s="1" t="s">
        <v>104333</v>
      </c>
      <c r="B38842">
        <v>56</v>
      </c>
      <c r="C38842">
        <v>1.5797162025530204E+18</v>
      </c>
      <c r="D38842" s="1" t="s">
        <v>102971</v>
      </c>
      <c r="E38842">
        <v>44845.257719907408</v>
      </c>
      <c r="F38842" s="1" t="s">
        <v>1430</v>
      </c>
      <c r="J38842" s="1" t="s">
        <v>16</v>
      </c>
      <c r="K38842">
        <v>1665468667053</v>
      </c>
      <c r="L38842" s="1" t="s">
        <v>104482</v>
      </c>
      <c r="M38842" s="1" t="s">
        <v>104483</v>
      </c>
    </row>
    <row r="38843" spans="1:13" x14ac:dyDescent="0.2">
      <c r="A38843" s="1" t="s">
        <v>104333</v>
      </c>
      <c r="B38843">
        <v>57</v>
      </c>
      <c r="C38843">
        <v>1.5797162028256707E+18</v>
      </c>
      <c r="D38843" s="1" t="s">
        <v>14</v>
      </c>
      <c r="E38843">
        <v>44845.257719907408</v>
      </c>
      <c r="F38843" s="1" t="s">
        <v>104484</v>
      </c>
      <c r="J38843" s="1" t="s">
        <v>16</v>
      </c>
      <c r="K38843">
        <v>1665468667118</v>
      </c>
      <c r="L38843" s="1" t="s">
        <v>104485</v>
      </c>
      <c r="M38843" s="1" t="s">
        <v>104486</v>
      </c>
    </row>
    <row r="38844" spans="1:13" x14ac:dyDescent="0.2">
      <c r="A38844" s="1" t="s">
        <v>104333</v>
      </c>
      <c r="B38844">
        <v>58</v>
      </c>
      <c r="C38844">
        <v>1.5797162027753267E+18</v>
      </c>
      <c r="D38844" s="1" t="s">
        <v>101757</v>
      </c>
      <c r="E38844">
        <v>44845.257719907408</v>
      </c>
      <c r="F38844" s="1" t="s">
        <v>103449</v>
      </c>
      <c r="J38844" s="1" t="s">
        <v>1247</v>
      </c>
      <c r="K38844">
        <v>1665468667106</v>
      </c>
      <c r="L38844" s="1" t="s">
        <v>104487</v>
      </c>
      <c r="M38844" s="1" t="s">
        <v>104488</v>
      </c>
    </row>
    <row r="38845" spans="1:13" x14ac:dyDescent="0.2">
      <c r="A38845" s="1" t="s">
        <v>104333</v>
      </c>
      <c r="B38845">
        <v>59</v>
      </c>
      <c r="C38845">
        <v>1.579716203643564E+18</v>
      </c>
      <c r="D38845" s="1" t="s">
        <v>149</v>
      </c>
      <c r="E38845">
        <v>44845.257719907408</v>
      </c>
      <c r="F38845" s="1" t="s">
        <v>104489</v>
      </c>
      <c r="J38845" s="1" t="s">
        <v>16</v>
      </c>
      <c r="K38845">
        <v>1665468667313</v>
      </c>
      <c r="L38845" s="1" t="s">
        <v>104490</v>
      </c>
      <c r="M38845" s="1" t="s">
        <v>104491</v>
      </c>
    </row>
    <row r="38846" spans="1:13" x14ac:dyDescent="0.2">
      <c r="A38846" s="1" t="s">
        <v>104333</v>
      </c>
      <c r="B38846">
        <v>60</v>
      </c>
      <c r="C38846">
        <v>1.5797162046627717E+18</v>
      </c>
      <c r="D38846" s="1" t="s">
        <v>256</v>
      </c>
      <c r="E38846">
        <v>44845.257719907408</v>
      </c>
      <c r="F38846" s="1" t="s">
        <v>104492</v>
      </c>
      <c r="J38846" s="1" t="s">
        <v>16</v>
      </c>
      <c r="K38846">
        <v>1665468667556</v>
      </c>
      <c r="L38846" s="1" t="s">
        <v>104493</v>
      </c>
      <c r="M38846" s="1" t="s">
        <v>104494</v>
      </c>
    </row>
    <row r="38847" spans="1:13" x14ac:dyDescent="0.2">
      <c r="A38847" s="1" t="s">
        <v>104333</v>
      </c>
      <c r="B38847">
        <v>61</v>
      </c>
      <c r="C38847">
        <v>1.5797162078882079E+18</v>
      </c>
      <c r="D38847" s="1" t="s">
        <v>550</v>
      </c>
      <c r="E38847">
        <v>44845.257731481477</v>
      </c>
      <c r="F38847" s="1" t="s">
        <v>104495</v>
      </c>
      <c r="J38847" s="1" t="s">
        <v>16</v>
      </c>
      <c r="K38847">
        <v>1665468668325</v>
      </c>
      <c r="L38847" s="1" t="s">
        <v>104496</v>
      </c>
      <c r="M38847" s="1" t="s">
        <v>104497</v>
      </c>
    </row>
    <row r="38848" spans="1:13" x14ac:dyDescent="0.2">
      <c r="A38848" s="1" t="s">
        <v>104333</v>
      </c>
      <c r="B38848">
        <v>62</v>
      </c>
      <c r="C38848">
        <v>1.5797162105977283E+18</v>
      </c>
      <c r="D38848" s="1" t="s">
        <v>315</v>
      </c>
      <c r="E38848">
        <v>44845.257731481477</v>
      </c>
      <c r="F38848" s="1" t="s">
        <v>98088</v>
      </c>
      <c r="J38848" s="1" t="s">
        <v>16</v>
      </c>
      <c r="K38848">
        <v>1665468668971</v>
      </c>
      <c r="L38848" s="1" t="s">
        <v>104498</v>
      </c>
      <c r="M38848" s="1" t="s">
        <v>104499</v>
      </c>
    </row>
    <row r="38849" spans="1:13" x14ac:dyDescent="0.2">
      <c r="A38849" s="1" t="s">
        <v>104333</v>
      </c>
      <c r="B38849">
        <v>63</v>
      </c>
      <c r="C38849">
        <v>1.5797162118098657E+18</v>
      </c>
      <c r="D38849" s="1" t="s">
        <v>55100</v>
      </c>
      <c r="E38849">
        <v>44845.257743055547</v>
      </c>
      <c r="F38849" s="1" t="s">
        <v>104500</v>
      </c>
      <c r="J38849" s="1" t="s">
        <v>16</v>
      </c>
      <c r="K38849">
        <v>1665468669260</v>
      </c>
      <c r="L38849" s="1" t="s">
        <v>104501</v>
      </c>
      <c r="M38849" s="1" t="s">
        <v>104502</v>
      </c>
    </row>
    <row r="38850" spans="1:13" x14ac:dyDescent="0.2">
      <c r="A38850" s="1" t="s">
        <v>104333</v>
      </c>
      <c r="B38850">
        <v>64</v>
      </c>
      <c r="C38850">
        <v>1.5797162121412157E+18</v>
      </c>
      <c r="D38850" s="1" t="s">
        <v>21726</v>
      </c>
      <c r="E38850">
        <v>44845.257743055547</v>
      </c>
      <c r="F38850" s="1" t="s">
        <v>104245</v>
      </c>
      <c r="J38850" s="1" t="s">
        <v>16</v>
      </c>
      <c r="K38850">
        <v>1665468669339</v>
      </c>
      <c r="L38850" s="1" t="s">
        <v>104503</v>
      </c>
      <c r="M38850" s="1" t="s">
        <v>104504</v>
      </c>
    </row>
    <row r="38851" spans="1:13" x14ac:dyDescent="0.2">
      <c r="A38851" s="1" t="s">
        <v>104333</v>
      </c>
      <c r="B38851">
        <v>65</v>
      </c>
      <c r="C38851">
        <v>1.5797162174092657E+18</v>
      </c>
      <c r="D38851" s="1" t="s">
        <v>64</v>
      </c>
      <c r="E38851">
        <v>44845.257754629631</v>
      </c>
      <c r="F38851" s="1" t="s">
        <v>104505</v>
      </c>
      <c r="J38851" s="1" t="s">
        <v>16</v>
      </c>
      <c r="K38851">
        <v>1665468670595</v>
      </c>
      <c r="L38851" s="1" t="s">
        <v>104506</v>
      </c>
      <c r="M38851" s="1" t="s">
        <v>104507</v>
      </c>
    </row>
    <row r="38852" spans="1:13" x14ac:dyDescent="0.2">
      <c r="A38852" s="1" t="s">
        <v>104333</v>
      </c>
      <c r="B38852">
        <v>66</v>
      </c>
      <c r="C38852">
        <v>1.5797162190198743E+18</v>
      </c>
      <c r="D38852" s="1" t="s">
        <v>64</v>
      </c>
      <c r="E38852">
        <v>44845.257754629631</v>
      </c>
      <c r="F38852" s="1" t="s">
        <v>104508</v>
      </c>
      <c r="J38852" s="1" t="s">
        <v>16</v>
      </c>
      <c r="K38852">
        <v>1665468670979</v>
      </c>
      <c r="L38852" s="1" t="s">
        <v>104509</v>
      </c>
      <c r="M38852" s="1" t="s">
        <v>104510</v>
      </c>
    </row>
    <row r="38853" spans="1:13" x14ac:dyDescent="0.2">
      <c r="A38853" s="1" t="s">
        <v>104333</v>
      </c>
      <c r="B38853">
        <v>67</v>
      </c>
      <c r="C38853">
        <v>1.5797162206262764E+18</v>
      </c>
      <c r="D38853" s="1" t="s">
        <v>55377</v>
      </c>
      <c r="E38853">
        <v>44845.2577662037</v>
      </c>
      <c r="F38853" s="1" t="s">
        <v>104511</v>
      </c>
      <c r="J38853" s="1" t="s">
        <v>16</v>
      </c>
      <c r="K38853">
        <v>1665468671362</v>
      </c>
      <c r="L38853" s="1" t="s">
        <v>104512</v>
      </c>
      <c r="M38853" s="1" t="s">
        <v>104513</v>
      </c>
    </row>
    <row r="38854" spans="1:13" x14ac:dyDescent="0.2">
      <c r="A38854" s="1" t="s">
        <v>104333</v>
      </c>
      <c r="B38854">
        <v>68</v>
      </c>
      <c r="C38854">
        <v>1.579716221192192E+18</v>
      </c>
      <c r="D38854" s="1" t="s">
        <v>205</v>
      </c>
      <c r="E38854">
        <v>44845.2577662037</v>
      </c>
      <c r="F38854" s="1" t="s">
        <v>32170</v>
      </c>
      <c r="J38854" s="1" t="s">
        <v>16</v>
      </c>
      <c r="K38854">
        <v>1665468671497</v>
      </c>
      <c r="L38854" s="1" t="s">
        <v>104514</v>
      </c>
      <c r="M38854" s="1" t="s">
        <v>104515</v>
      </c>
    </row>
    <row r="38855" spans="1:13" x14ac:dyDescent="0.2">
      <c r="A38855" s="1" t="s">
        <v>104333</v>
      </c>
      <c r="B38855">
        <v>69</v>
      </c>
      <c r="C38855">
        <v>1.5797162220775137E+18</v>
      </c>
      <c r="D38855" s="1" t="s">
        <v>104516</v>
      </c>
      <c r="E38855">
        <v>44845.2577662037</v>
      </c>
      <c r="F38855" s="1" t="s">
        <v>104517</v>
      </c>
      <c r="J38855" s="1" t="s">
        <v>16</v>
      </c>
      <c r="K38855">
        <v>1665468671708</v>
      </c>
      <c r="L38855" s="1" t="s">
        <v>104518</v>
      </c>
      <c r="M38855" s="1" t="s">
        <v>104519</v>
      </c>
    </row>
    <row r="38856" spans="1:13" x14ac:dyDescent="0.2">
      <c r="A38856" s="1" t="s">
        <v>104333</v>
      </c>
      <c r="B38856">
        <v>70</v>
      </c>
      <c r="C38856">
        <v>1.5797162228366705E+18</v>
      </c>
      <c r="D38856" s="1" t="s">
        <v>17655</v>
      </c>
      <c r="E38856">
        <v>44845.2577662037</v>
      </c>
      <c r="F38856" s="1" t="s">
        <v>102622</v>
      </c>
      <c r="J38856" s="1" t="s">
        <v>16</v>
      </c>
      <c r="K38856">
        <v>1665468671889</v>
      </c>
      <c r="L38856" s="1" t="s">
        <v>104520</v>
      </c>
      <c r="M38856" s="1" t="s">
        <v>104521</v>
      </c>
    </row>
    <row r="38857" spans="1:13" x14ac:dyDescent="0.2">
      <c r="A38857" s="1" t="s">
        <v>104333</v>
      </c>
      <c r="B38857">
        <v>71</v>
      </c>
      <c r="C38857">
        <v>1.5797162238517125E+18</v>
      </c>
      <c r="D38857" s="1" t="s">
        <v>325</v>
      </c>
      <c r="E38857">
        <v>44845.257777777777</v>
      </c>
      <c r="F38857" s="1" t="s">
        <v>104522</v>
      </c>
      <c r="J38857" s="1" t="s">
        <v>16</v>
      </c>
      <c r="K38857">
        <v>1665468672131</v>
      </c>
      <c r="L38857" s="1" t="s">
        <v>104523</v>
      </c>
      <c r="M38857" s="1" t="s">
        <v>104524</v>
      </c>
    </row>
    <row r="38858" spans="1:13" x14ac:dyDescent="0.2">
      <c r="A38858" s="1" t="s">
        <v>104333</v>
      </c>
      <c r="B38858">
        <v>72</v>
      </c>
      <c r="C38858">
        <v>1.5797162248834908E+18</v>
      </c>
      <c r="D38858" s="1" t="s">
        <v>50</v>
      </c>
      <c r="E38858">
        <v>44845.257777777777</v>
      </c>
      <c r="F38858" s="1" t="s">
        <v>104123</v>
      </c>
      <c r="J38858" s="1" t="s">
        <v>16</v>
      </c>
      <c r="K38858">
        <v>1665468672377</v>
      </c>
      <c r="L38858" s="1" t="s">
        <v>104525</v>
      </c>
      <c r="M38858" s="1" t="s">
        <v>104526</v>
      </c>
    </row>
    <row r="38859" spans="1:13" x14ac:dyDescent="0.2">
      <c r="A38859" s="1" t="s">
        <v>104333</v>
      </c>
      <c r="B38859">
        <v>73</v>
      </c>
      <c r="C38859">
        <v>1.5797162250428744E+18</v>
      </c>
      <c r="D38859" s="1" t="s">
        <v>99429</v>
      </c>
      <c r="E38859">
        <v>44845.257777777777</v>
      </c>
      <c r="F38859" s="1" t="s">
        <v>104527</v>
      </c>
      <c r="J38859" s="1" t="s">
        <v>16</v>
      </c>
      <c r="K38859">
        <v>1665468672415</v>
      </c>
      <c r="L38859" s="1" t="s">
        <v>104528</v>
      </c>
      <c r="M38859" s="1" t="s">
        <v>104529</v>
      </c>
    </row>
    <row r="38860" spans="1:13" x14ac:dyDescent="0.2">
      <c r="A38860" s="1" t="s">
        <v>104333</v>
      </c>
      <c r="B38860">
        <v>74</v>
      </c>
      <c r="C38860">
        <v>1.5797162274294661E+18</v>
      </c>
      <c r="D38860" s="1" t="s">
        <v>34</v>
      </c>
      <c r="E38860">
        <v>44845.257777777777</v>
      </c>
      <c r="F38860" s="1" t="s">
        <v>103329</v>
      </c>
      <c r="J38860" s="1" t="s">
        <v>16</v>
      </c>
      <c r="K38860">
        <v>1665468672984</v>
      </c>
      <c r="L38860" s="1" t="s">
        <v>104530</v>
      </c>
      <c r="M38860" s="1" t="s">
        <v>104531</v>
      </c>
    </row>
    <row r="38861" spans="1:13" x14ac:dyDescent="0.2">
      <c r="A38861" s="1" t="s">
        <v>104333</v>
      </c>
      <c r="B38861">
        <v>75</v>
      </c>
      <c r="C38861">
        <v>1.5797162285870653E+18</v>
      </c>
      <c r="D38861" s="1" t="s">
        <v>14</v>
      </c>
      <c r="E38861">
        <v>44845.257789351846</v>
      </c>
      <c r="F38861" s="1" t="s">
        <v>31793</v>
      </c>
      <c r="J38861" s="1" t="s">
        <v>16</v>
      </c>
      <c r="K38861">
        <v>1665468673260</v>
      </c>
      <c r="L38861" s="1" t="s">
        <v>104532</v>
      </c>
      <c r="M38861" s="1" t="s">
        <v>104533</v>
      </c>
    </row>
    <row r="38862" spans="1:13" x14ac:dyDescent="0.2">
      <c r="A38862" s="1" t="s">
        <v>104333</v>
      </c>
      <c r="B38862">
        <v>76</v>
      </c>
      <c r="C38862">
        <v>1.5797162317831332E+18</v>
      </c>
      <c r="D38862" s="1" t="s">
        <v>50</v>
      </c>
      <c r="E38862">
        <v>44845.257800925923</v>
      </c>
      <c r="F38862" s="1" t="s">
        <v>103449</v>
      </c>
      <c r="J38862" s="1" t="s">
        <v>16</v>
      </c>
      <c r="K38862">
        <v>1665468674022</v>
      </c>
      <c r="L38862" s="1" t="s">
        <v>104534</v>
      </c>
      <c r="M38862" s="1" t="s">
        <v>104535</v>
      </c>
    </row>
    <row r="38863" spans="1:13" x14ac:dyDescent="0.2">
      <c r="A38863" s="1" t="s">
        <v>104333</v>
      </c>
      <c r="B38863">
        <v>77</v>
      </c>
      <c r="C38863">
        <v>1.5797162334986117E+18</v>
      </c>
      <c r="D38863" s="1" t="s">
        <v>224</v>
      </c>
      <c r="E38863">
        <v>44845.257800925923</v>
      </c>
      <c r="F38863" s="1" t="s">
        <v>102218</v>
      </c>
      <c r="J38863" s="1" t="s">
        <v>16</v>
      </c>
      <c r="K38863">
        <v>1665468674431</v>
      </c>
      <c r="L38863" s="1" t="s">
        <v>104536</v>
      </c>
      <c r="M38863" s="1" t="s">
        <v>104537</v>
      </c>
    </row>
    <row r="38864" spans="1:13" x14ac:dyDescent="0.2">
      <c r="A38864" s="1" t="s">
        <v>104333</v>
      </c>
      <c r="B38864">
        <v>78</v>
      </c>
      <c r="C38864">
        <v>1.5797162343538647E+18</v>
      </c>
      <c r="D38864" s="1" t="s">
        <v>14</v>
      </c>
      <c r="E38864">
        <v>44845.257800925923</v>
      </c>
      <c r="F38864" s="1" t="s">
        <v>104538</v>
      </c>
      <c r="J38864" s="1" t="s">
        <v>16</v>
      </c>
      <c r="K38864">
        <v>1665468674635</v>
      </c>
      <c r="L38864" s="1" t="s">
        <v>104539</v>
      </c>
      <c r="M38864" s="1" t="s">
        <v>104540</v>
      </c>
    </row>
    <row r="38865" spans="1:13" x14ac:dyDescent="0.2">
      <c r="A38865" s="1" t="s">
        <v>104333</v>
      </c>
      <c r="B38865">
        <v>79</v>
      </c>
      <c r="C38865">
        <v>1.5797162366401249E+18</v>
      </c>
      <c r="D38865" s="1" t="s">
        <v>14</v>
      </c>
      <c r="E38865">
        <v>44845.2578125</v>
      </c>
      <c r="F38865" s="1" t="s">
        <v>15608</v>
      </c>
      <c r="J38865" s="1" t="s">
        <v>16</v>
      </c>
      <c r="K38865">
        <v>1665468675180</v>
      </c>
      <c r="L38865" s="1" t="s">
        <v>104541</v>
      </c>
      <c r="M38865" s="1" t="s">
        <v>104542</v>
      </c>
    </row>
    <row r="38866" spans="1:13" x14ac:dyDescent="0.2">
      <c r="A38866" s="1" t="s">
        <v>104333</v>
      </c>
      <c r="B38866">
        <v>80</v>
      </c>
      <c r="C38866">
        <v>1.5797162375167713E+18</v>
      </c>
      <c r="D38866" s="1" t="s">
        <v>224</v>
      </c>
      <c r="E38866">
        <v>44845.2578125</v>
      </c>
      <c r="F38866" s="1" t="s">
        <v>94743</v>
      </c>
      <c r="J38866" s="1" t="s">
        <v>16</v>
      </c>
      <c r="K38866">
        <v>1665468675389</v>
      </c>
      <c r="L38866" s="1" t="s">
        <v>104543</v>
      </c>
      <c r="M38866" s="1" t="s">
        <v>104544</v>
      </c>
    </row>
    <row r="38867" spans="1:13" x14ac:dyDescent="0.2">
      <c r="A38867" s="1" t="s">
        <v>104333</v>
      </c>
      <c r="B38867">
        <v>81</v>
      </c>
      <c r="C38867">
        <v>1.5797162376803123E+18</v>
      </c>
      <c r="D38867" s="1" t="s">
        <v>64</v>
      </c>
      <c r="E38867">
        <v>44845.2578125</v>
      </c>
      <c r="F38867" s="1" t="s">
        <v>104545</v>
      </c>
      <c r="J38867" s="1" t="s">
        <v>16</v>
      </c>
      <c r="K38867">
        <v>1665468675428</v>
      </c>
      <c r="L38867" s="1" t="s">
        <v>104546</v>
      </c>
      <c r="M38867" s="1" t="s">
        <v>104547</v>
      </c>
    </row>
    <row r="38868" spans="1:13" x14ac:dyDescent="0.2">
      <c r="A38868" s="1" t="s">
        <v>104333</v>
      </c>
      <c r="B38868">
        <v>82</v>
      </c>
      <c r="C38868">
        <v>1.579716238783447E+18</v>
      </c>
      <c r="D38868" s="1" t="s">
        <v>149</v>
      </c>
      <c r="E38868">
        <v>44845.2578125</v>
      </c>
      <c r="F38868" s="1" t="s">
        <v>104548</v>
      </c>
      <c r="J38868" s="1" t="s">
        <v>16</v>
      </c>
      <c r="K38868">
        <v>1665468675691</v>
      </c>
      <c r="L38868" s="1" t="s">
        <v>104549</v>
      </c>
      <c r="M38868" s="1" t="s">
        <v>104550</v>
      </c>
    </row>
    <row r="38869" spans="1:13" x14ac:dyDescent="0.2">
      <c r="A38869" s="1" t="s">
        <v>104333</v>
      </c>
      <c r="B38869">
        <v>83</v>
      </c>
      <c r="C38869">
        <v>1.5797162395258429E+18</v>
      </c>
      <c r="D38869" s="1" t="s">
        <v>33323</v>
      </c>
      <c r="E38869">
        <v>44845.2578125</v>
      </c>
      <c r="F38869" s="1" t="s">
        <v>104245</v>
      </c>
      <c r="J38869" s="1" t="s">
        <v>16</v>
      </c>
      <c r="K38869">
        <v>1665468675868</v>
      </c>
      <c r="L38869" s="1" t="s">
        <v>104551</v>
      </c>
      <c r="M38869" s="1" t="s">
        <v>104552</v>
      </c>
    </row>
    <row r="38870" spans="1:13" x14ac:dyDescent="0.2">
      <c r="A38870" s="1" t="s">
        <v>104333</v>
      </c>
      <c r="B38870">
        <v>84</v>
      </c>
      <c r="C38870">
        <v>1.5797162444792996E+18</v>
      </c>
      <c r="D38870" s="1" t="s">
        <v>103138</v>
      </c>
      <c r="E38870">
        <v>44845.257835648154</v>
      </c>
      <c r="F38870" s="1" t="s">
        <v>1430</v>
      </c>
      <c r="J38870" s="1" t="s">
        <v>16</v>
      </c>
      <c r="K38870">
        <v>1665468677049</v>
      </c>
      <c r="L38870" s="1" t="s">
        <v>104553</v>
      </c>
      <c r="M38870" s="1" t="s">
        <v>104554</v>
      </c>
    </row>
    <row r="38871" spans="1:13" x14ac:dyDescent="0.2">
      <c r="A38871" s="1" t="s">
        <v>104333</v>
      </c>
      <c r="B38871">
        <v>85</v>
      </c>
      <c r="C38871">
        <v>1.579716246136066E+18</v>
      </c>
      <c r="D38871" s="1" t="s">
        <v>616</v>
      </c>
      <c r="E38871">
        <v>44845.257835648154</v>
      </c>
      <c r="F38871" s="1" t="s">
        <v>104555</v>
      </c>
      <c r="J38871" s="1" t="s">
        <v>16</v>
      </c>
      <c r="K38871">
        <v>1665468677444</v>
      </c>
      <c r="L38871" s="1" t="s">
        <v>104556</v>
      </c>
      <c r="M38871" s="1" t="s">
        <v>104557</v>
      </c>
    </row>
    <row r="38872" spans="1:13" x14ac:dyDescent="0.2">
      <c r="A38872" s="1" t="s">
        <v>104333</v>
      </c>
      <c r="B38872">
        <v>86</v>
      </c>
      <c r="C38872">
        <v>1.5797162464502948E+18</v>
      </c>
      <c r="D38872" s="1" t="s">
        <v>14</v>
      </c>
      <c r="E38872">
        <v>44845.257835648154</v>
      </c>
      <c r="F38872" s="1" t="s">
        <v>104558</v>
      </c>
      <c r="J38872" s="1" t="s">
        <v>16</v>
      </c>
      <c r="K38872">
        <v>1665468677519</v>
      </c>
      <c r="L38872" s="1" t="s">
        <v>104559</v>
      </c>
      <c r="M38872" s="1" t="s">
        <v>104560</v>
      </c>
    </row>
    <row r="38873" spans="1:13" x14ac:dyDescent="0.2">
      <c r="A38873" s="1" t="s">
        <v>104333</v>
      </c>
      <c r="B38873">
        <v>87</v>
      </c>
      <c r="C38873">
        <v>1.5797162483838648E+18</v>
      </c>
      <c r="D38873" s="1" t="s">
        <v>104561</v>
      </c>
      <c r="E38873">
        <v>44845.257835648154</v>
      </c>
      <c r="F38873" s="1" t="s">
        <v>104562</v>
      </c>
      <c r="J38873" s="1" t="s">
        <v>16</v>
      </c>
      <c r="K38873">
        <v>1665468677980</v>
      </c>
      <c r="L38873" s="1" t="s">
        <v>104563</v>
      </c>
      <c r="M38873" s="1" t="s">
        <v>104564</v>
      </c>
    </row>
    <row r="38874" spans="1:13" x14ac:dyDescent="0.2">
      <c r="A38874" s="1" t="s">
        <v>104333</v>
      </c>
      <c r="B38874">
        <v>88</v>
      </c>
      <c r="C38874">
        <v>1.5797162514166825E+18</v>
      </c>
      <c r="D38874" s="1" t="s">
        <v>18110</v>
      </c>
      <c r="E38874">
        <v>44845.257847222223</v>
      </c>
      <c r="F38874" s="1" t="s">
        <v>104245</v>
      </c>
      <c r="J38874" s="1" t="s">
        <v>16</v>
      </c>
      <c r="K38874">
        <v>1665468678703</v>
      </c>
      <c r="L38874" s="1" t="s">
        <v>104565</v>
      </c>
      <c r="M38874" s="1" t="s">
        <v>104566</v>
      </c>
    </row>
    <row r="38875" spans="1:13" x14ac:dyDescent="0.2">
      <c r="A38875" s="1" t="s">
        <v>104333</v>
      </c>
      <c r="B38875">
        <v>89</v>
      </c>
      <c r="C38875">
        <v>1.5797162516263854E+18</v>
      </c>
      <c r="D38875" s="1" t="s">
        <v>500</v>
      </c>
      <c r="E38875">
        <v>44845.257847222223</v>
      </c>
      <c r="F38875" s="1" t="s">
        <v>104567</v>
      </c>
      <c r="J38875" s="1" t="s">
        <v>16</v>
      </c>
      <c r="K38875">
        <v>1665468678753</v>
      </c>
      <c r="L38875" s="1" t="s">
        <v>104568</v>
      </c>
      <c r="M38875" s="1" t="s">
        <v>104569</v>
      </c>
    </row>
    <row r="38876" spans="1:13" x14ac:dyDescent="0.2">
      <c r="A38876" s="1" t="s">
        <v>104333</v>
      </c>
      <c r="B38876">
        <v>90</v>
      </c>
      <c r="C38876">
        <v>1.5797162540419195E+18</v>
      </c>
      <c r="D38876" s="1" t="s">
        <v>104570</v>
      </c>
      <c r="E38876">
        <v>44845.2578587963</v>
      </c>
      <c r="F38876" s="1" t="s">
        <v>88154</v>
      </c>
      <c r="J38876" s="1" t="s">
        <v>16</v>
      </c>
      <c r="K38876">
        <v>1665468679329</v>
      </c>
      <c r="L38876" s="1" t="s">
        <v>104571</v>
      </c>
      <c r="M38876" s="1" t="s">
        <v>104572</v>
      </c>
    </row>
    <row r="38877" spans="1:13" x14ac:dyDescent="0.2">
      <c r="A38877" s="1" t="s">
        <v>104333</v>
      </c>
      <c r="B38877">
        <v>91</v>
      </c>
      <c r="C38877">
        <v>1.5797162547175997E+18</v>
      </c>
      <c r="D38877" s="1" t="s">
        <v>550</v>
      </c>
      <c r="E38877">
        <v>44845.2578587963</v>
      </c>
      <c r="F38877" s="1" t="s">
        <v>104573</v>
      </c>
      <c r="J38877" s="1" t="s">
        <v>16</v>
      </c>
      <c r="K38877">
        <v>1665468679490</v>
      </c>
      <c r="L38877" s="1" t="s">
        <v>104574</v>
      </c>
      <c r="M38877" s="1" t="s">
        <v>104575</v>
      </c>
    </row>
    <row r="38878" spans="1:13" x14ac:dyDescent="0.2">
      <c r="A38878" s="1" t="s">
        <v>104333</v>
      </c>
      <c r="B38878">
        <v>92</v>
      </c>
      <c r="C38878">
        <v>1.5797162556948603E+18</v>
      </c>
      <c r="D38878" s="1" t="s">
        <v>87489</v>
      </c>
      <c r="E38878">
        <v>44845.2578587963</v>
      </c>
      <c r="F38878" s="1" t="s">
        <v>104555</v>
      </c>
      <c r="J38878" s="1" t="s">
        <v>2748</v>
      </c>
      <c r="K38878">
        <v>1665468679723</v>
      </c>
      <c r="L38878" s="1" t="s">
        <v>104576</v>
      </c>
      <c r="M38878" s="1" t="s">
        <v>104577</v>
      </c>
    </row>
    <row r="38879" spans="1:13" x14ac:dyDescent="0.2">
      <c r="A38879" s="1" t="s">
        <v>104333</v>
      </c>
      <c r="B38879">
        <v>93</v>
      </c>
      <c r="C38879">
        <v>1.5797162563152978E+18</v>
      </c>
      <c r="D38879" s="1" t="s">
        <v>86978</v>
      </c>
      <c r="E38879">
        <v>44845.2578587963</v>
      </c>
      <c r="F38879" s="1" t="s">
        <v>61773</v>
      </c>
      <c r="J38879" s="1" t="s">
        <v>16</v>
      </c>
      <c r="K38879">
        <v>1665468679871</v>
      </c>
      <c r="L38879" s="1" t="s">
        <v>104578</v>
      </c>
      <c r="M38879" s="1" t="s">
        <v>104579</v>
      </c>
    </row>
    <row r="38880" spans="1:13" x14ac:dyDescent="0.2">
      <c r="A38880" s="1" t="s">
        <v>104333</v>
      </c>
      <c r="B38880">
        <v>94</v>
      </c>
      <c r="C38880">
        <v>1.5797162579430318E+18</v>
      </c>
      <c r="D38880" s="1" t="s">
        <v>149</v>
      </c>
      <c r="E38880">
        <v>44845.257870370369</v>
      </c>
      <c r="F38880" s="1" t="s">
        <v>104580</v>
      </c>
      <c r="J38880" s="1" t="s">
        <v>16</v>
      </c>
      <c r="K38880">
        <v>1665468680259</v>
      </c>
      <c r="L38880" s="1" t="s">
        <v>104581</v>
      </c>
      <c r="M38880" s="1" t="s">
        <v>104582</v>
      </c>
    </row>
    <row r="38881" spans="1:13" x14ac:dyDescent="0.2">
      <c r="A38881" s="1" t="s">
        <v>104333</v>
      </c>
      <c r="B38881">
        <v>95</v>
      </c>
      <c r="C38881">
        <v>1.5797162585721405E+18</v>
      </c>
      <c r="D38881" s="1" t="s">
        <v>260</v>
      </c>
      <c r="E38881">
        <v>44845.257870370369</v>
      </c>
      <c r="F38881" s="1" t="s">
        <v>35899</v>
      </c>
      <c r="J38881" s="1" t="s">
        <v>16</v>
      </c>
      <c r="K38881">
        <v>1665468680409</v>
      </c>
      <c r="L38881" s="1" t="s">
        <v>104583</v>
      </c>
      <c r="M38881" s="1" t="s">
        <v>104584</v>
      </c>
    </row>
    <row r="38882" spans="1:13" x14ac:dyDescent="0.2">
      <c r="A38882" s="1" t="s">
        <v>104333</v>
      </c>
      <c r="B38882">
        <v>96</v>
      </c>
      <c r="C38882">
        <v>1.5797162647294116E+18</v>
      </c>
      <c r="D38882" s="1" t="s">
        <v>26</v>
      </c>
      <c r="E38882">
        <v>44845.257881944453</v>
      </c>
      <c r="F38882" s="1" t="s">
        <v>104585</v>
      </c>
      <c r="J38882" s="1" t="s">
        <v>16</v>
      </c>
      <c r="K38882">
        <v>1665468681877</v>
      </c>
      <c r="L38882" s="1" t="s">
        <v>104586</v>
      </c>
      <c r="M38882" s="1" t="s">
        <v>104587</v>
      </c>
    </row>
    <row r="38883" spans="1:13" x14ac:dyDescent="0.2">
      <c r="A38883" s="1" t="s">
        <v>104333</v>
      </c>
      <c r="B38883">
        <v>97</v>
      </c>
      <c r="C38883">
        <v>1.5797162694689464E+18</v>
      </c>
      <c r="D38883" s="1" t="s">
        <v>34</v>
      </c>
      <c r="E38883">
        <v>44845.257905092592</v>
      </c>
      <c r="F38883" s="1" t="s">
        <v>104588</v>
      </c>
      <c r="J38883" s="1" t="s">
        <v>16</v>
      </c>
      <c r="K38883">
        <v>1665468683007</v>
      </c>
      <c r="L38883" s="1" t="s">
        <v>104589</v>
      </c>
      <c r="M38883" s="1" t="s">
        <v>104590</v>
      </c>
    </row>
    <row r="38884" spans="1:13" x14ac:dyDescent="0.2">
      <c r="A38884" s="1" t="s">
        <v>104333</v>
      </c>
      <c r="B38884">
        <v>98</v>
      </c>
      <c r="C38884">
        <v>1.579716269477335E+18</v>
      </c>
      <c r="D38884" s="1" t="s">
        <v>104591</v>
      </c>
      <c r="E38884">
        <v>44845.257905092592</v>
      </c>
      <c r="F38884" s="1" t="s">
        <v>88154</v>
      </c>
      <c r="J38884" s="1" t="s">
        <v>16</v>
      </c>
      <c r="K38884">
        <v>1665468683009</v>
      </c>
      <c r="L38884" s="1" t="s">
        <v>104592</v>
      </c>
      <c r="M38884" s="1" t="s">
        <v>104593</v>
      </c>
    </row>
    <row r="38885" spans="1:13" x14ac:dyDescent="0.2">
      <c r="A38885" s="1" t="s">
        <v>104333</v>
      </c>
      <c r="B38885">
        <v>99</v>
      </c>
      <c r="C38885">
        <v>1.5797162707314319E+18</v>
      </c>
      <c r="D38885" s="1" t="s">
        <v>752</v>
      </c>
      <c r="E38885">
        <v>44845.257905092592</v>
      </c>
      <c r="F38885" s="1" t="s">
        <v>1968</v>
      </c>
      <c r="J38885" s="1" t="s">
        <v>16</v>
      </c>
      <c r="K38885">
        <v>1665468683308</v>
      </c>
      <c r="L38885" s="1" t="s">
        <v>104594</v>
      </c>
      <c r="M38885" s="1" t="s">
        <v>104595</v>
      </c>
    </row>
    <row r="38886" spans="1:13" x14ac:dyDescent="0.2">
      <c r="A38886" s="1" t="s">
        <v>104333</v>
      </c>
      <c r="B38886">
        <v>100</v>
      </c>
      <c r="C38886">
        <v>1.5797162719729705E+18</v>
      </c>
      <c r="D38886" s="1" t="s">
        <v>49401</v>
      </c>
      <c r="E38886">
        <v>44845.257905092592</v>
      </c>
      <c r="F38886" s="1" t="s">
        <v>104596</v>
      </c>
      <c r="J38886" s="1" t="s">
        <v>16</v>
      </c>
      <c r="K38886">
        <v>1665468683604</v>
      </c>
      <c r="L38886" s="1" t="s">
        <v>104597</v>
      </c>
      <c r="M38886" s="1" t="s">
        <v>104598</v>
      </c>
    </row>
    <row r="38887" spans="1:13" x14ac:dyDescent="0.2">
      <c r="A38887" s="1" t="s">
        <v>104599</v>
      </c>
      <c r="B38887">
        <v>0</v>
      </c>
      <c r="C38887">
        <v>1.5797162723797934E+18</v>
      </c>
      <c r="D38887" s="1" t="s">
        <v>21253</v>
      </c>
      <c r="E38887">
        <v>44845.257905092592</v>
      </c>
      <c r="F38887" s="1" t="s">
        <v>104379</v>
      </c>
      <c r="J38887" s="1" t="s">
        <v>16</v>
      </c>
      <c r="K38887">
        <v>1665468683701</v>
      </c>
      <c r="L38887" s="1" t="s">
        <v>104600</v>
      </c>
      <c r="M38887" s="1" t="s">
        <v>104601</v>
      </c>
    </row>
    <row r="38888" spans="1:13" x14ac:dyDescent="0.2">
      <c r="A38888" s="1" t="s">
        <v>104599</v>
      </c>
      <c r="B38888">
        <v>1</v>
      </c>
      <c r="C38888">
        <v>1.579716273927508E+18</v>
      </c>
      <c r="D38888" s="1" t="s">
        <v>104602</v>
      </c>
      <c r="E38888">
        <v>44845.257916666669</v>
      </c>
      <c r="F38888" s="1" t="s">
        <v>104603</v>
      </c>
      <c r="J38888" s="1" t="s">
        <v>16</v>
      </c>
      <c r="K38888">
        <v>1665468684070</v>
      </c>
      <c r="L38888" s="1" t="s">
        <v>104604</v>
      </c>
      <c r="M38888" s="1" t="s">
        <v>104605</v>
      </c>
    </row>
    <row r="38889" spans="1:13" x14ac:dyDescent="0.2">
      <c r="A38889" s="1" t="s">
        <v>104599</v>
      </c>
      <c r="B38889">
        <v>2</v>
      </c>
      <c r="C38889">
        <v>1.5797162764524913E+18</v>
      </c>
      <c r="D38889" s="1" t="s">
        <v>102971</v>
      </c>
      <c r="E38889">
        <v>44845.257916666669</v>
      </c>
      <c r="F38889" s="1" t="s">
        <v>94042</v>
      </c>
      <c r="J38889" s="1" t="s">
        <v>16</v>
      </c>
      <c r="K38889">
        <v>1665468684672</v>
      </c>
      <c r="L38889" s="1" t="s">
        <v>104606</v>
      </c>
      <c r="M38889" s="1" t="s">
        <v>104607</v>
      </c>
    </row>
    <row r="38890" spans="1:13" x14ac:dyDescent="0.2">
      <c r="A38890" s="1" t="s">
        <v>104599</v>
      </c>
      <c r="B38890">
        <v>3</v>
      </c>
      <c r="C38890">
        <v>1.579716279543681E+18</v>
      </c>
      <c r="D38890" s="1" t="s">
        <v>804</v>
      </c>
      <c r="E38890">
        <v>44845.257928240739</v>
      </c>
      <c r="F38890" s="1" t="s">
        <v>104608</v>
      </c>
      <c r="J38890" s="1" t="s">
        <v>16</v>
      </c>
      <c r="K38890">
        <v>1665468685409</v>
      </c>
      <c r="L38890" s="1" t="s">
        <v>104609</v>
      </c>
      <c r="M38890" s="1" t="s">
        <v>104610</v>
      </c>
    </row>
    <row r="38891" spans="1:13" x14ac:dyDescent="0.2">
      <c r="A38891" s="1" t="s">
        <v>104599</v>
      </c>
      <c r="B38891">
        <v>4</v>
      </c>
      <c r="C38891">
        <v>1.5797162821144863E+18</v>
      </c>
      <c r="D38891" s="1" t="s">
        <v>634</v>
      </c>
      <c r="E38891">
        <v>44845.257939814823</v>
      </c>
      <c r="F38891" s="1" t="s">
        <v>104611</v>
      </c>
      <c r="J38891" s="1" t="s">
        <v>16</v>
      </c>
      <c r="K38891">
        <v>1665468686022</v>
      </c>
      <c r="L38891" s="1" t="s">
        <v>104612</v>
      </c>
      <c r="M38891" s="1" t="s">
        <v>104613</v>
      </c>
    </row>
    <row r="38892" spans="1:13" x14ac:dyDescent="0.2">
      <c r="A38892" s="1" t="s">
        <v>104599</v>
      </c>
      <c r="B38892">
        <v>5</v>
      </c>
      <c r="C38892">
        <v>1.5797162827393679E+18</v>
      </c>
      <c r="D38892" s="1" t="s">
        <v>149</v>
      </c>
      <c r="E38892">
        <v>44845.257939814823</v>
      </c>
      <c r="F38892" s="1" t="s">
        <v>41105</v>
      </c>
      <c r="J38892" s="1" t="s">
        <v>16</v>
      </c>
      <c r="K38892">
        <v>1665468686171</v>
      </c>
      <c r="L38892" s="1" t="s">
        <v>104614</v>
      </c>
      <c r="M38892" s="1" t="s">
        <v>104615</v>
      </c>
    </row>
    <row r="38893" spans="1:13" x14ac:dyDescent="0.2">
      <c r="A38893" s="1" t="s">
        <v>104599</v>
      </c>
      <c r="B38893">
        <v>6</v>
      </c>
      <c r="C38893">
        <v>1.5797162827733074E+18</v>
      </c>
      <c r="D38893" s="1" t="s">
        <v>46</v>
      </c>
      <c r="E38893">
        <v>44845.257939814823</v>
      </c>
      <c r="F38893" s="1" t="s">
        <v>104616</v>
      </c>
      <c r="J38893" s="1" t="s">
        <v>16</v>
      </c>
      <c r="K38893">
        <v>1665468686179</v>
      </c>
      <c r="L38893" s="1" t="s">
        <v>104617</v>
      </c>
      <c r="M38893" s="1" t="s">
        <v>104618</v>
      </c>
    </row>
    <row r="38894" spans="1:13" x14ac:dyDescent="0.2">
      <c r="A38894" s="1" t="s">
        <v>104599</v>
      </c>
      <c r="B38894">
        <v>7</v>
      </c>
      <c r="C38894">
        <v>1.5797162860658319E+18</v>
      </c>
      <c r="D38894" s="1" t="s">
        <v>104619</v>
      </c>
      <c r="E38894">
        <v>44845.257939814823</v>
      </c>
      <c r="F38894" s="1" t="s">
        <v>104620</v>
      </c>
      <c r="J38894" s="1" t="s">
        <v>16</v>
      </c>
      <c r="K38894">
        <v>1665468686964</v>
      </c>
      <c r="L38894" s="1" t="s">
        <v>104621</v>
      </c>
      <c r="M38894" s="1" t="s">
        <v>104622</v>
      </c>
    </row>
    <row r="38895" spans="1:13" x14ac:dyDescent="0.2">
      <c r="A38895" s="1" t="s">
        <v>104599</v>
      </c>
      <c r="B38895">
        <v>8</v>
      </c>
      <c r="C38895">
        <v>1.579716287189889E+18</v>
      </c>
      <c r="D38895" s="1" t="s">
        <v>34</v>
      </c>
      <c r="E38895">
        <v>44845.257951388892</v>
      </c>
      <c r="F38895" s="1" t="s">
        <v>104623</v>
      </c>
      <c r="J38895" s="1" t="s">
        <v>16</v>
      </c>
      <c r="K38895">
        <v>1665468687232</v>
      </c>
      <c r="L38895" s="1" t="s">
        <v>104624</v>
      </c>
      <c r="M38895" s="1" t="s">
        <v>104625</v>
      </c>
    </row>
    <row r="38896" spans="1:13" x14ac:dyDescent="0.2">
      <c r="A38896" s="1" t="s">
        <v>104599</v>
      </c>
      <c r="B38896">
        <v>9</v>
      </c>
      <c r="C38896">
        <v>1.5797162875044495E+18</v>
      </c>
      <c r="D38896" s="1" t="s">
        <v>428</v>
      </c>
      <c r="E38896">
        <v>44845.257951388892</v>
      </c>
      <c r="F38896" s="1" t="s">
        <v>93604</v>
      </c>
      <c r="J38896" s="1" t="s">
        <v>16</v>
      </c>
      <c r="K38896">
        <v>1665468687307</v>
      </c>
      <c r="L38896" s="1" t="s">
        <v>104626</v>
      </c>
      <c r="M38896" s="1" t="s">
        <v>104627</v>
      </c>
    </row>
    <row r="38897" spans="1:13" x14ac:dyDescent="0.2">
      <c r="A38897" s="1" t="s">
        <v>104599</v>
      </c>
      <c r="B38897">
        <v>10</v>
      </c>
      <c r="C38897">
        <v>1.5797162878019338E+18</v>
      </c>
      <c r="D38897" s="1" t="s">
        <v>64</v>
      </c>
      <c r="E38897">
        <v>44845.257951388892</v>
      </c>
      <c r="F38897" s="1" t="s">
        <v>104628</v>
      </c>
      <c r="J38897" s="1" t="s">
        <v>16</v>
      </c>
      <c r="K38897">
        <v>1665468687378</v>
      </c>
      <c r="L38897" s="1" t="s">
        <v>104629</v>
      </c>
      <c r="M38897" s="1" t="s">
        <v>104630</v>
      </c>
    </row>
    <row r="38898" spans="1:13" x14ac:dyDescent="0.2">
      <c r="A38898" s="1" t="s">
        <v>104599</v>
      </c>
      <c r="B38898">
        <v>11</v>
      </c>
      <c r="C38898">
        <v>1.5797162882091049E+18</v>
      </c>
      <c r="D38898" s="1" t="s">
        <v>99429</v>
      </c>
      <c r="E38898">
        <v>44845.257951388892</v>
      </c>
      <c r="F38898" s="1" t="s">
        <v>31633</v>
      </c>
      <c r="J38898" s="1" t="s">
        <v>16</v>
      </c>
      <c r="K38898">
        <v>1665468687475</v>
      </c>
      <c r="L38898" s="1" t="s">
        <v>104631</v>
      </c>
      <c r="M38898" s="1" t="s">
        <v>104632</v>
      </c>
    </row>
    <row r="38899" spans="1:13" x14ac:dyDescent="0.2">
      <c r="A38899" s="1" t="s">
        <v>104599</v>
      </c>
      <c r="B38899">
        <v>12</v>
      </c>
      <c r="C38899">
        <v>1.5797162887669719E+18</v>
      </c>
      <c r="D38899" s="1" t="s">
        <v>64</v>
      </c>
      <c r="E38899">
        <v>44845.257951388892</v>
      </c>
      <c r="F38899" s="1" t="s">
        <v>104633</v>
      </c>
      <c r="J38899" s="1" t="s">
        <v>16</v>
      </c>
      <c r="K38899">
        <v>1665468687608</v>
      </c>
      <c r="L38899" s="1" t="s">
        <v>104634</v>
      </c>
      <c r="M38899" s="1" t="s">
        <v>104635</v>
      </c>
    </row>
    <row r="38900" spans="1:13" x14ac:dyDescent="0.2">
      <c r="A38900" s="1" t="s">
        <v>104599</v>
      </c>
      <c r="B38900">
        <v>13</v>
      </c>
      <c r="C38900">
        <v>1.5797162893248143E+18</v>
      </c>
      <c r="D38900" s="1" t="s">
        <v>64</v>
      </c>
      <c r="E38900">
        <v>44845.257951388892</v>
      </c>
      <c r="F38900" s="1" t="s">
        <v>104636</v>
      </c>
      <c r="J38900" s="1" t="s">
        <v>16</v>
      </c>
      <c r="K38900">
        <v>1665468687741</v>
      </c>
      <c r="L38900" s="1" t="s">
        <v>104637</v>
      </c>
      <c r="M38900" s="1" t="s">
        <v>104638</v>
      </c>
    </row>
    <row r="38901" spans="1:13" x14ac:dyDescent="0.2">
      <c r="A38901" s="1" t="s">
        <v>104599</v>
      </c>
      <c r="B38901">
        <v>14</v>
      </c>
      <c r="C38901">
        <v>1.5797162924243886E+18</v>
      </c>
      <c r="D38901" s="1" t="s">
        <v>14</v>
      </c>
      <c r="E38901">
        <v>44845.257962962962</v>
      </c>
      <c r="F38901" s="1" t="s">
        <v>104639</v>
      </c>
      <c r="J38901" s="1" t="s">
        <v>16</v>
      </c>
      <c r="K38901">
        <v>1665468688480</v>
      </c>
      <c r="L38901" s="1" t="s">
        <v>104640</v>
      </c>
      <c r="M38901" s="1" t="s">
        <v>104641</v>
      </c>
    </row>
    <row r="38902" spans="1:13" x14ac:dyDescent="0.2">
      <c r="A38902" s="1" t="s">
        <v>104599</v>
      </c>
      <c r="B38902">
        <v>15</v>
      </c>
      <c r="C38902">
        <v>1.5797162928350863E+18</v>
      </c>
      <c r="D38902" s="1" t="s">
        <v>103138</v>
      </c>
      <c r="E38902">
        <v>44845.257962962962</v>
      </c>
      <c r="F38902" s="1" t="s">
        <v>94042</v>
      </c>
      <c r="J38902" s="1" t="s">
        <v>16</v>
      </c>
      <c r="K38902">
        <v>1665468688578</v>
      </c>
      <c r="L38902" s="1" t="s">
        <v>104642</v>
      </c>
      <c r="M38902" s="1" t="s">
        <v>104643</v>
      </c>
    </row>
    <row r="38903" spans="1:13" x14ac:dyDescent="0.2">
      <c r="A38903" s="1" t="s">
        <v>104599</v>
      </c>
      <c r="B38903">
        <v>16</v>
      </c>
      <c r="C38903">
        <v>1.5797162929360855E+18</v>
      </c>
      <c r="D38903" s="1" t="s">
        <v>325</v>
      </c>
      <c r="E38903">
        <v>44845.257962962962</v>
      </c>
      <c r="F38903" s="1" t="s">
        <v>72795</v>
      </c>
      <c r="J38903" s="1" t="s">
        <v>16</v>
      </c>
      <c r="K38903">
        <v>1665468688602</v>
      </c>
      <c r="L38903" s="1" t="s">
        <v>104644</v>
      </c>
      <c r="M38903" s="1" t="s">
        <v>104645</v>
      </c>
    </row>
    <row r="38904" spans="1:13" x14ac:dyDescent="0.2">
      <c r="A38904" s="1" t="s">
        <v>104599</v>
      </c>
      <c r="B38904">
        <v>17</v>
      </c>
      <c r="C38904">
        <v>1.5797162937330156E+18</v>
      </c>
      <c r="D38904" s="1" t="s">
        <v>64</v>
      </c>
      <c r="E38904">
        <v>44845.257962962962</v>
      </c>
      <c r="F38904" s="1" t="s">
        <v>104646</v>
      </c>
      <c r="J38904" s="1" t="s">
        <v>16</v>
      </c>
      <c r="K38904">
        <v>1665468688792</v>
      </c>
      <c r="L38904" s="1" t="s">
        <v>104647</v>
      </c>
      <c r="M38904" s="1" t="s">
        <v>104648</v>
      </c>
    </row>
    <row r="38905" spans="1:13" x14ac:dyDescent="0.2">
      <c r="A38905" s="1" t="s">
        <v>104599</v>
      </c>
      <c r="B38905">
        <v>18</v>
      </c>
      <c r="C38905">
        <v>1.5797162984432189E+18</v>
      </c>
      <c r="D38905" s="1" t="s">
        <v>99429</v>
      </c>
      <c r="E38905">
        <v>44845.257974537039</v>
      </c>
      <c r="F38905" s="1" t="s">
        <v>104649</v>
      </c>
      <c r="J38905" s="1" t="s">
        <v>16</v>
      </c>
      <c r="K38905">
        <v>1665468689915</v>
      </c>
      <c r="L38905" s="1" t="s">
        <v>104650</v>
      </c>
      <c r="M38905" s="1" t="s">
        <v>104651</v>
      </c>
    </row>
    <row r="38906" spans="1:13" x14ac:dyDescent="0.2">
      <c r="A38906" s="1" t="s">
        <v>104599</v>
      </c>
      <c r="B38906">
        <v>19</v>
      </c>
      <c r="C38906">
        <v>1.5797162985186918E+18</v>
      </c>
      <c r="D38906" s="1" t="s">
        <v>19402</v>
      </c>
      <c r="E38906">
        <v>44845.257974537039</v>
      </c>
      <c r="F38906" s="1" t="s">
        <v>104652</v>
      </c>
      <c r="J38906" s="1" t="s">
        <v>16</v>
      </c>
      <c r="K38906">
        <v>1665468689933</v>
      </c>
      <c r="L38906" s="1" t="s">
        <v>104653</v>
      </c>
      <c r="M38906" s="1" t="s">
        <v>104654</v>
      </c>
    </row>
    <row r="38907" spans="1:13" x14ac:dyDescent="0.2">
      <c r="A38907" s="1" t="s">
        <v>104599</v>
      </c>
      <c r="B38907">
        <v>20</v>
      </c>
      <c r="C38907">
        <v>1.5797162992233677E+18</v>
      </c>
      <c r="D38907" s="1" t="s">
        <v>4138</v>
      </c>
      <c r="E38907">
        <v>44845.257986111108</v>
      </c>
      <c r="F38907" s="1" t="s">
        <v>104655</v>
      </c>
      <c r="J38907" s="1" t="s">
        <v>16</v>
      </c>
      <c r="K38907">
        <v>1665468690101</v>
      </c>
      <c r="L38907" s="1" t="s">
        <v>104656</v>
      </c>
      <c r="M38907" s="1" t="s">
        <v>104657</v>
      </c>
    </row>
    <row r="38908" spans="1:13" x14ac:dyDescent="0.2">
      <c r="A38908" s="1" t="s">
        <v>104599</v>
      </c>
      <c r="B38908">
        <v>21</v>
      </c>
      <c r="C38908">
        <v>1.5797163008968991E+18</v>
      </c>
      <c r="D38908" s="1" t="s">
        <v>64</v>
      </c>
      <c r="E38908">
        <v>44845.257986111108</v>
      </c>
      <c r="F38908" s="1" t="s">
        <v>104658</v>
      </c>
      <c r="J38908" s="1" t="s">
        <v>16</v>
      </c>
      <c r="K38908">
        <v>1665468690500</v>
      </c>
      <c r="L38908" s="1" t="s">
        <v>104659</v>
      </c>
      <c r="M38908" s="1" t="s">
        <v>104660</v>
      </c>
    </row>
    <row r="38909" spans="1:13" x14ac:dyDescent="0.2">
      <c r="A38909" s="1" t="s">
        <v>104599</v>
      </c>
      <c r="B38909">
        <v>22</v>
      </c>
      <c r="C38909">
        <v>1.5797163016057324E+18</v>
      </c>
      <c r="D38909" s="1" t="s">
        <v>46</v>
      </c>
      <c r="E38909">
        <v>44845.257986111108</v>
      </c>
      <c r="F38909" s="1" t="s">
        <v>104661</v>
      </c>
      <c r="J38909" s="1" t="s">
        <v>16</v>
      </c>
      <c r="K38909">
        <v>1665468690669</v>
      </c>
      <c r="L38909" s="1" t="s">
        <v>104662</v>
      </c>
      <c r="M38909" s="1" t="s">
        <v>104663</v>
      </c>
    </row>
    <row r="38910" spans="1:13" x14ac:dyDescent="0.2">
      <c r="A38910" s="1" t="s">
        <v>104599</v>
      </c>
      <c r="B38910">
        <v>23</v>
      </c>
      <c r="C38910">
        <v>1.5797163032918467E+18</v>
      </c>
      <c r="D38910" s="1" t="s">
        <v>86978</v>
      </c>
      <c r="E38910">
        <v>44845.257997685178</v>
      </c>
      <c r="F38910" s="1" t="s">
        <v>98262</v>
      </c>
      <c r="J38910" s="1" t="s">
        <v>16</v>
      </c>
      <c r="K38910">
        <v>1665468691071</v>
      </c>
      <c r="L38910" s="1" t="s">
        <v>104664</v>
      </c>
      <c r="M38910" s="1" t="s">
        <v>104665</v>
      </c>
    </row>
    <row r="38911" spans="1:13" x14ac:dyDescent="0.2">
      <c r="A38911" s="1" t="s">
        <v>104599</v>
      </c>
      <c r="B38911">
        <v>24</v>
      </c>
      <c r="C38911">
        <v>1.5797163044117012E+18</v>
      </c>
      <c r="D38911" s="1" t="s">
        <v>26</v>
      </c>
      <c r="E38911">
        <v>44845.257997685178</v>
      </c>
      <c r="F38911" s="1" t="s">
        <v>104666</v>
      </c>
      <c r="J38911" s="1" t="s">
        <v>16</v>
      </c>
      <c r="K38911">
        <v>1665468691338</v>
      </c>
      <c r="L38911" s="1" t="s">
        <v>104667</v>
      </c>
      <c r="M38911" s="1" t="s">
        <v>104668</v>
      </c>
    </row>
    <row r="38912" spans="1:13" x14ac:dyDescent="0.2">
      <c r="A38912" s="1" t="s">
        <v>104599</v>
      </c>
      <c r="B38912">
        <v>25</v>
      </c>
      <c r="C38912">
        <v>1.5797163053763994E+18</v>
      </c>
      <c r="D38912" s="1" t="s">
        <v>149</v>
      </c>
      <c r="E38912">
        <v>44845.257997685178</v>
      </c>
      <c r="F38912" s="1" t="s">
        <v>104669</v>
      </c>
      <c r="J38912" s="1" t="s">
        <v>16</v>
      </c>
      <c r="K38912">
        <v>1665468691568</v>
      </c>
      <c r="L38912" s="1" t="s">
        <v>104670</v>
      </c>
      <c r="M38912" s="1" t="s">
        <v>104671</v>
      </c>
    </row>
    <row r="38913" spans="1:13" x14ac:dyDescent="0.2">
      <c r="A38913" s="1" t="s">
        <v>104599</v>
      </c>
      <c r="B38913">
        <v>26</v>
      </c>
      <c r="C38913">
        <v>1.5797163070457487E+18</v>
      </c>
      <c r="D38913" s="1" t="s">
        <v>516</v>
      </c>
      <c r="E38913">
        <v>44845.257997685178</v>
      </c>
      <c r="F38913" s="1" t="s">
        <v>104672</v>
      </c>
      <c r="J38913" s="1" t="s">
        <v>16</v>
      </c>
      <c r="K38913">
        <v>1665468691966</v>
      </c>
      <c r="L38913" s="1" t="s">
        <v>104673</v>
      </c>
      <c r="M38913" s="1" t="s">
        <v>104674</v>
      </c>
    </row>
    <row r="38914" spans="1:13" x14ac:dyDescent="0.2">
      <c r="A38914" s="1" t="s">
        <v>104599</v>
      </c>
      <c r="B38914">
        <v>27</v>
      </c>
      <c r="C38914">
        <v>1.579716308249514E+18</v>
      </c>
      <c r="D38914" s="1" t="s">
        <v>516</v>
      </c>
      <c r="E38914">
        <v>44845.258009259262</v>
      </c>
      <c r="F38914" s="1" t="s">
        <v>104675</v>
      </c>
      <c r="J38914" s="1" t="s">
        <v>16</v>
      </c>
      <c r="K38914">
        <v>1665468692253</v>
      </c>
      <c r="L38914" s="1" t="s">
        <v>104676</v>
      </c>
      <c r="M38914" s="1" t="s">
        <v>104677</v>
      </c>
    </row>
    <row r="38915" spans="1:13" x14ac:dyDescent="0.2">
      <c r="A38915" s="1" t="s">
        <v>104599</v>
      </c>
      <c r="B38915">
        <v>28</v>
      </c>
      <c r="C38915">
        <v>1.5797163093861335E+18</v>
      </c>
      <c r="D38915" s="1" t="s">
        <v>46</v>
      </c>
      <c r="E38915">
        <v>44845.258009259262</v>
      </c>
      <c r="F38915" s="1" t="s">
        <v>104678</v>
      </c>
      <c r="J38915" s="1" t="s">
        <v>16</v>
      </c>
      <c r="K38915">
        <v>1665468692524</v>
      </c>
      <c r="L38915" s="1" t="s">
        <v>104679</v>
      </c>
      <c r="M38915" s="1" t="s">
        <v>104680</v>
      </c>
    </row>
    <row r="38916" spans="1:13" x14ac:dyDescent="0.2">
      <c r="A38916" s="1" t="s">
        <v>104599</v>
      </c>
      <c r="B38916">
        <v>29</v>
      </c>
      <c r="C38916">
        <v>1.5797163102376059E+18</v>
      </c>
      <c r="D38916" s="1" t="s">
        <v>64</v>
      </c>
      <c r="E38916">
        <v>44845.258009259262</v>
      </c>
      <c r="F38916" s="1" t="s">
        <v>104681</v>
      </c>
      <c r="J38916" s="1" t="s">
        <v>16</v>
      </c>
      <c r="K38916">
        <v>1665468692727</v>
      </c>
      <c r="L38916" s="1" t="s">
        <v>104682</v>
      </c>
      <c r="M38916" s="1" t="s">
        <v>104683</v>
      </c>
    </row>
    <row r="38917" spans="1:13" x14ac:dyDescent="0.2">
      <c r="A38917" s="1" t="s">
        <v>104599</v>
      </c>
      <c r="B38917">
        <v>30</v>
      </c>
      <c r="C38917">
        <v>1.5797163111687332E+18</v>
      </c>
      <c r="D38917" s="1" t="s">
        <v>149</v>
      </c>
      <c r="E38917">
        <v>44845.258009259262</v>
      </c>
      <c r="F38917" s="1" t="s">
        <v>25189</v>
      </c>
      <c r="J38917" s="1" t="s">
        <v>16</v>
      </c>
      <c r="K38917">
        <v>1665468692949</v>
      </c>
      <c r="L38917" s="1" t="s">
        <v>104684</v>
      </c>
      <c r="M38917" s="1" t="s">
        <v>104685</v>
      </c>
    </row>
    <row r="38918" spans="1:13" x14ac:dyDescent="0.2">
      <c r="A38918" s="1" t="s">
        <v>104599</v>
      </c>
      <c r="B38918">
        <v>31</v>
      </c>
      <c r="C38918">
        <v>1.5797163115923661E+18</v>
      </c>
      <c r="D38918" s="1" t="s">
        <v>14</v>
      </c>
      <c r="E38918">
        <v>44845.258020833331</v>
      </c>
      <c r="F38918" s="1" t="s">
        <v>104686</v>
      </c>
      <c r="J38918" s="1" t="s">
        <v>16</v>
      </c>
      <c r="K38918">
        <v>1665468693050</v>
      </c>
      <c r="L38918" s="1" t="s">
        <v>104687</v>
      </c>
      <c r="M38918" s="1" t="s">
        <v>104688</v>
      </c>
    </row>
    <row r="38919" spans="1:13" x14ac:dyDescent="0.2">
      <c r="A38919" s="1" t="s">
        <v>104599</v>
      </c>
      <c r="B38919">
        <v>32</v>
      </c>
      <c r="C38919">
        <v>1.5797163154091909E+18</v>
      </c>
      <c r="D38919" s="1" t="s">
        <v>149</v>
      </c>
      <c r="E38919">
        <v>44845.258020833331</v>
      </c>
      <c r="F38919" s="1" t="s">
        <v>68072</v>
      </c>
      <c r="J38919" s="1" t="s">
        <v>16</v>
      </c>
      <c r="K38919">
        <v>1665468693960</v>
      </c>
      <c r="L38919" s="1" t="s">
        <v>104689</v>
      </c>
      <c r="M38919" s="1" t="s">
        <v>104690</v>
      </c>
    </row>
    <row r="38920" spans="1:13" x14ac:dyDescent="0.2">
      <c r="A38920" s="1" t="s">
        <v>104599</v>
      </c>
      <c r="B38920">
        <v>33</v>
      </c>
      <c r="C38920">
        <v>1.5797163162854523E+18</v>
      </c>
      <c r="D38920" s="1" t="s">
        <v>64</v>
      </c>
      <c r="E38920">
        <v>44845.258032407408</v>
      </c>
      <c r="F38920" s="1" t="s">
        <v>104691</v>
      </c>
      <c r="J38920" s="1" t="s">
        <v>16</v>
      </c>
      <c r="K38920">
        <v>1665468694169</v>
      </c>
      <c r="L38920" s="1" t="s">
        <v>104692</v>
      </c>
      <c r="M38920" s="1" t="s">
        <v>104693</v>
      </c>
    </row>
    <row r="38921" spans="1:13" x14ac:dyDescent="0.2">
      <c r="A38921" s="1" t="s">
        <v>104599</v>
      </c>
      <c r="B38921">
        <v>34</v>
      </c>
      <c r="C38921">
        <v>1.5797163211721277E+18</v>
      </c>
      <c r="D38921" s="1" t="s">
        <v>104694</v>
      </c>
      <c r="E38921">
        <v>44845.258043981477</v>
      </c>
      <c r="F38921" s="1" t="s">
        <v>104695</v>
      </c>
      <c r="J38921" s="1" t="s">
        <v>16</v>
      </c>
      <c r="K38921">
        <v>1665468695334</v>
      </c>
      <c r="L38921" s="1" t="s">
        <v>104696</v>
      </c>
      <c r="M38921" s="1" t="s">
        <v>104697</v>
      </c>
    </row>
    <row r="38922" spans="1:13" x14ac:dyDescent="0.2">
      <c r="A38922" s="1" t="s">
        <v>104599</v>
      </c>
      <c r="B38922">
        <v>35</v>
      </c>
      <c r="C38922">
        <v>1.5797163217090191E+18</v>
      </c>
      <c r="D38922" s="1" t="s">
        <v>550</v>
      </c>
      <c r="E38922">
        <v>44845.258043981477</v>
      </c>
      <c r="F38922" s="1" t="s">
        <v>104422</v>
      </c>
      <c r="J38922" s="1" t="s">
        <v>16</v>
      </c>
      <c r="K38922">
        <v>1665468695462</v>
      </c>
      <c r="L38922" s="1" t="s">
        <v>104698</v>
      </c>
      <c r="M38922" s="1" t="s">
        <v>104699</v>
      </c>
    </row>
    <row r="38923" spans="1:13" x14ac:dyDescent="0.2">
      <c r="A38923" s="1" t="s">
        <v>104599</v>
      </c>
      <c r="B38923">
        <v>36</v>
      </c>
      <c r="C38923">
        <v>1.5797163218893824E+18</v>
      </c>
      <c r="D38923" s="1" t="s">
        <v>546</v>
      </c>
      <c r="E38923">
        <v>44845.258043981477</v>
      </c>
      <c r="F38923" s="1" t="s">
        <v>104700</v>
      </c>
      <c r="J38923" s="1" t="s">
        <v>16</v>
      </c>
      <c r="K38923">
        <v>1665468695505</v>
      </c>
      <c r="L38923" s="1" t="s">
        <v>104701</v>
      </c>
      <c r="M38923" s="1" t="s">
        <v>104702</v>
      </c>
    </row>
    <row r="38924" spans="1:13" x14ac:dyDescent="0.2">
      <c r="A38924" s="1" t="s">
        <v>104599</v>
      </c>
      <c r="B38924">
        <v>37</v>
      </c>
      <c r="C38924">
        <v>1.5797163220067942E+18</v>
      </c>
      <c r="D38924" s="1" t="s">
        <v>64</v>
      </c>
      <c r="E38924">
        <v>44845.258043981477</v>
      </c>
      <c r="F38924" s="1" t="s">
        <v>104703</v>
      </c>
      <c r="J38924" s="1" t="s">
        <v>16</v>
      </c>
      <c r="K38924">
        <v>1665468695533</v>
      </c>
      <c r="L38924" s="1" t="s">
        <v>104704</v>
      </c>
      <c r="M38924" s="1" t="s">
        <v>104705</v>
      </c>
    </row>
    <row r="38925" spans="1:13" x14ac:dyDescent="0.2">
      <c r="A38925" s="1" t="s">
        <v>104599</v>
      </c>
      <c r="B38925">
        <v>38</v>
      </c>
      <c r="C38925">
        <v>1.5797163222542787E+18</v>
      </c>
      <c r="D38925" s="1" t="s">
        <v>104706</v>
      </c>
      <c r="E38925">
        <v>44845.258043981477</v>
      </c>
      <c r="F38925" s="1" t="s">
        <v>101781</v>
      </c>
      <c r="J38925" s="1" t="s">
        <v>16</v>
      </c>
      <c r="K38925">
        <v>1665468695592</v>
      </c>
      <c r="L38925" s="1" t="s">
        <v>104707</v>
      </c>
      <c r="M38925" s="1" t="s">
        <v>104708</v>
      </c>
    </row>
    <row r="38926" spans="1:13" x14ac:dyDescent="0.2">
      <c r="A38926" s="1" t="s">
        <v>104599</v>
      </c>
      <c r="B38926">
        <v>39</v>
      </c>
      <c r="C38926">
        <v>1.5797163216754647E+18</v>
      </c>
      <c r="D38926" s="1" t="s">
        <v>46</v>
      </c>
      <c r="E38926">
        <v>44845.258043981477</v>
      </c>
      <c r="F38926" s="1" t="s">
        <v>104709</v>
      </c>
      <c r="J38926" s="1" t="s">
        <v>16</v>
      </c>
      <c r="K38926">
        <v>1665468695454</v>
      </c>
      <c r="L38926" s="1" t="s">
        <v>104710</v>
      </c>
      <c r="M38926" s="1" t="s">
        <v>104711</v>
      </c>
    </row>
    <row r="38927" spans="1:13" x14ac:dyDescent="0.2">
      <c r="A38927" s="1" t="s">
        <v>104599</v>
      </c>
      <c r="B38927">
        <v>40</v>
      </c>
      <c r="C38927">
        <v>1.5797163264066519E+18</v>
      </c>
      <c r="D38927" s="1" t="s">
        <v>1181</v>
      </c>
      <c r="E38927">
        <v>44845.258055555547</v>
      </c>
      <c r="F38927" s="1" t="s">
        <v>14508</v>
      </c>
      <c r="J38927" s="1" t="s">
        <v>16</v>
      </c>
      <c r="K38927">
        <v>1665468696582</v>
      </c>
      <c r="L38927" s="1" t="s">
        <v>104712</v>
      </c>
      <c r="M38927" s="1" t="s">
        <v>104713</v>
      </c>
    </row>
    <row r="38928" spans="1:13" x14ac:dyDescent="0.2">
      <c r="A38928" s="1" t="s">
        <v>104599</v>
      </c>
      <c r="B38928">
        <v>41</v>
      </c>
      <c r="C38928">
        <v>1.5797163273000305E+18</v>
      </c>
      <c r="D38928" s="1" t="s">
        <v>139</v>
      </c>
      <c r="E38928">
        <v>44845.258055555547</v>
      </c>
      <c r="F38928" s="1" t="s">
        <v>104675</v>
      </c>
      <c r="J38928" s="1" t="s">
        <v>16</v>
      </c>
      <c r="K38928">
        <v>1665468696795</v>
      </c>
      <c r="L38928" s="1" t="s">
        <v>104714</v>
      </c>
      <c r="M38928" s="1" t="s">
        <v>104715</v>
      </c>
    </row>
    <row r="38929" spans="1:13" x14ac:dyDescent="0.2">
      <c r="A38929" s="1" t="s">
        <v>104599</v>
      </c>
      <c r="B38929">
        <v>42</v>
      </c>
      <c r="C38929">
        <v>1.5797163286506045E+18</v>
      </c>
      <c r="D38929" s="1" t="s">
        <v>34</v>
      </c>
      <c r="E38929">
        <v>44845.258067129631</v>
      </c>
      <c r="F38929" s="1" t="s">
        <v>104716</v>
      </c>
      <c r="J38929" s="1" t="s">
        <v>16</v>
      </c>
      <c r="K38929">
        <v>1665468697117</v>
      </c>
      <c r="L38929" s="1" t="s">
        <v>104717</v>
      </c>
      <c r="M38929" s="1" t="s">
        <v>104718</v>
      </c>
    </row>
    <row r="38930" spans="1:13" x14ac:dyDescent="0.2">
      <c r="A38930" s="1" t="s">
        <v>104599</v>
      </c>
      <c r="B38930">
        <v>43</v>
      </c>
      <c r="C38930">
        <v>1.5797163330168791E+18</v>
      </c>
      <c r="D38930" s="1" t="s">
        <v>21280</v>
      </c>
      <c r="E38930">
        <v>44845.2580787037</v>
      </c>
      <c r="F38930" s="1" t="s">
        <v>104588</v>
      </c>
      <c r="J38930" s="1" t="s">
        <v>16</v>
      </c>
      <c r="K38930">
        <v>1665468698158</v>
      </c>
      <c r="L38930" s="1" t="s">
        <v>104719</v>
      </c>
      <c r="M38930" s="1" t="s">
        <v>104720</v>
      </c>
    </row>
    <row r="38931" spans="1:13" x14ac:dyDescent="0.2">
      <c r="A38931" s="1" t="s">
        <v>104599</v>
      </c>
      <c r="B38931">
        <v>44</v>
      </c>
      <c r="C38931">
        <v>1.5797163345268285E+18</v>
      </c>
      <c r="D38931" s="1" t="s">
        <v>64</v>
      </c>
      <c r="E38931">
        <v>44845.2580787037</v>
      </c>
      <c r="F38931" s="1" t="s">
        <v>104250</v>
      </c>
      <c r="J38931" s="1" t="s">
        <v>16</v>
      </c>
      <c r="K38931">
        <v>1665468698518</v>
      </c>
      <c r="L38931" s="1" t="s">
        <v>104721</v>
      </c>
      <c r="M38931" s="1" t="s">
        <v>104722</v>
      </c>
    </row>
    <row r="38932" spans="1:13" x14ac:dyDescent="0.2">
      <c r="A38932" s="1" t="s">
        <v>104599</v>
      </c>
      <c r="B38932">
        <v>45</v>
      </c>
      <c r="C38932">
        <v>1.5797163398158377E+18</v>
      </c>
      <c r="D38932" s="1" t="s">
        <v>71</v>
      </c>
      <c r="E38932">
        <v>44845.258090277777</v>
      </c>
      <c r="F38932" s="1" t="s">
        <v>97774</v>
      </c>
      <c r="J38932" s="1" t="s">
        <v>16</v>
      </c>
      <c r="K38932">
        <v>1665468699779</v>
      </c>
      <c r="L38932" s="1" t="s">
        <v>104723</v>
      </c>
      <c r="M38932" s="1" t="s">
        <v>104724</v>
      </c>
    </row>
    <row r="38933" spans="1:13" x14ac:dyDescent="0.2">
      <c r="A38933" s="1" t="s">
        <v>104599</v>
      </c>
      <c r="B38933">
        <v>46</v>
      </c>
      <c r="C38933">
        <v>1.5797163429573468E+18</v>
      </c>
      <c r="D38933" s="1" t="s">
        <v>64</v>
      </c>
      <c r="E38933">
        <v>44845.258101851847</v>
      </c>
      <c r="F38933" s="1" t="s">
        <v>104725</v>
      </c>
      <c r="J38933" s="1" t="s">
        <v>16</v>
      </c>
      <c r="K38933">
        <v>1665468700528</v>
      </c>
      <c r="L38933" s="1" t="s">
        <v>104726</v>
      </c>
      <c r="M38933" s="1" t="s">
        <v>104727</v>
      </c>
    </row>
    <row r="38934" spans="1:13" x14ac:dyDescent="0.2">
      <c r="A38934" s="1" t="s">
        <v>104599</v>
      </c>
      <c r="B38934">
        <v>47</v>
      </c>
      <c r="C38934">
        <v>1.5797163442282537E+18</v>
      </c>
      <c r="D38934" s="1" t="s">
        <v>64</v>
      </c>
      <c r="E38934">
        <v>44845.258101851847</v>
      </c>
      <c r="F38934" s="1" t="s">
        <v>104728</v>
      </c>
      <c r="J38934" s="1" t="s">
        <v>16</v>
      </c>
      <c r="K38934">
        <v>1665468700831</v>
      </c>
      <c r="L38934" s="1" t="s">
        <v>104729</v>
      </c>
      <c r="M38934" s="1" t="s">
        <v>104730</v>
      </c>
    </row>
    <row r="38935" spans="1:13" x14ac:dyDescent="0.2">
      <c r="A38935" s="1" t="s">
        <v>104599</v>
      </c>
      <c r="B38935">
        <v>48</v>
      </c>
      <c r="C38935">
        <v>1.5797163446137856E+18</v>
      </c>
      <c r="D38935" s="1" t="s">
        <v>92937</v>
      </c>
      <c r="E38935">
        <v>44845.258101851847</v>
      </c>
      <c r="F38935" s="1" t="s">
        <v>104731</v>
      </c>
      <c r="J38935" s="1" t="s">
        <v>16</v>
      </c>
      <c r="K38935">
        <v>1665468700923</v>
      </c>
      <c r="L38935" s="1" t="s">
        <v>104732</v>
      </c>
      <c r="M38935" s="1" t="s">
        <v>104733</v>
      </c>
    </row>
    <row r="38936" spans="1:13" x14ac:dyDescent="0.2">
      <c r="A38936" s="1" t="s">
        <v>104599</v>
      </c>
      <c r="B38936">
        <v>49</v>
      </c>
      <c r="C38936">
        <v>1.5797163450373939E+18</v>
      </c>
      <c r="D38936" s="1" t="s">
        <v>17655</v>
      </c>
      <c r="E38936">
        <v>44845.258113425924</v>
      </c>
      <c r="F38936" s="1" t="s">
        <v>99865</v>
      </c>
      <c r="J38936" s="1" t="s">
        <v>16</v>
      </c>
      <c r="K38936">
        <v>1665468701024</v>
      </c>
      <c r="L38936" s="1" t="s">
        <v>104734</v>
      </c>
      <c r="M38936" s="1" t="s">
        <v>104735</v>
      </c>
    </row>
    <row r="38937" spans="1:13" x14ac:dyDescent="0.2">
      <c r="A38937" s="1" t="s">
        <v>104599</v>
      </c>
      <c r="B38937">
        <v>50</v>
      </c>
      <c r="C38937">
        <v>1.5797163454693581E+18</v>
      </c>
      <c r="D38937" s="1" t="s">
        <v>546</v>
      </c>
      <c r="E38937">
        <v>44845.258113425924</v>
      </c>
      <c r="F38937" s="1" t="s">
        <v>104736</v>
      </c>
      <c r="J38937" s="1" t="s">
        <v>16</v>
      </c>
      <c r="K38937">
        <v>1665468701127</v>
      </c>
      <c r="L38937" s="1" t="s">
        <v>104737</v>
      </c>
      <c r="M38937" s="1" t="s">
        <v>104738</v>
      </c>
    </row>
    <row r="38938" spans="1:13" x14ac:dyDescent="0.2">
      <c r="A38938" s="1" t="s">
        <v>104599</v>
      </c>
      <c r="B38938">
        <v>51</v>
      </c>
      <c r="C38938">
        <v>1.5797163458220769E+18</v>
      </c>
      <c r="D38938" s="1" t="s">
        <v>550</v>
      </c>
      <c r="E38938">
        <v>44845.258113425924</v>
      </c>
      <c r="F38938" s="1" t="s">
        <v>104739</v>
      </c>
      <c r="J38938" s="1" t="s">
        <v>16</v>
      </c>
      <c r="K38938">
        <v>1665468701211</v>
      </c>
      <c r="L38938" s="1" t="s">
        <v>104740</v>
      </c>
      <c r="M38938" s="1" t="s">
        <v>104741</v>
      </c>
    </row>
    <row r="38939" spans="1:13" x14ac:dyDescent="0.2">
      <c r="A38939" s="1" t="s">
        <v>104599</v>
      </c>
      <c r="B38939">
        <v>52</v>
      </c>
      <c r="C38939">
        <v>1.5797163460653507E+18</v>
      </c>
      <c r="D38939" s="1" t="s">
        <v>804</v>
      </c>
      <c r="E38939">
        <v>44845.258113425924</v>
      </c>
      <c r="F38939" s="1" t="s">
        <v>68072</v>
      </c>
      <c r="J38939" s="1" t="s">
        <v>16</v>
      </c>
      <c r="K38939">
        <v>1665468701269</v>
      </c>
      <c r="L38939" s="1" t="s">
        <v>104742</v>
      </c>
      <c r="M38939" s="1" t="s">
        <v>104743</v>
      </c>
    </row>
    <row r="38940" spans="1:13" x14ac:dyDescent="0.2">
      <c r="A38940" s="1" t="s">
        <v>104599</v>
      </c>
      <c r="B38940">
        <v>53</v>
      </c>
      <c r="C38940">
        <v>1.5797163473320305E+18</v>
      </c>
      <c r="D38940" s="1" t="s">
        <v>464</v>
      </c>
      <c r="E38940">
        <v>44845.258113425924</v>
      </c>
      <c r="F38940" s="1" t="s">
        <v>104744</v>
      </c>
      <c r="J38940" s="1" t="s">
        <v>16</v>
      </c>
      <c r="K38940">
        <v>1665468701571</v>
      </c>
      <c r="L38940" s="1" t="s">
        <v>104745</v>
      </c>
      <c r="M38940" s="1" t="s">
        <v>104746</v>
      </c>
    </row>
    <row r="38941" spans="1:13" x14ac:dyDescent="0.2">
      <c r="A38941" s="1" t="s">
        <v>104599</v>
      </c>
      <c r="B38941">
        <v>54</v>
      </c>
      <c r="C38941">
        <v>1.5797163481331466E+18</v>
      </c>
      <c r="D38941" s="1" t="s">
        <v>14</v>
      </c>
      <c r="E38941">
        <v>44845.258113425924</v>
      </c>
      <c r="F38941" s="1" t="s">
        <v>104747</v>
      </c>
      <c r="J38941" s="1" t="s">
        <v>16</v>
      </c>
      <c r="K38941">
        <v>1665468701762</v>
      </c>
      <c r="L38941" s="1" t="s">
        <v>104748</v>
      </c>
      <c r="M38941" s="1" t="s">
        <v>104749</v>
      </c>
    </row>
    <row r="38942" spans="1:13" x14ac:dyDescent="0.2">
      <c r="A38942" s="1" t="s">
        <v>104599</v>
      </c>
      <c r="B38942">
        <v>55</v>
      </c>
      <c r="C38942">
        <v>1.5797163530740326E+18</v>
      </c>
      <c r="D38942" s="1" t="s">
        <v>256</v>
      </c>
      <c r="E38942">
        <v>44845.258125</v>
      </c>
      <c r="F38942" s="1" t="s">
        <v>104750</v>
      </c>
      <c r="J38942" s="1" t="s">
        <v>16</v>
      </c>
      <c r="K38942">
        <v>1665468702940</v>
      </c>
      <c r="L38942" s="1" t="s">
        <v>104751</v>
      </c>
      <c r="M38942" s="1" t="s">
        <v>104752</v>
      </c>
    </row>
    <row r="38943" spans="1:13" x14ac:dyDescent="0.2">
      <c r="A38943" s="1" t="s">
        <v>104599</v>
      </c>
      <c r="B38943">
        <v>56</v>
      </c>
      <c r="C38943">
        <v>1.5797163555109274E+18</v>
      </c>
      <c r="D38943" s="1" t="s">
        <v>50</v>
      </c>
      <c r="E38943">
        <v>44845.258136574077</v>
      </c>
      <c r="F38943" s="1" t="s">
        <v>103483</v>
      </c>
      <c r="J38943" s="1" t="s">
        <v>16</v>
      </c>
      <c r="K38943">
        <v>1665468703521</v>
      </c>
      <c r="L38943" s="1" t="s">
        <v>104753</v>
      </c>
      <c r="M38943" s="1" t="s">
        <v>104754</v>
      </c>
    </row>
    <row r="38944" spans="1:13" x14ac:dyDescent="0.2">
      <c r="A38944" s="1" t="s">
        <v>104599</v>
      </c>
      <c r="B38944">
        <v>57</v>
      </c>
      <c r="C38944">
        <v>1.5797163558045164E+18</v>
      </c>
      <c r="D38944" s="1" t="s">
        <v>71</v>
      </c>
      <c r="E38944">
        <v>44845.258136574077</v>
      </c>
      <c r="F38944" s="1" t="s">
        <v>104755</v>
      </c>
      <c r="J38944" s="1" t="s">
        <v>16</v>
      </c>
      <c r="K38944">
        <v>1665468703591</v>
      </c>
      <c r="L38944" s="1" t="s">
        <v>104756</v>
      </c>
      <c r="M38944" s="1" t="s">
        <v>104757</v>
      </c>
    </row>
    <row r="38945" spans="1:13" x14ac:dyDescent="0.2">
      <c r="A38945" s="1" t="s">
        <v>104599</v>
      </c>
      <c r="B38945">
        <v>58</v>
      </c>
      <c r="C38945">
        <v>1.5797163558842245E+18</v>
      </c>
      <c r="D38945" s="1" t="s">
        <v>71</v>
      </c>
      <c r="E38945">
        <v>44845.258136574077</v>
      </c>
      <c r="F38945" s="1" t="s">
        <v>104758</v>
      </c>
      <c r="J38945" s="1" t="s">
        <v>16</v>
      </c>
      <c r="K38945">
        <v>1665468703610</v>
      </c>
      <c r="L38945" s="1" t="s">
        <v>104759</v>
      </c>
      <c r="M38945" s="1" t="s">
        <v>104760</v>
      </c>
    </row>
    <row r="38946" spans="1:13" x14ac:dyDescent="0.2">
      <c r="A38946" s="1" t="s">
        <v>104599</v>
      </c>
      <c r="B38946">
        <v>59</v>
      </c>
      <c r="C38946">
        <v>1.5797163575954637E+18</v>
      </c>
      <c r="D38946" s="1" t="s">
        <v>88607</v>
      </c>
      <c r="E38946">
        <v>44845.258148148147</v>
      </c>
      <c r="F38946" s="1" t="s">
        <v>3569</v>
      </c>
      <c r="J38946" s="1" t="s">
        <v>16</v>
      </c>
      <c r="K38946">
        <v>1665468704018</v>
      </c>
      <c r="L38946" s="1" t="s">
        <v>104761</v>
      </c>
      <c r="M38946" s="1" t="s">
        <v>104762</v>
      </c>
    </row>
    <row r="38947" spans="1:13" x14ac:dyDescent="0.2">
      <c r="A38947" s="1" t="s">
        <v>104599</v>
      </c>
      <c r="B38947">
        <v>60</v>
      </c>
      <c r="C38947">
        <v>1.5797163579184579E+18</v>
      </c>
      <c r="D38947" s="1" t="s">
        <v>14</v>
      </c>
      <c r="E38947">
        <v>44845.258148148147</v>
      </c>
      <c r="F38947" s="1" t="s">
        <v>104763</v>
      </c>
      <c r="J38947" s="1" t="s">
        <v>16</v>
      </c>
      <c r="K38947">
        <v>1665468704095</v>
      </c>
      <c r="L38947" s="1" t="s">
        <v>104764</v>
      </c>
      <c r="M38947" s="1" t="s">
        <v>104765</v>
      </c>
    </row>
    <row r="38948" spans="1:13" x14ac:dyDescent="0.2">
      <c r="A38948" s="1" t="s">
        <v>104599</v>
      </c>
      <c r="B38948">
        <v>61</v>
      </c>
      <c r="C38948">
        <v>1.579716358106796E+18</v>
      </c>
      <c r="D38948" s="1" t="s">
        <v>50</v>
      </c>
      <c r="E38948">
        <v>44845.258148148147</v>
      </c>
      <c r="F38948" s="1" t="s">
        <v>104766</v>
      </c>
      <c r="J38948" s="1" t="s">
        <v>16</v>
      </c>
      <c r="K38948">
        <v>1665468704140</v>
      </c>
      <c r="L38948" s="1" t="s">
        <v>104767</v>
      </c>
      <c r="M38948" s="1" t="s">
        <v>104768</v>
      </c>
    </row>
    <row r="38949" spans="1:13" x14ac:dyDescent="0.2">
      <c r="A38949" s="1" t="s">
        <v>104599</v>
      </c>
      <c r="B38949">
        <v>62</v>
      </c>
      <c r="C38949">
        <v>1.5797163591180329E+18</v>
      </c>
      <c r="D38949" s="1" t="s">
        <v>14</v>
      </c>
      <c r="E38949">
        <v>44845.258148148147</v>
      </c>
      <c r="F38949" s="1" t="s">
        <v>104299</v>
      </c>
      <c r="J38949" s="1" t="s">
        <v>16</v>
      </c>
      <c r="K38949">
        <v>1665468704381</v>
      </c>
      <c r="L38949" s="1" t="s">
        <v>104769</v>
      </c>
      <c r="M38949" s="1" t="s">
        <v>104770</v>
      </c>
    </row>
    <row r="38950" spans="1:13" x14ac:dyDescent="0.2">
      <c r="A38950" s="1" t="s">
        <v>104599</v>
      </c>
      <c r="B38950">
        <v>63</v>
      </c>
      <c r="C38950">
        <v>1.5797163596087542E+18</v>
      </c>
      <c r="D38950" s="1" t="s">
        <v>64</v>
      </c>
      <c r="E38950">
        <v>44845.258148148147</v>
      </c>
      <c r="F38950" s="1" t="s">
        <v>104771</v>
      </c>
      <c r="J38950" s="1" t="s">
        <v>16</v>
      </c>
      <c r="K38950">
        <v>1665468704498</v>
      </c>
      <c r="L38950" s="1" t="s">
        <v>104772</v>
      </c>
      <c r="M38950" s="1" t="s">
        <v>104773</v>
      </c>
    </row>
    <row r="38951" spans="1:13" x14ac:dyDescent="0.2">
      <c r="A38951" s="1" t="s">
        <v>104599</v>
      </c>
      <c r="B38951">
        <v>64</v>
      </c>
      <c r="C38951">
        <v>1.5797163605437399E+18</v>
      </c>
      <c r="D38951" s="1" t="s">
        <v>404</v>
      </c>
      <c r="E38951">
        <v>44845.258148148147</v>
      </c>
      <c r="F38951" s="1" t="s">
        <v>104750</v>
      </c>
      <c r="J38951" s="1" t="s">
        <v>16</v>
      </c>
      <c r="K38951">
        <v>1665468704721</v>
      </c>
      <c r="L38951" s="1" t="s">
        <v>104774</v>
      </c>
      <c r="M38951" s="1" t="s">
        <v>104775</v>
      </c>
    </row>
    <row r="38952" spans="1:13" x14ac:dyDescent="0.2">
      <c r="A38952" s="1" t="s">
        <v>104599</v>
      </c>
      <c r="B38952">
        <v>65</v>
      </c>
      <c r="C38952">
        <v>1.5797163614080983E+18</v>
      </c>
      <c r="D38952" s="1" t="s">
        <v>93</v>
      </c>
      <c r="E38952">
        <v>44845.258148148147</v>
      </c>
      <c r="F38952" s="1" t="s">
        <v>100735</v>
      </c>
      <c r="J38952" s="1" t="s">
        <v>16</v>
      </c>
      <c r="K38952">
        <v>1665468704927</v>
      </c>
      <c r="L38952" s="1" t="s">
        <v>104776</v>
      </c>
      <c r="M38952" s="1" t="s">
        <v>104777</v>
      </c>
    </row>
    <row r="38953" spans="1:13" x14ac:dyDescent="0.2">
      <c r="A38953" s="1" t="s">
        <v>104599</v>
      </c>
      <c r="B38953">
        <v>66</v>
      </c>
      <c r="C38953">
        <v>1.5797163619152036E+18</v>
      </c>
      <c r="D38953" s="1" t="s">
        <v>71</v>
      </c>
      <c r="E38953">
        <v>44845.258159722223</v>
      </c>
      <c r="F38953" s="1" t="s">
        <v>104778</v>
      </c>
      <c r="J38953" s="1" t="s">
        <v>16</v>
      </c>
      <c r="K38953">
        <v>1665468705048</v>
      </c>
      <c r="L38953" s="1" t="s">
        <v>104779</v>
      </c>
      <c r="M38953" s="1" t="s">
        <v>104780</v>
      </c>
    </row>
    <row r="38954" spans="1:13" x14ac:dyDescent="0.2">
      <c r="A38954" s="1" t="s">
        <v>104599</v>
      </c>
      <c r="B38954">
        <v>67</v>
      </c>
      <c r="C38954">
        <v>1.5797163627502838E+18</v>
      </c>
      <c r="D38954" s="1" t="s">
        <v>118</v>
      </c>
      <c r="E38954">
        <v>44845.258159722223</v>
      </c>
      <c r="F38954" s="1" t="s">
        <v>67732</v>
      </c>
      <c r="J38954" s="1" t="s">
        <v>16</v>
      </c>
      <c r="K38954">
        <v>1665468705247</v>
      </c>
      <c r="L38954" s="1" t="s">
        <v>104781</v>
      </c>
      <c r="M38954" s="1" t="s">
        <v>104782</v>
      </c>
    </row>
    <row r="38955" spans="1:13" x14ac:dyDescent="0.2">
      <c r="A38955" s="1" t="s">
        <v>104599</v>
      </c>
      <c r="B38955">
        <v>68</v>
      </c>
      <c r="C38955">
        <v>1.5797163639288873E+18</v>
      </c>
      <c r="D38955" s="1" t="s">
        <v>99429</v>
      </c>
      <c r="E38955">
        <v>44845.258159722223</v>
      </c>
      <c r="F38955" s="1" t="s">
        <v>104783</v>
      </c>
      <c r="J38955" s="1" t="s">
        <v>16</v>
      </c>
      <c r="K38955">
        <v>1665468705528</v>
      </c>
      <c r="L38955" s="1" t="s">
        <v>104784</v>
      </c>
      <c r="M38955" s="1" t="s">
        <v>104785</v>
      </c>
    </row>
    <row r="38956" spans="1:13" x14ac:dyDescent="0.2">
      <c r="A38956" s="1" t="s">
        <v>104599</v>
      </c>
      <c r="B38956">
        <v>69</v>
      </c>
      <c r="C38956">
        <v>1.5797163659337646E+18</v>
      </c>
      <c r="D38956" s="1" t="s">
        <v>71</v>
      </c>
      <c r="E38956">
        <v>44845.258171296293</v>
      </c>
      <c r="F38956" s="1" t="s">
        <v>45946</v>
      </c>
      <c r="J38956" s="1" t="s">
        <v>16</v>
      </c>
      <c r="K38956">
        <v>1665468706006</v>
      </c>
      <c r="L38956" s="1" t="s">
        <v>104786</v>
      </c>
      <c r="M38956" s="1" t="s">
        <v>104787</v>
      </c>
    </row>
    <row r="38957" spans="1:13" x14ac:dyDescent="0.2">
      <c r="A38957" s="1" t="s">
        <v>104599</v>
      </c>
      <c r="B38957">
        <v>70</v>
      </c>
      <c r="C38957">
        <v>1.5797163662944829E+18</v>
      </c>
      <c r="D38957" s="1" t="s">
        <v>64</v>
      </c>
      <c r="E38957">
        <v>44845.258171296293</v>
      </c>
      <c r="F38957" s="1" t="s">
        <v>104788</v>
      </c>
      <c r="J38957" s="1" t="s">
        <v>16</v>
      </c>
      <c r="K38957">
        <v>1665468706092</v>
      </c>
      <c r="L38957" s="1" t="s">
        <v>104789</v>
      </c>
      <c r="M38957" s="1" t="s">
        <v>104790</v>
      </c>
    </row>
    <row r="38958" spans="1:13" x14ac:dyDescent="0.2">
      <c r="A38958" s="1" t="s">
        <v>104599</v>
      </c>
      <c r="B38958">
        <v>71</v>
      </c>
      <c r="C38958">
        <v>1.5797163665670922E+18</v>
      </c>
      <c r="D38958" s="1" t="s">
        <v>99429</v>
      </c>
      <c r="E38958">
        <v>44845.258171296293</v>
      </c>
      <c r="F38958" s="1" t="s">
        <v>104791</v>
      </c>
      <c r="J38958" s="1" t="s">
        <v>16</v>
      </c>
      <c r="K38958">
        <v>1665468706157</v>
      </c>
      <c r="L38958" s="1" t="s">
        <v>104792</v>
      </c>
      <c r="M38958" s="1" t="s">
        <v>104793</v>
      </c>
    </row>
    <row r="38959" spans="1:13" x14ac:dyDescent="0.2">
      <c r="A38959" s="1" t="s">
        <v>104599</v>
      </c>
      <c r="B38959">
        <v>72</v>
      </c>
      <c r="C38959">
        <v>1.5797163664790282E+18</v>
      </c>
      <c r="D38959" s="1" t="s">
        <v>64</v>
      </c>
      <c r="E38959">
        <v>44845.258171296293</v>
      </c>
      <c r="F38959" s="1" t="s">
        <v>104794</v>
      </c>
      <c r="J38959" s="1" t="s">
        <v>16</v>
      </c>
      <c r="K38959">
        <v>1665468706136</v>
      </c>
      <c r="L38959" s="1" t="s">
        <v>104795</v>
      </c>
      <c r="M38959" s="1" t="s">
        <v>104796</v>
      </c>
    </row>
    <row r="38960" spans="1:13" x14ac:dyDescent="0.2">
      <c r="A38960" s="1" t="s">
        <v>104599</v>
      </c>
      <c r="B38960">
        <v>73</v>
      </c>
      <c r="C38960">
        <v>1.5797163670620201E+18</v>
      </c>
      <c r="D38960" s="1" t="s">
        <v>149</v>
      </c>
      <c r="E38960">
        <v>44845.258171296293</v>
      </c>
      <c r="F38960" s="1" t="s">
        <v>104797</v>
      </c>
      <c r="J38960" s="1" t="s">
        <v>16</v>
      </c>
      <c r="K38960">
        <v>1665468706275</v>
      </c>
      <c r="L38960" s="1" t="s">
        <v>104798</v>
      </c>
      <c r="M38960" s="1" t="s">
        <v>104799</v>
      </c>
    </row>
    <row r="38961" spans="1:13" x14ac:dyDescent="0.2">
      <c r="A38961" s="1" t="s">
        <v>104599</v>
      </c>
      <c r="B38961">
        <v>74</v>
      </c>
      <c r="C38961">
        <v>1.5797163671543071E+18</v>
      </c>
      <c r="D38961" s="1" t="s">
        <v>546</v>
      </c>
      <c r="E38961">
        <v>44845.258171296293</v>
      </c>
      <c r="F38961" s="1" t="s">
        <v>104800</v>
      </c>
      <c r="J38961" s="1" t="s">
        <v>16</v>
      </c>
      <c r="K38961">
        <v>1665468706297</v>
      </c>
      <c r="L38961" s="1" t="s">
        <v>104801</v>
      </c>
      <c r="M38961" s="1" t="s">
        <v>104802</v>
      </c>
    </row>
    <row r="38962" spans="1:13" x14ac:dyDescent="0.2">
      <c r="A38962" s="1" t="s">
        <v>104599</v>
      </c>
      <c r="B38962">
        <v>75</v>
      </c>
      <c r="C38962">
        <v>1.5797163672969134E+18</v>
      </c>
      <c r="D38962" s="1" t="s">
        <v>86978</v>
      </c>
      <c r="E38962">
        <v>44845.258171296293</v>
      </c>
      <c r="F38962" s="1" t="s">
        <v>77399</v>
      </c>
      <c r="J38962" s="1" t="s">
        <v>16</v>
      </c>
      <c r="K38962">
        <v>1665468706331</v>
      </c>
      <c r="L38962" s="1" t="s">
        <v>104803</v>
      </c>
      <c r="M38962" s="1" t="s">
        <v>104804</v>
      </c>
    </row>
    <row r="38963" spans="1:13" x14ac:dyDescent="0.2">
      <c r="A38963" s="1" t="s">
        <v>104599</v>
      </c>
      <c r="B38963">
        <v>76</v>
      </c>
      <c r="C38963">
        <v>1.5797163687942595E+18</v>
      </c>
      <c r="D38963" s="1" t="s">
        <v>546</v>
      </c>
      <c r="E38963">
        <v>44845.258171296293</v>
      </c>
      <c r="F38963" s="1" t="s">
        <v>104805</v>
      </c>
      <c r="J38963" s="1" t="s">
        <v>16</v>
      </c>
      <c r="K38963">
        <v>1665468706688</v>
      </c>
      <c r="L38963" s="1" t="s">
        <v>104806</v>
      </c>
      <c r="M38963" s="1" t="s">
        <v>104807</v>
      </c>
    </row>
    <row r="38964" spans="1:13" x14ac:dyDescent="0.2">
      <c r="A38964" s="1" t="s">
        <v>104599</v>
      </c>
      <c r="B38964">
        <v>77</v>
      </c>
      <c r="C38964">
        <v>1.5797163703415849E+18</v>
      </c>
      <c r="D38964" s="1" t="s">
        <v>260</v>
      </c>
      <c r="E38964">
        <v>44845.25818287037</v>
      </c>
      <c r="F38964" s="1" t="s">
        <v>52683</v>
      </c>
      <c r="J38964" s="1" t="s">
        <v>16</v>
      </c>
      <c r="K38964">
        <v>1665468707057</v>
      </c>
      <c r="L38964" s="1" t="s">
        <v>104808</v>
      </c>
      <c r="M38964" s="1" t="s">
        <v>104809</v>
      </c>
    </row>
    <row r="38965" spans="1:13" x14ac:dyDescent="0.2">
      <c r="A38965" s="1" t="s">
        <v>104599</v>
      </c>
      <c r="B38965">
        <v>78</v>
      </c>
      <c r="C38965">
        <v>1.5797163721161441E+18</v>
      </c>
      <c r="D38965" s="1" t="s">
        <v>23079</v>
      </c>
      <c r="E38965">
        <v>44845.25818287037</v>
      </c>
      <c r="F38965" s="1" t="s">
        <v>104810</v>
      </c>
      <c r="J38965" s="1" t="s">
        <v>16</v>
      </c>
      <c r="K38965">
        <v>1665468707480</v>
      </c>
      <c r="L38965" s="1" t="s">
        <v>104811</v>
      </c>
      <c r="M38965" s="1" t="s">
        <v>104812</v>
      </c>
    </row>
    <row r="38966" spans="1:13" x14ac:dyDescent="0.2">
      <c r="A38966" s="1" t="s">
        <v>104599</v>
      </c>
      <c r="B38966">
        <v>79</v>
      </c>
      <c r="C38966">
        <v>1.5797163729298432E+18</v>
      </c>
      <c r="D38966" s="1" t="s">
        <v>59008</v>
      </c>
      <c r="E38966">
        <v>44845.25818287037</v>
      </c>
      <c r="F38966" s="1" t="s">
        <v>104373</v>
      </c>
      <c r="J38966" s="1" t="s">
        <v>16</v>
      </c>
      <c r="K38966">
        <v>1665468707674</v>
      </c>
      <c r="L38966" s="1" t="s">
        <v>104813</v>
      </c>
      <c r="M38966" s="1" t="s">
        <v>104814</v>
      </c>
    </row>
    <row r="38967" spans="1:13" x14ac:dyDescent="0.2">
      <c r="A38967" s="1" t="s">
        <v>104599</v>
      </c>
      <c r="B38967">
        <v>80</v>
      </c>
      <c r="C38967">
        <v>1.5797163729801953E+18</v>
      </c>
      <c r="D38967" s="1" t="s">
        <v>34</v>
      </c>
      <c r="E38967">
        <v>44845.25818287037</v>
      </c>
      <c r="F38967" s="1" t="s">
        <v>104815</v>
      </c>
      <c r="J38967" s="1" t="s">
        <v>16</v>
      </c>
      <c r="K38967">
        <v>1665468707686</v>
      </c>
      <c r="L38967" s="1" t="s">
        <v>104816</v>
      </c>
      <c r="M38967" s="1" t="s">
        <v>104817</v>
      </c>
    </row>
    <row r="38968" spans="1:13" x14ac:dyDescent="0.2">
      <c r="A38968" s="1" t="s">
        <v>104599</v>
      </c>
      <c r="B38968">
        <v>81</v>
      </c>
      <c r="C38968">
        <v>1.5797163735212605E+18</v>
      </c>
      <c r="D38968" s="1" t="s">
        <v>64</v>
      </c>
      <c r="E38968">
        <v>44845.25818287037</v>
      </c>
      <c r="F38968" s="1" t="s">
        <v>104818</v>
      </c>
      <c r="J38968" s="1" t="s">
        <v>16</v>
      </c>
      <c r="K38968">
        <v>1665468707815</v>
      </c>
      <c r="L38968" s="1" t="s">
        <v>104819</v>
      </c>
      <c r="M38968" s="1" t="s">
        <v>104820</v>
      </c>
    </row>
    <row r="38969" spans="1:13" x14ac:dyDescent="0.2">
      <c r="A38969" s="1" t="s">
        <v>104599</v>
      </c>
      <c r="B38969">
        <v>82</v>
      </c>
      <c r="C38969">
        <v>1.5797163758071316E+18</v>
      </c>
      <c r="D38969" s="1" t="s">
        <v>149</v>
      </c>
      <c r="E38969">
        <v>44845.258194444446</v>
      </c>
      <c r="F38969" s="1" t="s">
        <v>86446</v>
      </c>
      <c r="J38969" s="1" t="s">
        <v>16</v>
      </c>
      <c r="K38969">
        <v>1665468708360</v>
      </c>
      <c r="L38969" s="1" t="s">
        <v>104821</v>
      </c>
      <c r="M38969" s="1" t="s">
        <v>104822</v>
      </c>
    </row>
    <row r="38970" spans="1:13" x14ac:dyDescent="0.2">
      <c r="A38970" s="1" t="s">
        <v>104599</v>
      </c>
      <c r="B38970">
        <v>83</v>
      </c>
      <c r="C38970">
        <v>1.5797163766963528E+18</v>
      </c>
      <c r="D38970" s="1" t="s">
        <v>516</v>
      </c>
      <c r="E38970">
        <v>44845.258194444446</v>
      </c>
      <c r="F38970" s="1" t="s">
        <v>104823</v>
      </c>
      <c r="J38970" s="1" t="s">
        <v>16</v>
      </c>
      <c r="K38970">
        <v>1665468708572</v>
      </c>
      <c r="L38970" s="1" t="s">
        <v>104824</v>
      </c>
      <c r="M38970" s="1" t="s">
        <v>104825</v>
      </c>
    </row>
    <row r="38971" spans="1:13" x14ac:dyDescent="0.2">
      <c r="A38971" s="1" t="s">
        <v>104599</v>
      </c>
      <c r="B38971">
        <v>84</v>
      </c>
      <c r="C38971">
        <v>1.5797163784286044E+18</v>
      </c>
      <c r="D38971" s="1" t="s">
        <v>98495</v>
      </c>
      <c r="E38971">
        <v>44845.258194444446</v>
      </c>
      <c r="F38971" s="1" t="s">
        <v>104193</v>
      </c>
      <c r="J38971" s="1" t="s">
        <v>16</v>
      </c>
      <c r="K38971">
        <v>1665468708985</v>
      </c>
      <c r="L38971" s="1" t="s">
        <v>104826</v>
      </c>
      <c r="M38971" s="1" t="s">
        <v>104827</v>
      </c>
    </row>
    <row r="38972" spans="1:13" x14ac:dyDescent="0.2">
      <c r="A38972" s="1" t="s">
        <v>104599</v>
      </c>
      <c r="B38972">
        <v>85</v>
      </c>
      <c r="C38972">
        <v>1.5797163820272845E+18</v>
      </c>
      <c r="D38972" s="1" t="s">
        <v>104828</v>
      </c>
      <c r="E38972">
        <v>44845.258206018523</v>
      </c>
      <c r="F38972" s="1" t="s">
        <v>101781</v>
      </c>
      <c r="J38972" s="1" t="s">
        <v>2562</v>
      </c>
      <c r="K38972">
        <v>1665468709843</v>
      </c>
      <c r="L38972" s="1" t="s">
        <v>104829</v>
      </c>
      <c r="M38972" s="1" t="s">
        <v>104830</v>
      </c>
    </row>
    <row r="38973" spans="1:13" x14ac:dyDescent="0.2">
      <c r="A38973" s="1" t="s">
        <v>104599</v>
      </c>
      <c r="B38973">
        <v>86</v>
      </c>
      <c r="C38973">
        <v>1.5797163838598267E+18</v>
      </c>
      <c r="D38973" s="1" t="s">
        <v>34</v>
      </c>
      <c r="E38973">
        <v>44845.258217592593</v>
      </c>
      <c r="F38973" s="1" t="s">
        <v>104831</v>
      </c>
      <c r="J38973" s="1" t="s">
        <v>16</v>
      </c>
      <c r="K38973">
        <v>1665468710280</v>
      </c>
      <c r="L38973" s="1" t="s">
        <v>104832</v>
      </c>
      <c r="M38973" s="1" t="s">
        <v>104833</v>
      </c>
    </row>
    <row r="38974" spans="1:13" x14ac:dyDescent="0.2">
      <c r="A38974" s="1" t="s">
        <v>104599</v>
      </c>
      <c r="B38974">
        <v>87</v>
      </c>
      <c r="C38974">
        <v>1.5797163844642079E+18</v>
      </c>
      <c r="D38974" s="1" t="s">
        <v>149</v>
      </c>
      <c r="E38974">
        <v>44845.258217592593</v>
      </c>
      <c r="F38974" s="1" t="s">
        <v>51748</v>
      </c>
      <c r="J38974" s="1" t="s">
        <v>16</v>
      </c>
      <c r="K38974">
        <v>1665468710424</v>
      </c>
      <c r="L38974" s="1" t="s">
        <v>104834</v>
      </c>
      <c r="M38974" s="1" t="s">
        <v>104835</v>
      </c>
    </row>
    <row r="38975" spans="1:13" x14ac:dyDescent="0.2">
      <c r="A38975" s="1" t="s">
        <v>104599</v>
      </c>
      <c r="B38975">
        <v>88</v>
      </c>
      <c r="C38975">
        <v>1.579716388394238E+18</v>
      </c>
      <c r="D38975" s="1" t="s">
        <v>50567</v>
      </c>
      <c r="E38975">
        <v>44845.258229166669</v>
      </c>
      <c r="F38975" s="1" t="s">
        <v>88766</v>
      </c>
      <c r="J38975" s="1" t="s">
        <v>16</v>
      </c>
      <c r="K38975">
        <v>1665468711361</v>
      </c>
      <c r="L38975" s="1" t="s">
        <v>104836</v>
      </c>
      <c r="M38975" s="1" t="s">
        <v>104837</v>
      </c>
    </row>
    <row r="38976" spans="1:13" x14ac:dyDescent="0.2">
      <c r="A38976" s="1" t="s">
        <v>104599</v>
      </c>
      <c r="B38976">
        <v>89</v>
      </c>
      <c r="C38976">
        <v>1.5797163886836695E+18</v>
      </c>
      <c r="D38976" s="1" t="s">
        <v>546</v>
      </c>
      <c r="E38976">
        <v>44845.258229166669</v>
      </c>
      <c r="F38976" s="1" t="s">
        <v>90842</v>
      </c>
      <c r="J38976" s="1" t="s">
        <v>16</v>
      </c>
      <c r="K38976">
        <v>1665468711430</v>
      </c>
      <c r="L38976" s="1" t="s">
        <v>104838</v>
      </c>
      <c r="M38976" s="1" t="s">
        <v>104839</v>
      </c>
    </row>
    <row r="38977" spans="1:13" x14ac:dyDescent="0.2">
      <c r="A38977" s="1" t="s">
        <v>104599</v>
      </c>
      <c r="B38977">
        <v>90</v>
      </c>
      <c r="C38977">
        <v>1.5797163891534111E+18</v>
      </c>
      <c r="D38977" s="1" t="s">
        <v>99429</v>
      </c>
      <c r="E38977">
        <v>44845.258229166669</v>
      </c>
      <c r="F38977" s="1" t="s">
        <v>104840</v>
      </c>
      <c r="J38977" s="1" t="s">
        <v>16</v>
      </c>
      <c r="K38977">
        <v>1665468711542</v>
      </c>
      <c r="L38977" s="1" t="s">
        <v>104841</v>
      </c>
      <c r="M38977" s="1" t="s">
        <v>104842</v>
      </c>
    </row>
    <row r="38978" spans="1:13" x14ac:dyDescent="0.2">
      <c r="A38978" s="1" t="s">
        <v>104599</v>
      </c>
      <c r="B38978">
        <v>91</v>
      </c>
      <c r="C38978">
        <v>1.579716389170217E+18</v>
      </c>
      <c r="D38978" s="1" t="s">
        <v>34</v>
      </c>
      <c r="E38978">
        <v>44845.258229166669</v>
      </c>
      <c r="F38978" s="1" t="s">
        <v>103368</v>
      </c>
      <c r="J38978" s="1" t="s">
        <v>16</v>
      </c>
      <c r="K38978">
        <v>1665468711546</v>
      </c>
      <c r="L38978" s="1" t="s">
        <v>104843</v>
      </c>
      <c r="M38978" s="1" t="s">
        <v>104844</v>
      </c>
    </row>
    <row r="38979" spans="1:13" x14ac:dyDescent="0.2">
      <c r="A38979" s="1" t="s">
        <v>104599</v>
      </c>
      <c r="B38979">
        <v>92</v>
      </c>
      <c r="C38979">
        <v>1.5797163899629076E+18</v>
      </c>
      <c r="D38979" s="1" t="s">
        <v>64</v>
      </c>
      <c r="E38979">
        <v>44845.258229166669</v>
      </c>
      <c r="F38979" s="1" t="s">
        <v>104845</v>
      </c>
      <c r="J38979" s="1" t="s">
        <v>16</v>
      </c>
      <c r="K38979">
        <v>1665468711735</v>
      </c>
      <c r="L38979" s="1" t="s">
        <v>104846</v>
      </c>
      <c r="M38979" s="1" t="s">
        <v>104847</v>
      </c>
    </row>
    <row r="38980" spans="1:13" x14ac:dyDescent="0.2">
      <c r="A38980" s="1" t="s">
        <v>104599</v>
      </c>
      <c r="B38980">
        <v>93</v>
      </c>
      <c r="C38980">
        <v>1.5797163907305021E+18</v>
      </c>
      <c r="D38980" s="1" t="s">
        <v>804</v>
      </c>
      <c r="E38980">
        <v>44845.258229166669</v>
      </c>
      <c r="F38980" s="1" t="s">
        <v>104848</v>
      </c>
      <c r="J38980" s="1" t="s">
        <v>16</v>
      </c>
      <c r="K38980">
        <v>1665468711918</v>
      </c>
      <c r="L38980" s="1" t="s">
        <v>104849</v>
      </c>
      <c r="M38980" s="1" t="s">
        <v>104850</v>
      </c>
    </row>
    <row r="38981" spans="1:13" x14ac:dyDescent="0.2">
      <c r="A38981" s="1" t="s">
        <v>104599</v>
      </c>
      <c r="B38981">
        <v>94</v>
      </c>
      <c r="C38981">
        <v>1.5797163933645251E+18</v>
      </c>
      <c r="D38981" s="1" t="s">
        <v>64</v>
      </c>
      <c r="E38981">
        <v>44845.258240740739</v>
      </c>
      <c r="F38981" s="1" t="s">
        <v>104851</v>
      </c>
      <c r="J38981" s="1" t="s">
        <v>16</v>
      </c>
      <c r="K38981">
        <v>1665468712546</v>
      </c>
      <c r="L38981" s="1" t="s">
        <v>104852</v>
      </c>
      <c r="M38981" s="1" t="s">
        <v>104853</v>
      </c>
    </row>
    <row r="38982" spans="1:13" x14ac:dyDescent="0.2">
      <c r="A38982" s="1" t="s">
        <v>104599</v>
      </c>
      <c r="B38982">
        <v>95</v>
      </c>
      <c r="C38982">
        <v>1.5797163948241101E+18</v>
      </c>
      <c r="D38982" s="1" t="s">
        <v>15651</v>
      </c>
      <c r="E38982">
        <v>44845.258240740739</v>
      </c>
      <c r="F38982" s="1" t="s">
        <v>104854</v>
      </c>
      <c r="J38982" s="1" t="s">
        <v>16</v>
      </c>
      <c r="K38982">
        <v>1665468712894</v>
      </c>
      <c r="L38982" s="1" t="s">
        <v>104855</v>
      </c>
      <c r="M38982" s="1" t="s">
        <v>104856</v>
      </c>
    </row>
    <row r="38983" spans="1:13" x14ac:dyDescent="0.2">
      <c r="A38983" s="1" t="s">
        <v>104599</v>
      </c>
      <c r="B38983">
        <v>96</v>
      </c>
      <c r="C38983">
        <v>1.5797163952854999E+18</v>
      </c>
      <c r="D38983" s="1" t="s">
        <v>55377</v>
      </c>
      <c r="E38983">
        <v>44845.258252314823</v>
      </c>
      <c r="F38983" s="1" t="s">
        <v>104857</v>
      </c>
      <c r="J38983" s="1" t="s">
        <v>16</v>
      </c>
      <c r="K38983">
        <v>1665468713004</v>
      </c>
      <c r="L38983" s="1" t="s">
        <v>104858</v>
      </c>
      <c r="M38983" s="1" t="s">
        <v>104859</v>
      </c>
    </row>
    <row r="38984" spans="1:13" x14ac:dyDescent="0.2">
      <c r="A38984" s="1" t="s">
        <v>104599</v>
      </c>
      <c r="B38984">
        <v>97</v>
      </c>
      <c r="C38984">
        <v>1.5797163957594563E+18</v>
      </c>
      <c r="D38984" s="1" t="s">
        <v>98495</v>
      </c>
      <c r="E38984">
        <v>44845.258252314823</v>
      </c>
      <c r="F38984" s="1" t="s">
        <v>4438</v>
      </c>
      <c r="J38984" s="1" t="s">
        <v>16</v>
      </c>
      <c r="K38984">
        <v>1665468713117</v>
      </c>
      <c r="L38984" s="1" t="s">
        <v>104860</v>
      </c>
      <c r="M38984" s="1" t="s">
        <v>104861</v>
      </c>
    </row>
    <row r="38985" spans="1:13" x14ac:dyDescent="0.2">
      <c r="A38985" s="1" t="s">
        <v>104599</v>
      </c>
      <c r="B38985">
        <v>98</v>
      </c>
      <c r="C38985">
        <v>1.5797163965186294E+18</v>
      </c>
      <c r="D38985" s="1" t="s">
        <v>86978</v>
      </c>
      <c r="E38985">
        <v>44845.258252314823</v>
      </c>
      <c r="F38985" s="1" t="s">
        <v>103038</v>
      </c>
      <c r="J38985" s="1" t="s">
        <v>16</v>
      </c>
      <c r="K38985">
        <v>1665468713298</v>
      </c>
      <c r="L38985" s="1" t="s">
        <v>104862</v>
      </c>
      <c r="M38985" s="1" t="s">
        <v>104863</v>
      </c>
    </row>
    <row r="38986" spans="1:13" x14ac:dyDescent="0.2">
      <c r="A38986" s="1" t="s">
        <v>104599</v>
      </c>
      <c r="B38986">
        <v>99</v>
      </c>
      <c r="C38986">
        <v>1.5797163984350945E+18</v>
      </c>
      <c r="D38986" s="1" t="s">
        <v>64</v>
      </c>
      <c r="E38986">
        <v>44845.258252314823</v>
      </c>
      <c r="F38986" s="1" t="s">
        <v>104864</v>
      </c>
      <c r="J38986" s="1" t="s">
        <v>16</v>
      </c>
      <c r="K38986">
        <v>1665468713755</v>
      </c>
      <c r="L38986" s="1" t="s">
        <v>104865</v>
      </c>
      <c r="M38986" s="1" t="s">
        <v>104866</v>
      </c>
    </row>
    <row r="38987" spans="1:13" x14ac:dyDescent="0.2">
      <c r="A38987" s="1" t="s">
        <v>104599</v>
      </c>
      <c r="B38987">
        <v>100</v>
      </c>
      <c r="C38987">
        <v>1.5797163991312835E+18</v>
      </c>
      <c r="D38987" s="1" t="s">
        <v>64</v>
      </c>
      <c r="E38987">
        <v>44845.258252314823</v>
      </c>
      <c r="F38987" s="1" t="s">
        <v>51691</v>
      </c>
      <c r="J38987" s="1" t="s">
        <v>16</v>
      </c>
      <c r="K38987">
        <v>1665468713921</v>
      </c>
      <c r="L38987" s="1" t="s">
        <v>104867</v>
      </c>
      <c r="M38987" s="1" t="s">
        <v>104868</v>
      </c>
    </row>
    <row r="38988" spans="1:13" x14ac:dyDescent="0.2">
      <c r="A38988" s="1" t="s">
        <v>104869</v>
      </c>
      <c r="B38988">
        <v>0</v>
      </c>
      <c r="C38988">
        <v>1.5797164000082657E+18</v>
      </c>
      <c r="D38988" s="1" t="s">
        <v>149</v>
      </c>
      <c r="E38988">
        <v>44845.258263888893</v>
      </c>
      <c r="F38988" s="1" t="s">
        <v>104870</v>
      </c>
      <c r="J38988" s="1" t="s">
        <v>16</v>
      </c>
      <c r="K38988">
        <v>1665468714130</v>
      </c>
      <c r="L38988" s="1" t="s">
        <v>104871</v>
      </c>
      <c r="M38988" s="1" t="s">
        <v>104872</v>
      </c>
    </row>
    <row r="38989" spans="1:13" x14ac:dyDescent="0.2">
      <c r="A38989" s="1" t="s">
        <v>104869</v>
      </c>
      <c r="B38989">
        <v>1</v>
      </c>
      <c r="C38989">
        <v>1.5797163998447002E+18</v>
      </c>
      <c r="D38989" s="1" t="s">
        <v>49401</v>
      </c>
      <c r="E38989">
        <v>44845.258263888893</v>
      </c>
      <c r="F38989" s="1" t="s">
        <v>104511</v>
      </c>
      <c r="J38989" s="1" t="s">
        <v>16</v>
      </c>
      <c r="K38989">
        <v>1665468714091</v>
      </c>
      <c r="L38989" s="1" t="s">
        <v>104873</v>
      </c>
      <c r="M38989" s="1" t="s">
        <v>104874</v>
      </c>
    </row>
    <row r="38990" spans="1:13" x14ac:dyDescent="0.2">
      <c r="A38990" s="1" t="s">
        <v>104869</v>
      </c>
      <c r="B38990">
        <v>2</v>
      </c>
      <c r="C38990">
        <v>1.5797164013588316E+18</v>
      </c>
      <c r="D38990" s="1" t="s">
        <v>325</v>
      </c>
      <c r="E38990">
        <v>44845.258263888893</v>
      </c>
      <c r="F38990" s="1" t="s">
        <v>104875</v>
      </c>
      <c r="J38990" s="1" t="s">
        <v>16</v>
      </c>
      <c r="K38990">
        <v>1665468714452</v>
      </c>
      <c r="L38990" s="1" t="s">
        <v>104876</v>
      </c>
      <c r="M38990" s="1" t="s">
        <v>104877</v>
      </c>
    </row>
    <row r="38991" spans="1:13" x14ac:dyDescent="0.2">
      <c r="A38991" s="1" t="s">
        <v>104869</v>
      </c>
      <c r="B38991">
        <v>3</v>
      </c>
      <c r="C38991">
        <v>1.5797164019079332E+18</v>
      </c>
      <c r="D38991" s="1" t="s">
        <v>64</v>
      </c>
      <c r="E38991">
        <v>44845.258263888893</v>
      </c>
      <c r="F38991" s="1" t="s">
        <v>103483</v>
      </c>
      <c r="J38991" s="1" t="s">
        <v>16</v>
      </c>
      <c r="K38991">
        <v>1665468714583</v>
      </c>
      <c r="L38991" s="1" t="s">
        <v>104878</v>
      </c>
      <c r="M38991" s="1" t="s">
        <v>104879</v>
      </c>
    </row>
    <row r="38992" spans="1:13" x14ac:dyDescent="0.2">
      <c r="A38992" s="1" t="s">
        <v>104869</v>
      </c>
      <c r="B38992">
        <v>4</v>
      </c>
      <c r="C38992">
        <v>1.5797164035231048E+18</v>
      </c>
      <c r="D38992" s="1" t="s">
        <v>34</v>
      </c>
      <c r="E38992">
        <v>44845.258263888893</v>
      </c>
      <c r="F38992" s="1" t="s">
        <v>99865</v>
      </c>
      <c r="J38992" s="1" t="s">
        <v>16</v>
      </c>
      <c r="K38992">
        <v>1665468714968</v>
      </c>
      <c r="L38992" s="1" t="s">
        <v>104880</v>
      </c>
      <c r="M38992" s="1" t="s">
        <v>104881</v>
      </c>
    </row>
    <row r="38993" spans="1:13" x14ac:dyDescent="0.2">
      <c r="A38993" s="1" t="s">
        <v>104869</v>
      </c>
      <c r="B38993">
        <v>5</v>
      </c>
      <c r="C38993">
        <v>1.5797164061819126E+18</v>
      </c>
      <c r="D38993" s="1" t="s">
        <v>82</v>
      </c>
      <c r="E38993">
        <v>44845.258275462962</v>
      </c>
      <c r="F38993" s="1" t="s">
        <v>104882</v>
      </c>
      <c r="J38993" s="1" t="s">
        <v>16</v>
      </c>
      <c r="K38993">
        <v>1665468715602</v>
      </c>
      <c r="L38993" s="1" t="s">
        <v>104883</v>
      </c>
      <c r="M38993" s="1" t="s">
        <v>104884</v>
      </c>
    </row>
    <row r="38994" spans="1:13" x14ac:dyDescent="0.2">
      <c r="A38994" s="1" t="s">
        <v>104869</v>
      </c>
      <c r="B38994">
        <v>6</v>
      </c>
      <c r="C38994">
        <v>1.5797164065975296E+18</v>
      </c>
      <c r="D38994" s="1" t="s">
        <v>75</v>
      </c>
      <c r="E38994">
        <v>44845.258275462962</v>
      </c>
      <c r="F38994" s="1" t="s">
        <v>104885</v>
      </c>
      <c r="J38994" s="1" t="s">
        <v>16</v>
      </c>
      <c r="K38994">
        <v>1665468715701</v>
      </c>
      <c r="L38994" s="1" t="s">
        <v>104886</v>
      </c>
      <c r="M38994" s="1" t="s">
        <v>104887</v>
      </c>
    </row>
    <row r="38995" spans="1:13" x14ac:dyDescent="0.2">
      <c r="A38995" s="1" t="s">
        <v>104869</v>
      </c>
      <c r="B38995">
        <v>7</v>
      </c>
      <c r="C38995">
        <v>1.5797164066730353E+18</v>
      </c>
      <c r="D38995" s="1" t="s">
        <v>64</v>
      </c>
      <c r="E38995">
        <v>44845.258275462962</v>
      </c>
      <c r="F38995" s="1" t="s">
        <v>48980</v>
      </c>
      <c r="J38995" s="1" t="s">
        <v>16</v>
      </c>
      <c r="K38995">
        <v>1665468715719</v>
      </c>
      <c r="L38995" s="1" t="s">
        <v>104888</v>
      </c>
      <c r="M38995" s="1" t="s">
        <v>104889</v>
      </c>
    </row>
    <row r="38996" spans="1:13" x14ac:dyDescent="0.2">
      <c r="A38996" s="1" t="s">
        <v>104869</v>
      </c>
      <c r="B38996">
        <v>8</v>
      </c>
      <c r="C38996">
        <v>1.5797164088540897E+18</v>
      </c>
      <c r="D38996" s="1" t="s">
        <v>1181</v>
      </c>
      <c r="E38996">
        <v>44845.258287037039</v>
      </c>
      <c r="F38996" s="1" t="s">
        <v>104890</v>
      </c>
      <c r="J38996" s="1" t="s">
        <v>16</v>
      </c>
      <c r="K38996">
        <v>1665468716239</v>
      </c>
      <c r="L38996" s="1" t="s">
        <v>104891</v>
      </c>
      <c r="M38996" s="1" t="s">
        <v>104892</v>
      </c>
    </row>
    <row r="38997" spans="1:13" x14ac:dyDescent="0.2">
      <c r="A38997" s="1" t="s">
        <v>104869</v>
      </c>
      <c r="B38997">
        <v>9</v>
      </c>
      <c r="C38997">
        <v>1.5797164098523013E+18</v>
      </c>
      <c r="D38997" s="1" t="s">
        <v>55377</v>
      </c>
      <c r="E38997">
        <v>44845.258287037039</v>
      </c>
      <c r="F38997" s="1" t="s">
        <v>104893</v>
      </c>
      <c r="J38997" s="1" t="s">
        <v>16</v>
      </c>
      <c r="K38997">
        <v>1665468716477</v>
      </c>
      <c r="L38997" s="1" t="s">
        <v>104894</v>
      </c>
      <c r="M38997" s="1" t="s">
        <v>104895</v>
      </c>
    </row>
    <row r="38998" spans="1:13" x14ac:dyDescent="0.2">
      <c r="A38998" s="1" t="s">
        <v>104869</v>
      </c>
      <c r="B38998">
        <v>10</v>
      </c>
      <c r="C38998">
        <v>1.5797164118236324E+18</v>
      </c>
      <c r="D38998" s="1" t="s">
        <v>149</v>
      </c>
      <c r="E38998">
        <v>44845.258287037039</v>
      </c>
      <c r="F38998" s="1" t="s">
        <v>71711</v>
      </c>
      <c r="J38998" s="1" t="s">
        <v>16</v>
      </c>
      <c r="K38998">
        <v>1665468716947</v>
      </c>
      <c r="L38998" s="1" t="s">
        <v>104896</v>
      </c>
      <c r="M38998" s="1" t="s">
        <v>104897</v>
      </c>
    </row>
    <row r="38999" spans="1:13" x14ac:dyDescent="0.2">
      <c r="A38999" s="1" t="s">
        <v>104869</v>
      </c>
      <c r="B38999">
        <v>11</v>
      </c>
      <c r="C38999">
        <v>1.5797164132664852E+18</v>
      </c>
      <c r="D38999" s="1" t="s">
        <v>252</v>
      </c>
      <c r="E38999">
        <v>44845.258298611108</v>
      </c>
      <c r="F38999" s="1" t="s">
        <v>104898</v>
      </c>
      <c r="J38999" s="1" t="s">
        <v>16</v>
      </c>
      <c r="K38999">
        <v>1665468717291</v>
      </c>
      <c r="L38999" s="1" t="s">
        <v>104899</v>
      </c>
      <c r="M38999" s="1" t="s">
        <v>104900</v>
      </c>
    </row>
    <row r="39000" spans="1:13" x14ac:dyDescent="0.2">
      <c r="A39000" s="1" t="s">
        <v>104869</v>
      </c>
      <c r="B39000">
        <v>12</v>
      </c>
      <c r="C39000">
        <v>1.5797164144954286E+18</v>
      </c>
      <c r="D39000" s="1" t="s">
        <v>46</v>
      </c>
      <c r="E39000">
        <v>44845.258298611108</v>
      </c>
      <c r="F39000" s="1" t="s">
        <v>104901</v>
      </c>
      <c r="J39000" s="1" t="s">
        <v>16</v>
      </c>
      <c r="K39000">
        <v>1665468717584</v>
      </c>
      <c r="L39000" s="1" t="s">
        <v>104902</v>
      </c>
      <c r="M39000" s="1" t="s">
        <v>104903</v>
      </c>
    </row>
    <row r="39001" spans="1:13" x14ac:dyDescent="0.2">
      <c r="A39001" s="1" t="s">
        <v>104869</v>
      </c>
      <c r="B39001">
        <v>13</v>
      </c>
      <c r="C39001">
        <v>1.5797164149232353E+18</v>
      </c>
      <c r="D39001" s="1" t="s">
        <v>631</v>
      </c>
      <c r="E39001">
        <v>44845.258298611108</v>
      </c>
      <c r="F39001" s="1" t="s">
        <v>104904</v>
      </c>
      <c r="J39001" s="1" t="s">
        <v>16</v>
      </c>
      <c r="K39001">
        <v>1665468717686</v>
      </c>
      <c r="L39001" s="1" t="s">
        <v>104905</v>
      </c>
      <c r="M39001" s="1" t="s">
        <v>104906</v>
      </c>
    </row>
    <row r="39002" spans="1:13" x14ac:dyDescent="0.2">
      <c r="A39002" s="1" t="s">
        <v>104869</v>
      </c>
      <c r="B39002">
        <v>14</v>
      </c>
      <c r="C39002">
        <v>1.5797164149693768E+18</v>
      </c>
      <c r="D39002" s="1" t="s">
        <v>661</v>
      </c>
      <c r="E39002">
        <v>44845.258298611108</v>
      </c>
      <c r="F39002" s="1" t="s">
        <v>104299</v>
      </c>
      <c r="J39002" s="1" t="s">
        <v>16</v>
      </c>
      <c r="K39002">
        <v>1665468717697</v>
      </c>
      <c r="L39002" s="1" t="s">
        <v>104907</v>
      </c>
      <c r="M39002" s="1" t="s">
        <v>104908</v>
      </c>
    </row>
    <row r="39003" spans="1:13" x14ac:dyDescent="0.2">
      <c r="A39003" s="1" t="s">
        <v>104869</v>
      </c>
      <c r="B39003">
        <v>15</v>
      </c>
      <c r="C39003">
        <v>1.5797164164331643E+18</v>
      </c>
      <c r="D39003" s="1" t="s">
        <v>243</v>
      </c>
      <c r="E39003">
        <v>44845.258310185192</v>
      </c>
      <c r="F39003" s="1" t="s">
        <v>104909</v>
      </c>
      <c r="J39003" s="1" t="s">
        <v>16</v>
      </c>
      <c r="K39003">
        <v>1665468718046</v>
      </c>
      <c r="L39003" s="1" t="s">
        <v>104910</v>
      </c>
      <c r="M39003" s="1" t="s">
        <v>104911</v>
      </c>
    </row>
    <row r="39004" spans="1:13" x14ac:dyDescent="0.2">
      <c r="A39004" s="1" t="s">
        <v>104869</v>
      </c>
      <c r="B39004">
        <v>16</v>
      </c>
      <c r="C39004">
        <v>1.5797164172930294E+18</v>
      </c>
      <c r="D39004" s="1" t="s">
        <v>34</v>
      </c>
      <c r="E39004">
        <v>44845.258310185192</v>
      </c>
      <c r="F39004" s="1" t="s">
        <v>27933</v>
      </c>
      <c r="J39004" s="1" t="s">
        <v>16</v>
      </c>
      <c r="K39004">
        <v>1665468718251</v>
      </c>
      <c r="L39004" s="1" t="s">
        <v>104912</v>
      </c>
      <c r="M39004" s="1" t="s">
        <v>104913</v>
      </c>
    </row>
    <row r="39005" spans="1:13" x14ac:dyDescent="0.2">
      <c r="A39005" s="1" t="s">
        <v>104869</v>
      </c>
      <c r="B39005">
        <v>17</v>
      </c>
      <c r="C39005">
        <v>1.5797164198473482E+18</v>
      </c>
      <c r="D39005" s="1" t="s">
        <v>149</v>
      </c>
      <c r="E39005">
        <v>44845.258310185192</v>
      </c>
      <c r="F39005" s="1" t="s">
        <v>40151</v>
      </c>
      <c r="J39005" s="1" t="s">
        <v>16</v>
      </c>
      <c r="K39005">
        <v>1665468718860</v>
      </c>
      <c r="L39005" s="1" t="s">
        <v>104914</v>
      </c>
      <c r="M39005" s="1" t="s">
        <v>104915</v>
      </c>
    </row>
    <row r="39006" spans="1:13" x14ac:dyDescent="0.2">
      <c r="A39006" s="1" t="s">
        <v>104869</v>
      </c>
      <c r="B39006">
        <v>18</v>
      </c>
      <c r="C39006">
        <v>1.5797164198012068E+18</v>
      </c>
      <c r="D39006" s="1" t="s">
        <v>64</v>
      </c>
      <c r="E39006">
        <v>44845.258310185192</v>
      </c>
      <c r="F39006" s="1" t="s">
        <v>104916</v>
      </c>
      <c r="J39006" s="1" t="s">
        <v>16</v>
      </c>
      <c r="K39006">
        <v>1665468718849</v>
      </c>
      <c r="L39006" s="1" t="s">
        <v>104917</v>
      </c>
      <c r="M39006" s="1" t="s">
        <v>104918</v>
      </c>
    </row>
    <row r="39007" spans="1:13" x14ac:dyDescent="0.2">
      <c r="A39007" s="1" t="s">
        <v>104869</v>
      </c>
      <c r="B39007">
        <v>19</v>
      </c>
      <c r="C39007">
        <v>1.579716425706795E+18</v>
      </c>
      <c r="D39007" s="1" t="s">
        <v>756</v>
      </c>
      <c r="E39007">
        <v>44845.258333333331</v>
      </c>
      <c r="F39007" s="1" t="s">
        <v>104919</v>
      </c>
      <c r="J39007" s="1" t="s">
        <v>16</v>
      </c>
      <c r="K39007">
        <v>1665468720257</v>
      </c>
      <c r="L39007" s="1" t="s">
        <v>104920</v>
      </c>
      <c r="M39007" s="1" t="s">
        <v>104921</v>
      </c>
    </row>
    <row r="39008" spans="1:13" x14ac:dyDescent="0.2">
      <c r="A39008" s="1" t="s">
        <v>104869</v>
      </c>
      <c r="B39008">
        <v>20</v>
      </c>
      <c r="C39008">
        <v>1.5797164263862641E+18</v>
      </c>
      <c r="D39008" s="1" t="s">
        <v>149</v>
      </c>
      <c r="E39008">
        <v>44845.258333333331</v>
      </c>
      <c r="F39008" s="1" t="s">
        <v>104922</v>
      </c>
      <c r="J39008" s="1" t="s">
        <v>16</v>
      </c>
      <c r="K39008">
        <v>1665468720419</v>
      </c>
      <c r="L39008" s="1" t="s">
        <v>104923</v>
      </c>
      <c r="M39008" s="1" t="s">
        <v>104924</v>
      </c>
    </row>
    <row r="39009" spans="1:13" x14ac:dyDescent="0.2">
      <c r="A39009" s="1" t="s">
        <v>104869</v>
      </c>
      <c r="B39009">
        <v>21</v>
      </c>
      <c r="C39009">
        <v>1.5797164266463191E+18</v>
      </c>
      <c r="D39009" s="1" t="s">
        <v>149</v>
      </c>
      <c r="E39009">
        <v>44845.258333333331</v>
      </c>
      <c r="F39009" s="1" t="s">
        <v>104925</v>
      </c>
      <c r="J39009" s="1" t="s">
        <v>16</v>
      </c>
      <c r="K39009">
        <v>1665468720481</v>
      </c>
      <c r="L39009" s="1" t="s">
        <v>104926</v>
      </c>
      <c r="M39009" s="1" t="s">
        <v>104927</v>
      </c>
    </row>
    <row r="39010" spans="1:13" x14ac:dyDescent="0.2">
      <c r="A39010" s="1" t="s">
        <v>104869</v>
      </c>
      <c r="B39010">
        <v>22</v>
      </c>
      <c r="C39010">
        <v>1.5797164288944415E+18</v>
      </c>
      <c r="D39010" s="1" t="s">
        <v>428</v>
      </c>
      <c r="E39010">
        <v>44845.258344907408</v>
      </c>
      <c r="F39010" s="1" t="s">
        <v>104928</v>
      </c>
      <c r="J39010" s="1" t="s">
        <v>16</v>
      </c>
      <c r="K39010">
        <v>1665468721017</v>
      </c>
      <c r="L39010" s="1" t="s">
        <v>104929</v>
      </c>
      <c r="M39010" s="1" t="s">
        <v>104930</v>
      </c>
    </row>
    <row r="39011" spans="1:13" x14ac:dyDescent="0.2">
      <c r="A39011" s="1" t="s">
        <v>104869</v>
      </c>
      <c r="B39011">
        <v>23</v>
      </c>
      <c r="C39011">
        <v>1.5797164298130227E+18</v>
      </c>
      <c r="D39011" s="1" t="s">
        <v>17655</v>
      </c>
      <c r="E39011">
        <v>44845.258344907408</v>
      </c>
      <c r="F39011" s="1" t="s">
        <v>104931</v>
      </c>
      <c r="J39011" s="1" t="s">
        <v>16</v>
      </c>
      <c r="K39011">
        <v>1665468721236</v>
      </c>
      <c r="L39011" s="1" t="s">
        <v>104932</v>
      </c>
      <c r="M39011" s="1" t="s">
        <v>104933</v>
      </c>
    </row>
    <row r="39012" spans="1:13" x14ac:dyDescent="0.2">
      <c r="A39012" s="1" t="s">
        <v>104869</v>
      </c>
      <c r="B39012">
        <v>24</v>
      </c>
      <c r="C39012">
        <v>1.5797164300101468E+18</v>
      </c>
      <c r="D39012" s="1" t="s">
        <v>149</v>
      </c>
      <c r="E39012">
        <v>44845.258344907408</v>
      </c>
      <c r="F39012" s="1" t="s">
        <v>104934</v>
      </c>
      <c r="J39012" s="1" t="s">
        <v>16</v>
      </c>
      <c r="K39012">
        <v>1665468721283</v>
      </c>
      <c r="L39012" s="1" t="s">
        <v>104935</v>
      </c>
      <c r="M39012" s="1" t="s">
        <v>104936</v>
      </c>
    </row>
    <row r="39013" spans="1:13" x14ac:dyDescent="0.2">
      <c r="A39013" s="1" t="s">
        <v>104869</v>
      </c>
      <c r="B39013">
        <v>25</v>
      </c>
      <c r="C39013">
        <v>1.5797164334452941E+18</v>
      </c>
      <c r="D39013" s="1" t="s">
        <v>49401</v>
      </c>
      <c r="E39013">
        <v>44845.258356481478</v>
      </c>
      <c r="F39013" s="1" t="s">
        <v>104937</v>
      </c>
      <c r="J39013" s="1" t="s">
        <v>16</v>
      </c>
      <c r="K39013">
        <v>1665468722102</v>
      </c>
      <c r="L39013" s="1" t="s">
        <v>104938</v>
      </c>
      <c r="M39013" s="1" t="s">
        <v>104939</v>
      </c>
    </row>
    <row r="39014" spans="1:13" x14ac:dyDescent="0.2">
      <c r="A39014" s="1" t="s">
        <v>104869</v>
      </c>
      <c r="B39014">
        <v>26</v>
      </c>
      <c r="C39014">
        <v>1.579716433805996E+18</v>
      </c>
      <c r="D39014" s="1" t="s">
        <v>2896</v>
      </c>
      <c r="E39014">
        <v>44845.258356481478</v>
      </c>
      <c r="F39014" s="1" t="s">
        <v>61912</v>
      </c>
      <c r="J39014" s="1" t="s">
        <v>16</v>
      </c>
      <c r="K39014">
        <v>1665468722188</v>
      </c>
      <c r="L39014" s="1" t="s">
        <v>104940</v>
      </c>
      <c r="M39014" s="1" t="s">
        <v>104941</v>
      </c>
    </row>
    <row r="39015" spans="1:13" x14ac:dyDescent="0.2">
      <c r="A39015" s="1" t="s">
        <v>104869</v>
      </c>
      <c r="B39015">
        <v>27</v>
      </c>
      <c r="C39015">
        <v>1.5797164341998633E+18</v>
      </c>
      <c r="D39015" s="1" t="s">
        <v>149</v>
      </c>
      <c r="E39015">
        <v>44845.258356481478</v>
      </c>
      <c r="F39015" s="1" t="s">
        <v>104942</v>
      </c>
      <c r="J39015" s="1" t="s">
        <v>16</v>
      </c>
      <c r="K39015">
        <v>1665468722282</v>
      </c>
      <c r="L39015" s="1" t="s">
        <v>104943</v>
      </c>
      <c r="M39015" s="1" t="s">
        <v>104944</v>
      </c>
    </row>
    <row r="39016" spans="1:13" x14ac:dyDescent="0.2">
      <c r="A39016" s="1" t="s">
        <v>104869</v>
      </c>
      <c r="B39016">
        <v>28</v>
      </c>
      <c r="C39016">
        <v>1.5797164354375516E+18</v>
      </c>
      <c r="D39016" s="1" t="s">
        <v>149</v>
      </c>
      <c r="E39016">
        <v>44845.258356481478</v>
      </c>
      <c r="F39016" s="1" t="s">
        <v>104945</v>
      </c>
      <c r="J39016" s="1" t="s">
        <v>16</v>
      </c>
      <c r="K39016">
        <v>1665468722577</v>
      </c>
      <c r="L39016" s="1" t="s">
        <v>104946</v>
      </c>
      <c r="M39016" s="1" t="s">
        <v>104947</v>
      </c>
    </row>
    <row r="39017" spans="1:13" x14ac:dyDescent="0.2">
      <c r="A39017" s="1" t="s">
        <v>104869</v>
      </c>
      <c r="B39017">
        <v>29</v>
      </c>
      <c r="C39017">
        <v>1.5797164372411228E+18</v>
      </c>
      <c r="D39017" s="1" t="s">
        <v>550</v>
      </c>
      <c r="E39017">
        <v>44845.258368055547</v>
      </c>
      <c r="F39017" s="1" t="s">
        <v>91176</v>
      </c>
      <c r="J39017" s="1" t="s">
        <v>16</v>
      </c>
      <c r="K39017">
        <v>1665468723007</v>
      </c>
      <c r="L39017" s="1" t="s">
        <v>104948</v>
      </c>
      <c r="M39017" s="1" t="s">
        <v>104949</v>
      </c>
    </row>
    <row r="39018" spans="1:13" x14ac:dyDescent="0.2">
      <c r="A39018" s="1" t="s">
        <v>104869</v>
      </c>
      <c r="B39018">
        <v>30</v>
      </c>
      <c r="C39018">
        <v>1.5797164416535429E+18</v>
      </c>
      <c r="D39018" s="1" t="s">
        <v>64</v>
      </c>
      <c r="E39018">
        <v>44845.258379629631</v>
      </c>
      <c r="F39018" s="1" t="s">
        <v>104950</v>
      </c>
      <c r="J39018" s="1" t="s">
        <v>16</v>
      </c>
      <c r="K39018">
        <v>1665468724059</v>
      </c>
      <c r="L39018" s="1" t="s">
        <v>104951</v>
      </c>
      <c r="M39018" s="1" t="s">
        <v>104952</v>
      </c>
    </row>
    <row r="39019" spans="1:13" x14ac:dyDescent="0.2">
      <c r="A39019" s="1" t="s">
        <v>104869</v>
      </c>
      <c r="B39019">
        <v>31</v>
      </c>
      <c r="C39019">
        <v>1.5797164424714281E+18</v>
      </c>
      <c r="D39019" s="1" t="s">
        <v>17655</v>
      </c>
      <c r="E39019">
        <v>44845.258379629631</v>
      </c>
      <c r="F39019" s="1" t="s">
        <v>104953</v>
      </c>
      <c r="J39019" s="1" t="s">
        <v>16</v>
      </c>
      <c r="K39019">
        <v>1665468724254</v>
      </c>
      <c r="L39019" s="1" t="s">
        <v>104954</v>
      </c>
      <c r="M39019" s="1" t="s">
        <v>104955</v>
      </c>
    </row>
    <row r="39020" spans="1:13" x14ac:dyDescent="0.2">
      <c r="A39020" s="1" t="s">
        <v>104869</v>
      </c>
      <c r="B39020">
        <v>32</v>
      </c>
      <c r="C39020">
        <v>1.5797164432557466E+18</v>
      </c>
      <c r="D39020" s="1" t="s">
        <v>2469</v>
      </c>
      <c r="E39020">
        <v>44845.258379629631</v>
      </c>
      <c r="F39020" s="1" t="s">
        <v>104919</v>
      </c>
      <c r="J39020" s="1" t="s">
        <v>16</v>
      </c>
      <c r="K39020">
        <v>1665468724441</v>
      </c>
      <c r="L39020" s="1" t="s">
        <v>104956</v>
      </c>
      <c r="M39020" s="1" t="s">
        <v>104957</v>
      </c>
    </row>
    <row r="39021" spans="1:13" x14ac:dyDescent="0.2">
      <c r="A39021" s="1" t="s">
        <v>104869</v>
      </c>
      <c r="B39021">
        <v>33</v>
      </c>
      <c r="C39021">
        <v>1.5797164464392233E+18</v>
      </c>
      <c r="D39021" s="1" t="s">
        <v>756</v>
      </c>
      <c r="E39021">
        <v>44845.258391203701</v>
      </c>
      <c r="F39021" s="1" t="s">
        <v>104958</v>
      </c>
      <c r="J39021" s="1" t="s">
        <v>16</v>
      </c>
      <c r="K39021">
        <v>1665468725200</v>
      </c>
      <c r="L39021" s="1" t="s">
        <v>104959</v>
      </c>
      <c r="M39021" s="1" t="s">
        <v>104960</v>
      </c>
    </row>
    <row r="39022" spans="1:13" x14ac:dyDescent="0.2">
      <c r="A39022" s="1" t="s">
        <v>104869</v>
      </c>
      <c r="B39022">
        <v>34</v>
      </c>
      <c r="C39022">
        <v>1.5797164471564411E+18</v>
      </c>
      <c r="D39022" s="1" t="s">
        <v>17655</v>
      </c>
      <c r="E39022">
        <v>44845.258391203701</v>
      </c>
      <c r="F39022" s="1" t="s">
        <v>101092</v>
      </c>
      <c r="J39022" s="1" t="s">
        <v>16</v>
      </c>
      <c r="K39022">
        <v>1665468725371</v>
      </c>
      <c r="L39022" s="1" t="s">
        <v>104961</v>
      </c>
      <c r="M39022" s="1" t="s">
        <v>104962</v>
      </c>
    </row>
    <row r="39023" spans="1:13" x14ac:dyDescent="0.2">
      <c r="A39023" s="1" t="s">
        <v>104869</v>
      </c>
      <c r="B39023">
        <v>35</v>
      </c>
      <c r="C39023">
        <v>1.5797164490103398E+18</v>
      </c>
      <c r="D39023" s="1" t="s">
        <v>149</v>
      </c>
      <c r="E39023">
        <v>44845.258391203701</v>
      </c>
      <c r="F39023" s="1" t="s">
        <v>104963</v>
      </c>
      <c r="J39023" s="1" t="s">
        <v>16</v>
      </c>
      <c r="K39023">
        <v>1665468725813</v>
      </c>
      <c r="L39023" s="1" t="s">
        <v>104964</v>
      </c>
      <c r="M39023" s="1" t="s">
        <v>104965</v>
      </c>
    </row>
    <row r="39024" spans="1:13" x14ac:dyDescent="0.2">
      <c r="A39024" s="1" t="s">
        <v>104869</v>
      </c>
      <c r="B39024">
        <v>36</v>
      </c>
      <c r="C39024">
        <v>1.5797164512752476E+18</v>
      </c>
      <c r="D39024" s="1" t="s">
        <v>404</v>
      </c>
      <c r="E39024">
        <v>44845.258402777778</v>
      </c>
      <c r="F39024" s="1" t="s">
        <v>104966</v>
      </c>
      <c r="J39024" s="1" t="s">
        <v>16</v>
      </c>
      <c r="K39024">
        <v>1665468726353</v>
      </c>
      <c r="L39024" s="1" t="s">
        <v>104967</v>
      </c>
      <c r="M39024" s="1" t="s">
        <v>104968</v>
      </c>
    </row>
    <row r="39025" spans="1:13" x14ac:dyDescent="0.2">
      <c r="A39025" s="1" t="s">
        <v>104869</v>
      </c>
      <c r="B39025">
        <v>37</v>
      </c>
      <c r="C39025">
        <v>1.5797164544964977E+18</v>
      </c>
      <c r="D39025" s="1" t="s">
        <v>34</v>
      </c>
      <c r="E39025">
        <v>44845.258414351847</v>
      </c>
      <c r="F39025" s="1" t="s">
        <v>104969</v>
      </c>
      <c r="J39025" s="1" t="s">
        <v>16</v>
      </c>
      <c r="K39025">
        <v>1665468727121</v>
      </c>
      <c r="L39025" s="1" t="s">
        <v>104970</v>
      </c>
      <c r="M39025" s="1" t="s">
        <v>104971</v>
      </c>
    </row>
    <row r="39026" spans="1:13" x14ac:dyDescent="0.2">
      <c r="A39026" s="1" t="s">
        <v>104869</v>
      </c>
      <c r="B39026">
        <v>38</v>
      </c>
      <c r="C39026">
        <v>1.5797164559686697E+18</v>
      </c>
      <c r="D39026" s="1" t="s">
        <v>550</v>
      </c>
      <c r="E39026">
        <v>44845.258414351847</v>
      </c>
      <c r="F39026" s="1" t="s">
        <v>104972</v>
      </c>
      <c r="J39026" s="1" t="s">
        <v>16</v>
      </c>
      <c r="K39026">
        <v>1665468727472</v>
      </c>
      <c r="L39026" s="1" t="s">
        <v>104973</v>
      </c>
      <c r="M39026" s="1" t="s">
        <v>104974</v>
      </c>
    </row>
    <row r="39027" spans="1:13" x14ac:dyDescent="0.2">
      <c r="A39027" s="1" t="s">
        <v>104869</v>
      </c>
      <c r="B39027">
        <v>39</v>
      </c>
      <c r="C39027">
        <v>1.5797164569375539E+18</v>
      </c>
      <c r="D39027" s="1" t="s">
        <v>17655</v>
      </c>
      <c r="E39027">
        <v>44845.258414351847</v>
      </c>
      <c r="F39027" s="1" t="s">
        <v>104975</v>
      </c>
      <c r="J39027" s="1" t="s">
        <v>16</v>
      </c>
      <c r="K39027">
        <v>1665468727703</v>
      </c>
      <c r="L39027" s="1" t="s">
        <v>104976</v>
      </c>
      <c r="M39027" s="1" t="s">
        <v>104977</v>
      </c>
    </row>
    <row r="39028" spans="1:13" x14ac:dyDescent="0.2">
      <c r="A39028" s="1" t="s">
        <v>104869</v>
      </c>
      <c r="B39028">
        <v>40</v>
      </c>
      <c r="C39028">
        <v>1.5797164571305042E+18</v>
      </c>
      <c r="D39028" s="1" t="s">
        <v>99429</v>
      </c>
      <c r="E39028">
        <v>44845.258414351847</v>
      </c>
      <c r="F39028" s="1" t="s">
        <v>30580</v>
      </c>
      <c r="J39028" s="1" t="s">
        <v>16</v>
      </c>
      <c r="K39028">
        <v>1665468727749</v>
      </c>
      <c r="L39028" s="1" t="s">
        <v>104978</v>
      </c>
      <c r="M39028" s="1" t="s">
        <v>104979</v>
      </c>
    </row>
    <row r="39029" spans="1:13" x14ac:dyDescent="0.2">
      <c r="A39029" s="1" t="s">
        <v>104869</v>
      </c>
      <c r="B39029">
        <v>41</v>
      </c>
      <c r="C39029">
        <v>1.5797164578854707E+18</v>
      </c>
      <c r="D39029" s="1" t="s">
        <v>94320</v>
      </c>
      <c r="E39029">
        <v>44845.258414351847</v>
      </c>
      <c r="F39029" s="1" t="s">
        <v>1370</v>
      </c>
      <c r="J39029" s="1" t="s">
        <v>16</v>
      </c>
      <c r="K39029">
        <v>1665468727929</v>
      </c>
      <c r="L39029" s="1" t="s">
        <v>104980</v>
      </c>
      <c r="M39029" s="1" t="s">
        <v>104981</v>
      </c>
    </row>
    <row r="39030" spans="1:13" x14ac:dyDescent="0.2">
      <c r="A39030" s="1" t="s">
        <v>104869</v>
      </c>
      <c r="B39030">
        <v>42</v>
      </c>
      <c r="C39030">
        <v>1.5797164581245747E+18</v>
      </c>
      <c r="D39030" s="1" t="s">
        <v>34</v>
      </c>
      <c r="E39030">
        <v>44845.258414351847</v>
      </c>
      <c r="F39030" s="1" t="s">
        <v>104982</v>
      </c>
      <c r="J39030" s="1" t="s">
        <v>16</v>
      </c>
      <c r="K39030">
        <v>1665468727986</v>
      </c>
      <c r="L39030" s="1" t="s">
        <v>104983</v>
      </c>
      <c r="M39030" s="1" t="s">
        <v>104984</v>
      </c>
    </row>
    <row r="39031" spans="1:13" x14ac:dyDescent="0.2">
      <c r="A39031" s="1" t="s">
        <v>104869</v>
      </c>
      <c r="B39031">
        <v>43</v>
      </c>
      <c r="C39031">
        <v>1.5797164583929979E+18</v>
      </c>
      <c r="D39031" s="1" t="s">
        <v>86978</v>
      </c>
      <c r="E39031">
        <v>44845.258425925917</v>
      </c>
      <c r="F39031" s="1" t="s">
        <v>26967</v>
      </c>
      <c r="J39031" s="1" t="s">
        <v>16</v>
      </c>
      <c r="K39031">
        <v>1665468728050</v>
      </c>
      <c r="L39031" s="1" t="s">
        <v>104985</v>
      </c>
      <c r="M39031" s="1" t="s">
        <v>104986</v>
      </c>
    </row>
    <row r="39032" spans="1:13" x14ac:dyDescent="0.2">
      <c r="A39032" s="1" t="s">
        <v>104869</v>
      </c>
      <c r="B39032">
        <v>44</v>
      </c>
      <c r="C39032">
        <v>1.5797164584685076E+18</v>
      </c>
      <c r="D39032" s="1" t="s">
        <v>50</v>
      </c>
      <c r="E39032">
        <v>44845.258425925917</v>
      </c>
      <c r="F39032" s="1" t="s">
        <v>104987</v>
      </c>
      <c r="J39032" s="1" t="s">
        <v>16</v>
      </c>
      <c r="K39032">
        <v>1665468728068</v>
      </c>
      <c r="L39032" s="1" t="s">
        <v>104988</v>
      </c>
      <c r="M39032" s="1" t="s">
        <v>104989</v>
      </c>
    </row>
    <row r="39033" spans="1:13" x14ac:dyDescent="0.2">
      <c r="A39033" s="1" t="s">
        <v>104869</v>
      </c>
      <c r="B39033">
        <v>45</v>
      </c>
      <c r="C39033">
        <v>1.5797164625957028E+18</v>
      </c>
      <c r="D39033" s="1" t="s">
        <v>2992</v>
      </c>
      <c r="E39033">
        <v>44845.258437500001</v>
      </c>
      <c r="F39033" s="1" t="s">
        <v>102377</v>
      </c>
      <c r="J39033" s="1" t="s">
        <v>16</v>
      </c>
      <c r="K39033">
        <v>1665468729052</v>
      </c>
      <c r="L39033" s="1" t="s">
        <v>104990</v>
      </c>
      <c r="M39033" s="1" t="s">
        <v>104991</v>
      </c>
    </row>
    <row r="39034" spans="1:13" x14ac:dyDescent="0.2">
      <c r="A39034" s="1" t="s">
        <v>104869</v>
      </c>
      <c r="B39034">
        <v>46</v>
      </c>
      <c r="C39034">
        <v>1.579716464126591E+18</v>
      </c>
      <c r="D39034" s="1" t="s">
        <v>4138</v>
      </c>
      <c r="E39034">
        <v>44845.258437500001</v>
      </c>
      <c r="F39034" s="1" t="s">
        <v>73163</v>
      </c>
      <c r="J39034" s="1" t="s">
        <v>16</v>
      </c>
      <c r="K39034">
        <v>1665468729417</v>
      </c>
      <c r="L39034" s="1" t="s">
        <v>104992</v>
      </c>
      <c r="M39034" s="1" t="s">
        <v>104993</v>
      </c>
    </row>
    <row r="39035" spans="1:13" x14ac:dyDescent="0.2">
      <c r="A39035" s="1" t="s">
        <v>104869</v>
      </c>
      <c r="B39035">
        <v>47</v>
      </c>
      <c r="C39035">
        <v>1.5797164649151529E+18</v>
      </c>
      <c r="D39035" s="1" t="s">
        <v>546</v>
      </c>
      <c r="E39035">
        <v>44845.258437500001</v>
      </c>
      <c r="F39035" s="1" t="s">
        <v>104994</v>
      </c>
      <c r="J39035" s="1" t="s">
        <v>16</v>
      </c>
      <c r="K39035">
        <v>1665468729605</v>
      </c>
      <c r="L39035" s="1" t="s">
        <v>104995</v>
      </c>
      <c r="M39035" s="1" t="s">
        <v>104996</v>
      </c>
    </row>
    <row r="39036" spans="1:13" x14ac:dyDescent="0.2">
      <c r="A39036" s="1" t="s">
        <v>104869</v>
      </c>
      <c r="B39036">
        <v>48</v>
      </c>
      <c r="C39036">
        <v>1.5797164651374223E+18</v>
      </c>
      <c r="D39036" s="1" t="s">
        <v>149</v>
      </c>
      <c r="E39036">
        <v>44845.258437500001</v>
      </c>
      <c r="F39036" s="1" t="s">
        <v>104997</v>
      </c>
      <c r="J39036" s="1" t="s">
        <v>16</v>
      </c>
      <c r="K39036">
        <v>1665468729658</v>
      </c>
      <c r="L39036" s="1" t="s">
        <v>104998</v>
      </c>
      <c r="M39036" s="1" t="s">
        <v>104999</v>
      </c>
    </row>
    <row r="39037" spans="1:13" x14ac:dyDescent="0.2">
      <c r="A39037" s="1" t="s">
        <v>104869</v>
      </c>
      <c r="B39037">
        <v>49</v>
      </c>
      <c r="C39037">
        <v>1.5797164652129198E+18</v>
      </c>
      <c r="D39037" s="1" t="s">
        <v>55377</v>
      </c>
      <c r="E39037">
        <v>44845.258437500001</v>
      </c>
      <c r="F39037" s="1" t="s">
        <v>94754</v>
      </c>
      <c r="J39037" s="1" t="s">
        <v>16</v>
      </c>
      <c r="K39037">
        <v>1665468729676</v>
      </c>
      <c r="L39037" s="1" t="s">
        <v>105000</v>
      </c>
      <c r="M39037" s="1" t="s">
        <v>105001</v>
      </c>
    </row>
    <row r="39038" spans="1:13" x14ac:dyDescent="0.2">
      <c r="A39038" s="1" t="s">
        <v>104869</v>
      </c>
      <c r="B39038">
        <v>50</v>
      </c>
      <c r="C39038">
        <v>1.579716467284906E+18</v>
      </c>
      <c r="D39038" s="1" t="s">
        <v>332</v>
      </c>
      <c r="E39038">
        <v>44845.258449074077</v>
      </c>
      <c r="F39038" s="1" t="s">
        <v>105002</v>
      </c>
      <c r="J39038" s="1" t="s">
        <v>16</v>
      </c>
      <c r="K39038">
        <v>1665468730170</v>
      </c>
      <c r="L39038" s="1" t="s">
        <v>105003</v>
      </c>
      <c r="M39038" s="1" t="s">
        <v>105004</v>
      </c>
    </row>
    <row r="39039" spans="1:13" x14ac:dyDescent="0.2">
      <c r="A39039" s="1" t="s">
        <v>104869</v>
      </c>
      <c r="B39039">
        <v>51</v>
      </c>
      <c r="C39039">
        <v>1.5797164717476659E+18</v>
      </c>
      <c r="D39039" s="1" t="s">
        <v>1275</v>
      </c>
      <c r="E39039">
        <v>44845.258460648147</v>
      </c>
      <c r="F39039" s="1" t="s">
        <v>92918</v>
      </c>
      <c r="J39039" s="1" t="s">
        <v>16</v>
      </c>
      <c r="K39039">
        <v>1665468731234</v>
      </c>
      <c r="L39039" s="1" t="s">
        <v>105005</v>
      </c>
      <c r="M39039" s="1" t="s">
        <v>105006</v>
      </c>
    </row>
    <row r="39040" spans="1:13" x14ac:dyDescent="0.2">
      <c r="A39040" s="1" t="s">
        <v>104869</v>
      </c>
      <c r="B39040">
        <v>52</v>
      </c>
      <c r="C39040">
        <v>1.5797164725568348E+18</v>
      </c>
      <c r="D39040" s="1" t="s">
        <v>546</v>
      </c>
      <c r="E39040">
        <v>44845.258460648147</v>
      </c>
      <c r="F39040" s="1" t="s">
        <v>105007</v>
      </c>
      <c r="J39040" s="1" t="s">
        <v>16</v>
      </c>
      <c r="K39040">
        <v>1665468731427</v>
      </c>
      <c r="L39040" s="1" t="s">
        <v>105008</v>
      </c>
      <c r="M39040" s="1" t="s">
        <v>105009</v>
      </c>
    </row>
    <row r="39041" spans="1:13" x14ac:dyDescent="0.2">
      <c r="A39041" s="1" t="s">
        <v>104869</v>
      </c>
      <c r="B39041">
        <v>53</v>
      </c>
      <c r="C39041">
        <v>1.5797164777035735E+18</v>
      </c>
      <c r="D39041" s="1" t="s">
        <v>99429</v>
      </c>
      <c r="E39041">
        <v>44845.258472222224</v>
      </c>
      <c r="F39041" s="1" t="s">
        <v>105010</v>
      </c>
      <c r="J39041" s="1" t="s">
        <v>16</v>
      </c>
      <c r="K39041">
        <v>1665468732654</v>
      </c>
      <c r="L39041" s="1" t="s">
        <v>105011</v>
      </c>
      <c r="M39041" s="1" t="s">
        <v>105012</v>
      </c>
    </row>
    <row r="39042" spans="1:13" x14ac:dyDescent="0.2">
      <c r="A39042" s="1" t="s">
        <v>104869</v>
      </c>
      <c r="B39042">
        <v>54</v>
      </c>
      <c r="C39042">
        <v>1.5797164782991442E+18</v>
      </c>
      <c r="D39042" s="1" t="s">
        <v>325</v>
      </c>
      <c r="E39042">
        <v>44845.258472222224</v>
      </c>
      <c r="F39042" s="1" t="s">
        <v>100735</v>
      </c>
      <c r="J39042" s="1" t="s">
        <v>16</v>
      </c>
      <c r="K39042">
        <v>1665468732796</v>
      </c>
      <c r="L39042" s="1" t="s">
        <v>105013</v>
      </c>
      <c r="M39042" s="1" t="s">
        <v>105014</v>
      </c>
    </row>
    <row r="39043" spans="1:13" x14ac:dyDescent="0.2">
      <c r="A39043" s="1" t="s">
        <v>104869</v>
      </c>
      <c r="B39043">
        <v>55</v>
      </c>
      <c r="C39043">
        <v>1.5797164805389353E+18</v>
      </c>
      <c r="D39043" s="1" t="s">
        <v>546</v>
      </c>
      <c r="E39043">
        <v>44845.258483796293</v>
      </c>
      <c r="F39043" s="1" t="s">
        <v>95361</v>
      </c>
      <c r="J39043" s="1" t="s">
        <v>16</v>
      </c>
      <c r="K39043">
        <v>1665468733330</v>
      </c>
      <c r="L39043" s="1" t="s">
        <v>105015</v>
      </c>
      <c r="M39043" s="1" t="s">
        <v>105016</v>
      </c>
    </row>
    <row r="39044" spans="1:13" x14ac:dyDescent="0.2">
      <c r="A39044" s="1" t="s">
        <v>104869</v>
      </c>
      <c r="B39044">
        <v>56</v>
      </c>
      <c r="C39044">
        <v>1.5797164836007567E+18</v>
      </c>
      <c r="D39044" s="1" t="s">
        <v>64</v>
      </c>
      <c r="E39044">
        <v>44845.25849537037</v>
      </c>
      <c r="F39044" s="1" t="s">
        <v>105017</v>
      </c>
      <c r="J39044" s="1" t="s">
        <v>16</v>
      </c>
      <c r="K39044">
        <v>1665468734060</v>
      </c>
      <c r="L39044" s="1" t="s">
        <v>105018</v>
      </c>
      <c r="M39044" s="1" t="s">
        <v>105019</v>
      </c>
    </row>
    <row r="39045" spans="1:13" x14ac:dyDescent="0.2">
      <c r="A39045" s="1" t="s">
        <v>104869</v>
      </c>
      <c r="B39045">
        <v>57</v>
      </c>
      <c r="C39045">
        <v>1.5797164867045294E+18</v>
      </c>
      <c r="D39045" s="1" t="s">
        <v>64</v>
      </c>
      <c r="E39045">
        <v>44845.25849537037</v>
      </c>
      <c r="F39045" s="1" t="s">
        <v>105020</v>
      </c>
      <c r="J39045" s="1" t="s">
        <v>16</v>
      </c>
      <c r="K39045">
        <v>1665468734800</v>
      </c>
      <c r="L39045" s="1" t="s">
        <v>105021</v>
      </c>
      <c r="M39045" s="1" t="s">
        <v>105022</v>
      </c>
    </row>
    <row r="39046" spans="1:13" x14ac:dyDescent="0.2">
      <c r="A39046" s="1" t="s">
        <v>104869</v>
      </c>
      <c r="B39046">
        <v>58</v>
      </c>
      <c r="C39046">
        <v>1.579716487128191E+18</v>
      </c>
      <c r="D39046" s="1" t="s">
        <v>404</v>
      </c>
      <c r="E39046">
        <v>44845.25849537037</v>
      </c>
      <c r="F39046" s="1" t="s">
        <v>105023</v>
      </c>
      <c r="J39046" s="1" t="s">
        <v>16</v>
      </c>
      <c r="K39046">
        <v>1665468734901</v>
      </c>
      <c r="L39046" s="1" t="s">
        <v>105024</v>
      </c>
      <c r="M39046" s="1" t="s">
        <v>105025</v>
      </c>
    </row>
    <row r="39047" spans="1:13" x14ac:dyDescent="0.2">
      <c r="A39047" s="1" t="s">
        <v>104869</v>
      </c>
      <c r="B39047">
        <v>59</v>
      </c>
      <c r="C39047">
        <v>1.579716489099477E+18</v>
      </c>
      <c r="D39047" s="1" t="s">
        <v>99429</v>
      </c>
      <c r="E39047">
        <v>44845.258506944447</v>
      </c>
      <c r="F39047" s="1" t="s">
        <v>76035</v>
      </c>
      <c r="J39047" s="1" t="s">
        <v>16</v>
      </c>
      <c r="K39047">
        <v>1665468735371</v>
      </c>
      <c r="L39047" s="1" t="s">
        <v>105026</v>
      </c>
      <c r="M39047" s="1" t="s">
        <v>105027</v>
      </c>
    </row>
    <row r="39048" spans="1:13" x14ac:dyDescent="0.2">
      <c r="A39048" s="1" t="s">
        <v>104869</v>
      </c>
      <c r="B39048">
        <v>60</v>
      </c>
      <c r="C39048">
        <v>1.5797164901103288E+18</v>
      </c>
      <c r="D39048" s="1" t="s">
        <v>260</v>
      </c>
      <c r="E39048">
        <v>44845.258506944447</v>
      </c>
      <c r="F39048" s="1" t="s">
        <v>105028</v>
      </c>
      <c r="J39048" s="1" t="s">
        <v>16</v>
      </c>
      <c r="K39048">
        <v>1665468735612</v>
      </c>
      <c r="L39048" s="1" t="s">
        <v>105029</v>
      </c>
      <c r="M39048" s="1" t="s">
        <v>105030</v>
      </c>
    </row>
    <row r="39049" spans="1:13" x14ac:dyDescent="0.2">
      <c r="A39049" s="1" t="s">
        <v>104869</v>
      </c>
      <c r="B39049">
        <v>61</v>
      </c>
      <c r="C39049">
        <v>1.5797164903577723E+18</v>
      </c>
      <c r="D39049" s="1" t="s">
        <v>64</v>
      </c>
      <c r="E39049">
        <v>44845.258506944447</v>
      </c>
      <c r="F39049" s="1" t="s">
        <v>102993</v>
      </c>
      <c r="J39049" s="1" t="s">
        <v>16</v>
      </c>
      <c r="K39049">
        <v>1665468735671</v>
      </c>
      <c r="L39049" s="1" t="s">
        <v>105031</v>
      </c>
      <c r="M39049" s="1" t="s">
        <v>105032</v>
      </c>
    </row>
    <row r="39050" spans="1:13" x14ac:dyDescent="0.2">
      <c r="A39050" s="1" t="s">
        <v>104869</v>
      </c>
      <c r="B39050">
        <v>62</v>
      </c>
      <c r="C39050">
        <v>1.5797164931889275E+18</v>
      </c>
      <c r="D39050" s="1" t="s">
        <v>17655</v>
      </c>
      <c r="E39050">
        <v>44845.258518518523</v>
      </c>
      <c r="F39050" s="1" t="s">
        <v>105033</v>
      </c>
      <c r="J39050" s="1" t="s">
        <v>16</v>
      </c>
      <c r="K39050">
        <v>1665468736346</v>
      </c>
      <c r="L39050" s="1" t="s">
        <v>105034</v>
      </c>
      <c r="M39050" s="1" t="s">
        <v>105035</v>
      </c>
    </row>
    <row r="39051" spans="1:13" x14ac:dyDescent="0.2">
      <c r="A39051" s="1" t="s">
        <v>104869</v>
      </c>
      <c r="B39051">
        <v>63</v>
      </c>
      <c r="C39051">
        <v>1.5797164940613591E+18</v>
      </c>
      <c r="D39051" s="1" t="s">
        <v>1290</v>
      </c>
      <c r="E39051">
        <v>44845.258518518523</v>
      </c>
      <c r="F39051" s="1" t="s">
        <v>104810</v>
      </c>
      <c r="J39051" s="1" t="s">
        <v>16</v>
      </c>
      <c r="K39051">
        <v>1665468736554</v>
      </c>
      <c r="L39051" s="1" t="s">
        <v>105036</v>
      </c>
      <c r="M39051" s="1" t="s">
        <v>105037</v>
      </c>
    </row>
    <row r="39052" spans="1:13" x14ac:dyDescent="0.2">
      <c r="A39052" s="1" t="s">
        <v>104869</v>
      </c>
      <c r="B39052">
        <v>64</v>
      </c>
      <c r="C39052">
        <v>1.5797164998285353E+18</v>
      </c>
      <c r="D39052" s="1" t="s">
        <v>82</v>
      </c>
      <c r="E39052">
        <v>44845.258530092593</v>
      </c>
      <c r="F39052" s="1" t="s">
        <v>104616</v>
      </c>
      <c r="J39052" s="1" t="s">
        <v>16</v>
      </c>
      <c r="K39052">
        <v>1665468737929</v>
      </c>
      <c r="L39052" s="1" t="s">
        <v>105038</v>
      </c>
      <c r="M39052" s="1" t="s">
        <v>105039</v>
      </c>
    </row>
    <row r="39053" spans="1:13" x14ac:dyDescent="0.2">
      <c r="A39053" s="1" t="s">
        <v>104869</v>
      </c>
      <c r="B39053">
        <v>65</v>
      </c>
      <c r="C39053">
        <v>1.5797165000672174E+18</v>
      </c>
      <c r="D39053" s="1" t="s">
        <v>3223</v>
      </c>
      <c r="E39053">
        <v>44845.258530092593</v>
      </c>
      <c r="F39053" s="1" t="s">
        <v>105040</v>
      </c>
      <c r="J39053" s="1" t="s">
        <v>16</v>
      </c>
      <c r="K39053">
        <v>1665468737986</v>
      </c>
      <c r="L39053" s="1" t="s">
        <v>105041</v>
      </c>
      <c r="M39053" s="1" t="s">
        <v>105042</v>
      </c>
    </row>
    <row r="39054" spans="1:13" x14ac:dyDescent="0.2">
      <c r="A39054" s="1" t="s">
        <v>104869</v>
      </c>
      <c r="B39054">
        <v>66</v>
      </c>
      <c r="C39054">
        <v>1.5797165015775437E+18</v>
      </c>
      <c r="D39054" s="1" t="s">
        <v>631</v>
      </c>
      <c r="E39054">
        <v>44845.25854166667</v>
      </c>
      <c r="F39054" s="1" t="s">
        <v>105043</v>
      </c>
      <c r="J39054" s="1" t="s">
        <v>16</v>
      </c>
      <c r="K39054">
        <v>1665468738346</v>
      </c>
      <c r="L39054" s="1" t="s">
        <v>105044</v>
      </c>
      <c r="M39054" s="1" t="s">
        <v>105045</v>
      </c>
    </row>
    <row r="39055" spans="1:13" x14ac:dyDescent="0.2">
      <c r="A39055" s="1" t="s">
        <v>104869</v>
      </c>
      <c r="B39055">
        <v>67</v>
      </c>
      <c r="C39055">
        <v>1.5797165023408947E+18</v>
      </c>
      <c r="D39055" s="1" t="s">
        <v>105046</v>
      </c>
      <c r="E39055">
        <v>44845.25854166667</v>
      </c>
      <c r="F39055" s="1" t="s">
        <v>104373</v>
      </c>
      <c r="J39055" s="1" t="s">
        <v>16</v>
      </c>
      <c r="K39055">
        <v>1665468738528</v>
      </c>
      <c r="L39055" s="1" t="s">
        <v>105047</v>
      </c>
      <c r="M39055" s="1" t="s">
        <v>105048</v>
      </c>
    </row>
    <row r="39056" spans="1:13" x14ac:dyDescent="0.2">
      <c r="A39056" s="1" t="s">
        <v>104869</v>
      </c>
      <c r="B39056">
        <v>68</v>
      </c>
      <c r="C39056">
        <v>1.5797165027561349E+18</v>
      </c>
      <c r="D39056" s="1" t="s">
        <v>804</v>
      </c>
      <c r="E39056">
        <v>44845.25854166667</v>
      </c>
      <c r="F39056" s="1" t="s">
        <v>105049</v>
      </c>
      <c r="J39056" s="1" t="s">
        <v>16</v>
      </c>
      <c r="K39056">
        <v>1665468738627</v>
      </c>
      <c r="L39056" s="1" t="s">
        <v>105050</v>
      </c>
      <c r="M39056" s="1" t="s">
        <v>105051</v>
      </c>
    </row>
    <row r="39057" spans="1:13" x14ac:dyDescent="0.2">
      <c r="A39057" s="1" t="s">
        <v>104869</v>
      </c>
      <c r="B39057">
        <v>69</v>
      </c>
      <c r="C39057">
        <v>1.5797165034272236E+18</v>
      </c>
      <c r="D39057" s="1" t="s">
        <v>105052</v>
      </c>
      <c r="E39057">
        <v>44845.25854166667</v>
      </c>
      <c r="F39057" s="1" t="s">
        <v>105053</v>
      </c>
      <c r="J39057" s="1" t="s">
        <v>16</v>
      </c>
      <c r="K39057">
        <v>1665468738787</v>
      </c>
      <c r="L39057" s="1" t="s">
        <v>105054</v>
      </c>
      <c r="M39057" s="1" t="s">
        <v>105055</v>
      </c>
    </row>
    <row r="39058" spans="1:13" x14ac:dyDescent="0.2">
      <c r="A39058" s="1" t="s">
        <v>104869</v>
      </c>
      <c r="B39058">
        <v>70</v>
      </c>
      <c r="C39058">
        <v>1.5797165039683174E+18</v>
      </c>
      <c r="D39058" s="1" t="s">
        <v>18110</v>
      </c>
      <c r="E39058">
        <v>44845.25854166667</v>
      </c>
      <c r="F39058" s="1" t="s">
        <v>105056</v>
      </c>
      <c r="J39058" s="1" t="s">
        <v>16</v>
      </c>
      <c r="K39058">
        <v>1665468738916</v>
      </c>
      <c r="L39058" s="1" t="s">
        <v>105057</v>
      </c>
      <c r="M39058" s="1" t="s">
        <v>105058</v>
      </c>
    </row>
    <row r="39059" spans="1:13" x14ac:dyDescent="0.2">
      <c r="A39059" s="1" t="s">
        <v>104869</v>
      </c>
      <c r="B39059">
        <v>71</v>
      </c>
      <c r="C39059">
        <v>1.5797165040815636E+18</v>
      </c>
      <c r="D39059" s="1" t="s">
        <v>18209</v>
      </c>
      <c r="E39059">
        <v>44845.25854166667</v>
      </c>
      <c r="F39059" s="1" t="s">
        <v>105059</v>
      </c>
      <c r="J39059" s="1" t="s">
        <v>16</v>
      </c>
      <c r="K39059">
        <v>1665468738943</v>
      </c>
      <c r="L39059" s="1" t="s">
        <v>105060</v>
      </c>
      <c r="M39059" s="1" t="s">
        <v>105061</v>
      </c>
    </row>
    <row r="39060" spans="1:13" x14ac:dyDescent="0.2">
      <c r="A39060" s="1" t="s">
        <v>104869</v>
      </c>
      <c r="B39060">
        <v>72</v>
      </c>
      <c r="C39060">
        <v>1.5797165047065068E+18</v>
      </c>
      <c r="D39060" s="1" t="s">
        <v>279</v>
      </c>
      <c r="E39060">
        <v>44845.258553240739</v>
      </c>
      <c r="F39060" s="1" t="s">
        <v>105062</v>
      </c>
      <c r="J39060" s="1" t="s">
        <v>16</v>
      </c>
      <c r="K39060">
        <v>1665468739092</v>
      </c>
      <c r="L39060" s="1" t="s">
        <v>105063</v>
      </c>
      <c r="M39060" s="1" t="s">
        <v>105064</v>
      </c>
    </row>
    <row r="39061" spans="1:13" x14ac:dyDescent="0.2">
      <c r="A39061" s="1" t="s">
        <v>104869</v>
      </c>
      <c r="B39061">
        <v>73</v>
      </c>
      <c r="C39061">
        <v>1.5797165061745172E+18</v>
      </c>
      <c r="D39061" s="1" t="s">
        <v>105065</v>
      </c>
      <c r="E39061">
        <v>44845.258553240739</v>
      </c>
      <c r="F39061" s="1" t="s">
        <v>101781</v>
      </c>
      <c r="J39061" s="1" t="s">
        <v>16</v>
      </c>
      <c r="K39061">
        <v>1665468739442</v>
      </c>
      <c r="L39061" s="1" t="s">
        <v>105066</v>
      </c>
      <c r="M39061" s="1" t="s">
        <v>105067</v>
      </c>
    </row>
    <row r="39062" spans="1:13" x14ac:dyDescent="0.2">
      <c r="A39062" s="1" t="s">
        <v>104869</v>
      </c>
      <c r="B39062">
        <v>74</v>
      </c>
      <c r="C39062">
        <v>1.5797165068539781E+18</v>
      </c>
      <c r="D39062" s="1" t="s">
        <v>55377</v>
      </c>
      <c r="E39062">
        <v>44845.258553240739</v>
      </c>
      <c r="F39062" s="1" t="s">
        <v>51539</v>
      </c>
      <c r="J39062" s="1" t="s">
        <v>16</v>
      </c>
      <c r="K39062">
        <v>1665468739604</v>
      </c>
      <c r="L39062" s="1" t="s">
        <v>105068</v>
      </c>
      <c r="M39062" s="1" t="s">
        <v>105069</v>
      </c>
    </row>
    <row r="39063" spans="1:13" x14ac:dyDescent="0.2">
      <c r="A39063" s="1" t="s">
        <v>104869</v>
      </c>
      <c r="B39063">
        <v>75</v>
      </c>
      <c r="C39063">
        <v>1.5797165069924106E+18</v>
      </c>
      <c r="D39063" s="1" t="s">
        <v>149</v>
      </c>
      <c r="E39063">
        <v>44845.258553240739</v>
      </c>
      <c r="F39063" s="1" t="s">
        <v>18382</v>
      </c>
      <c r="J39063" s="1" t="s">
        <v>16</v>
      </c>
      <c r="K39063">
        <v>1665468739637</v>
      </c>
      <c r="L39063" s="1" t="s">
        <v>105070</v>
      </c>
      <c r="M39063" s="1" t="s">
        <v>105071</v>
      </c>
    </row>
    <row r="39064" spans="1:13" x14ac:dyDescent="0.2">
      <c r="A39064" s="1" t="s">
        <v>104869</v>
      </c>
      <c r="B39064">
        <v>76</v>
      </c>
      <c r="C39064">
        <v>1.5797165093118525E+18</v>
      </c>
      <c r="D39064" s="1" t="s">
        <v>804</v>
      </c>
      <c r="E39064">
        <v>44845.258564814823</v>
      </c>
      <c r="F39064" s="1" t="s">
        <v>105072</v>
      </c>
      <c r="J39064" s="1" t="s">
        <v>16</v>
      </c>
      <c r="K39064">
        <v>1665468740190</v>
      </c>
      <c r="L39064" s="1" t="s">
        <v>105073</v>
      </c>
      <c r="M39064" s="1" t="s">
        <v>105074</v>
      </c>
    </row>
    <row r="39065" spans="1:13" x14ac:dyDescent="0.2">
      <c r="A39065" s="1" t="s">
        <v>104869</v>
      </c>
      <c r="B39065">
        <v>77</v>
      </c>
      <c r="C39065">
        <v>1.5797165096935424E+18</v>
      </c>
      <c r="D39065" s="1" t="s">
        <v>149</v>
      </c>
      <c r="E39065">
        <v>44845.258564814823</v>
      </c>
      <c r="F39065" s="1" t="s">
        <v>105075</v>
      </c>
      <c r="J39065" s="1" t="s">
        <v>16</v>
      </c>
      <c r="K39065">
        <v>1665468740281</v>
      </c>
      <c r="L39065" s="1" t="s">
        <v>105076</v>
      </c>
      <c r="M39065" s="1" t="s">
        <v>105077</v>
      </c>
    </row>
    <row r="39066" spans="1:13" x14ac:dyDescent="0.2">
      <c r="A39066" s="1" t="s">
        <v>104869</v>
      </c>
      <c r="B39066">
        <v>78</v>
      </c>
      <c r="C39066">
        <v>1.5797165108008387E+18</v>
      </c>
      <c r="D39066" s="1" t="s">
        <v>4138</v>
      </c>
      <c r="E39066">
        <v>44845.258564814823</v>
      </c>
      <c r="F39066" s="1" t="s">
        <v>105078</v>
      </c>
      <c r="J39066" s="1" t="s">
        <v>16</v>
      </c>
      <c r="K39066">
        <v>1665468740545</v>
      </c>
      <c r="L39066" s="1" t="s">
        <v>105079</v>
      </c>
      <c r="M39066" s="1" t="s">
        <v>105080</v>
      </c>
    </row>
    <row r="39067" spans="1:13" x14ac:dyDescent="0.2">
      <c r="A39067" s="1" t="s">
        <v>104869</v>
      </c>
      <c r="B39067">
        <v>79</v>
      </c>
      <c r="C39067">
        <v>1.5797165110273352E+18</v>
      </c>
      <c r="D39067" s="1" t="s">
        <v>546</v>
      </c>
      <c r="E39067">
        <v>44845.258564814823</v>
      </c>
      <c r="F39067" s="1" t="s">
        <v>105081</v>
      </c>
      <c r="J39067" s="1" t="s">
        <v>16</v>
      </c>
      <c r="K39067">
        <v>1665468740599</v>
      </c>
      <c r="L39067" s="1" t="s">
        <v>105082</v>
      </c>
      <c r="M39067" s="1" t="s">
        <v>105083</v>
      </c>
    </row>
    <row r="39068" spans="1:13" x14ac:dyDescent="0.2">
      <c r="A39068" s="1" t="s">
        <v>104869</v>
      </c>
      <c r="B39068">
        <v>80</v>
      </c>
      <c r="C39068">
        <v>1.5797165127511818E+18</v>
      </c>
      <c r="D39068" s="1" t="s">
        <v>99429</v>
      </c>
      <c r="E39068">
        <v>44845.258576388893</v>
      </c>
      <c r="F39068" s="1" t="s">
        <v>105084</v>
      </c>
      <c r="J39068" s="1" t="s">
        <v>16</v>
      </c>
      <c r="K39068">
        <v>1665468741010</v>
      </c>
      <c r="L39068" s="1" t="s">
        <v>105085</v>
      </c>
      <c r="M39068" s="1" t="s">
        <v>105086</v>
      </c>
    </row>
    <row r="39069" spans="1:13" x14ac:dyDescent="0.2">
      <c r="A39069" s="1" t="s">
        <v>104869</v>
      </c>
      <c r="B39069">
        <v>81</v>
      </c>
      <c r="C39069">
        <v>1.5797165203173581E+18</v>
      </c>
      <c r="D39069" s="1" t="s">
        <v>546</v>
      </c>
      <c r="E39069">
        <v>44845.258587962962</v>
      </c>
      <c r="F39069" s="1" t="s">
        <v>105087</v>
      </c>
      <c r="J39069" s="1" t="s">
        <v>16</v>
      </c>
      <c r="K39069">
        <v>1665468742814</v>
      </c>
      <c r="L39069" s="1" t="s">
        <v>105088</v>
      </c>
      <c r="M39069" s="1" t="s">
        <v>105089</v>
      </c>
    </row>
    <row r="39070" spans="1:13" x14ac:dyDescent="0.2">
      <c r="A39070" s="1" t="s">
        <v>104869</v>
      </c>
      <c r="B39070">
        <v>82</v>
      </c>
      <c r="C39070">
        <v>1.57971652249455E+18</v>
      </c>
      <c r="D39070" s="1" t="s">
        <v>550</v>
      </c>
      <c r="E39070">
        <v>44845.258599537039</v>
      </c>
      <c r="F39070" s="1" t="s">
        <v>95785</v>
      </c>
      <c r="J39070" s="1" t="s">
        <v>16</v>
      </c>
      <c r="K39070">
        <v>1665468743333</v>
      </c>
      <c r="L39070" s="1" t="s">
        <v>105090</v>
      </c>
      <c r="M39070" s="1" t="s">
        <v>105091</v>
      </c>
    </row>
    <row r="39071" spans="1:13" x14ac:dyDescent="0.2">
      <c r="A39071" s="1" t="s">
        <v>104869</v>
      </c>
      <c r="B39071">
        <v>83</v>
      </c>
      <c r="C39071">
        <v>1.5797165228133253E+18</v>
      </c>
      <c r="D39071" s="1" t="s">
        <v>516</v>
      </c>
      <c r="E39071">
        <v>44845.258599537039</v>
      </c>
      <c r="F39071" s="1" t="s">
        <v>105092</v>
      </c>
      <c r="J39071" s="1" t="s">
        <v>16</v>
      </c>
      <c r="K39071">
        <v>1665468743409</v>
      </c>
      <c r="L39071" s="1" t="s">
        <v>105093</v>
      </c>
      <c r="M39071" s="1" t="s">
        <v>105094</v>
      </c>
    </row>
    <row r="39072" spans="1:13" x14ac:dyDescent="0.2">
      <c r="A39072" s="1" t="s">
        <v>104869</v>
      </c>
      <c r="B39072">
        <v>84</v>
      </c>
      <c r="C39072">
        <v>1.5797165247342961E+18</v>
      </c>
      <c r="D39072" s="1" t="s">
        <v>103138</v>
      </c>
      <c r="E39072">
        <v>44845.258599537039</v>
      </c>
      <c r="F39072" s="1" t="s">
        <v>472</v>
      </c>
      <c r="J39072" s="1" t="s">
        <v>16</v>
      </c>
      <c r="K39072">
        <v>1665468743867</v>
      </c>
      <c r="L39072" s="1" t="s">
        <v>105095</v>
      </c>
      <c r="M39072" s="1" t="s">
        <v>105096</v>
      </c>
    </row>
    <row r="39073" spans="1:13" x14ac:dyDescent="0.2">
      <c r="A39073" s="1" t="s">
        <v>104869</v>
      </c>
      <c r="B39073">
        <v>85</v>
      </c>
      <c r="C39073">
        <v>1.5797165257619087E+18</v>
      </c>
      <c r="D39073" s="1" t="s">
        <v>64</v>
      </c>
      <c r="E39073">
        <v>44845.258611111109</v>
      </c>
      <c r="F39073" s="1" t="s">
        <v>105097</v>
      </c>
      <c r="J39073" s="1" t="s">
        <v>16</v>
      </c>
      <c r="K39073">
        <v>1665468744112</v>
      </c>
      <c r="L39073" s="1" t="s">
        <v>105098</v>
      </c>
      <c r="M39073" s="1" t="s">
        <v>105099</v>
      </c>
    </row>
    <row r="39074" spans="1:13" x14ac:dyDescent="0.2">
      <c r="A39074" s="1" t="s">
        <v>104869</v>
      </c>
      <c r="B39074">
        <v>86</v>
      </c>
      <c r="C39074">
        <v>1.5797165261603758E+18</v>
      </c>
      <c r="D39074" s="1" t="s">
        <v>149</v>
      </c>
      <c r="E39074">
        <v>44845.258611111109</v>
      </c>
      <c r="F39074" s="1" t="s">
        <v>105100</v>
      </c>
      <c r="J39074" s="1" t="s">
        <v>16</v>
      </c>
      <c r="K39074">
        <v>1665468744207</v>
      </c>
      <c r="L39074" s="1" t="s">
        <v>105101</v>
      </c>
      <c r="M39074" s="1" t="s">
        <v>105102</v>
      </c>
    </row>
    <row r="39075" spans="1:13" x14ac:dyDescent="0.2">
      <c r="A39075" s="1" t="s">
        <v>104869</v>
      </c>
      <c r="B39075">
        <v>87</v>
      </c>
      <c r="C39075">
        <v>1.5797165268356628E+18</v>
      </c>
      <c r="D39075" s="1" t="s">
        <v>71</v>
      </c>
      <c r="E39075">
        <v>44845.258611111109</v>
      </c>
      <c r="F39075" s="1" t="s">
        <v>105103</v>
      </c>
      <c r="J39075" s="1" t="s">
        <v>16</v>
      </c>
      <c r="K39075">
        <v>1665468744368</v>
      </c>
      <c r="L39075" s="1" t="s">
        <v>105104</v>
      </c>
      <c r="M39075" s="1" t="s">
        <v>105105</v>
      </c>
    </row>
    <row r="39076" spans="1:13" x14ac:dyDescent="0.2">
      <c r="A39076" s="1" t="s">
        <v>104869</v>
      </c>
      <c r="B39076">
        <v>88</v>
      </c>
      <c r="C39076">
        <v>1.5797165289453691E+18</v>
      </c>
      <c r="D39076" s="1" t="s">
        <v>14</v>
      </c>
      <c r="E39076">
        <v>44845.258611111109</v>
      </c>
      <c r="F39076" s="1" t="s">
        <v>105106</v>
      </c>
      <c r="J39076" s="1" t="s">
        <v>16</v>
      </c>
      <c r="K39076">
        <v>1665468744871</v>
      </c>
      <c r="L39076" s="1" t="s">
        <v>105107</v>
      </c>
      <c r="M39076" s="1" t="s">
        <v>105108</v>
      </c>
    </row>
    <row r="39077" spans="1:13" x14ac:dyDescent="0.2">
      <c r="A39077" s="1" t="s">
        <v>104869</v>
      </c>
      <c r="B39077">
        <v>89</v>
      </c>
      <c r="C39077">
        <v>1.57971652936482E+18</v>
      </c>
      <c r="D39077" s="1" t="s">
        <v>14</v>
      </c>
      <c r="E39077">
        <v>44845.258611111109</v>
      </c>
      <c r="F39077" s="1" t="s">
        <v>105109</v>
      </c>
      <c r="J39077" s="1" t="s">
        <v>16</v>
      </c>
      <c r="K39077">
        <v>1665468744971</v>
      </c>
      <c r="L39077" s="1" t="s">
        <v>105110</v>
      </c>
      <c r="M39077" s="1" t="s">
        <v>105111</v>
      </c>
    </row>
    <row r="39078" spans="1:13" x14ac:dyDescent="0.2">
      <c r="A39078" s="1" t="s">
        <v>104869</v>
      </c>
      <c r="B39078">
        <v>90</v>
      </c>
      <c r="C39078">
        <v>1.5797165303588577E+18</v>
      </c>
      <c r="D39078" s="1" t="s">
        <v>516</v>
      </c>
      <c r="E39078">
        <v>44845.258622685193</v>
      </c>
      <c r="F39078" s="1" t="s">
        <v>105112</v>
      </c>
      <c r="J39078" s="1" t="s">
        <v>16</v>
      </c>
      <c r="K39078">
        <v>1665468745208</v>
      </c>
      <c r="L39078" s="1" t="s">
        <v>105113</v>
      </c>
      <c r="M39078" s="1" t="s">
        <v>105114</v>
      </c>
    </row>
    <row r="39079" spans="1:13" x14ac:dyDescent="0.2">
      <c r="A39079" s="1" t="s">
        <v>104869</v>
      </c>
      <c r="B39079">
        <v>91</v>
      </c>
      <c r="C39079">
        <v>1.5797165331313132E+18</v>
      </c>
      <c r="D39079" s="1" t="s">
        <v>256</v>
      </c>
      <c r="E39079">
        <v>44845.258622685193</v>
      </c>
      <c r="F39079" s="1" t="s">
        <v>105115</v>
      </c>
      <c r="J39079" s="1" t="s">
        <v>16</v>
      </c>
      <c r="K39079">
        <v>1665468745869</v>
      </c>
      <c r="L39079" s="1" t="s">
        <v>105116</v>
      </c>
      <c r="M39079" s="1" t="s">
        <v>105117</v>
      </c>
    </row>
    <row r="39080" spans="1:13" x14ac:dyDescent="0.2">
      <c r="A39080" s="1" t="s">
        <v>104869</v>
      </c>
      <c r="B39080">
        <v>92</v>
      </c>
      <c r="C39080">
        <v>1.5797165342553825E+18</v>
      </c>
      <c r="D39080" s="1" t="s">
        <v>105118</v>
      </c>
      <c r="E39080">
        <v>44845.258634259262</v>
      </c>
      <c r="F39080" s="1" t="s">
        <v>31252</v>
      </c>
      <c r="J39080" s="1" t="s">
        <v>16</v>
      </c>
      <c r="K39080">
        <v>1665468746137</v>
      </c>
      <c r="L39080" s="1" t="s">
        <v>105119</v>
      </c>
      <c r="M39080" s="1" t="s">
        <v>105120</v>
      </c>
    </row>
    <row r="39081" spans="1:13" x14ac:dyDescent="0.2">
      <c r="A39081" s="1" t="s">
        <v>104869</v>
      </c>
      <c r="B39081">
        <v>93</v>
      </c>
      <c r="C39081">
        <v>1.5797165357653402E+18</v>
      </c>
      <c r="D39081" s="1" t="s">
        <v>64</v>
      </c>
      <c r="E39081">
        <v>44845.258634259262</v>
      </c>
      <c r="F39081" s="1" t="s">
        <v>105121</v>
      </c>
      <c r="J39081" s="1" t="s">
        <v>16</v>
      </c>
      <c r="K39081">
        <v>1665468746497</v>
      </c>
      <c r="L39081" s="1" t="s">
        <v>105122</v>
      </c>
      <c r="M39081" s="1" t="s">
        <v>105123</v>
      </c>
    </row>
    <row r="39082" spans="1:13" x14ac:dyDescent="0.2">
      <c r="A39082" s="1" t="s">
        <v>104869</v>
      </c>
      <c r="B39082">
        <v>94</v>
      </c>
      <c r="C39082">
        <v>1.5797165385084027E+18</v>
      </c>
      <c r="D39082" s="1" t="s">
        <v>14</v>
      </c>
      <c r="E39082">
        <v>44845.258645833332</v>
      </c>
      <c r="F39082" s="1" t="s">
        <v>104916</v>
      </c>
      <c r="J39082" s="1" t="s">
        <v>16</v>
      </c>
      <c r="K39082">
        <v>1665468747151</v>
      </c>
      <c r="L39082" s="1" t="s">
        <v>105124</v>
      </c>
      <c r="M39082" s="1" t="s">
        <v>105125</v>
      </c>
    </row>
    <row r="39083" spans="1:13" x14ac:dyDescent="0.2">
      <c r="A39083" s="1" t="s">
        <v>104869</v>
      </c>
      <c r="B39083">
        <v>95</v>
      </c>
      <c r="C39083">
        <v>1.5797165413311652E+18</v>
      </c>
      <c r="D39083" s="1" t="s">
        <v>102971</v>
      </c>
      <c r="E39083">
        <v>44845.258645833332</v>
      </c>
      <c r="F39083" s="1" t="s">
        <v>472</v>
      </c>
      <c r="J39083" s="1" t="s">
        <v>16</v>
      </c>
      <c r="K39083">
        <v>1665468747824</v>
      </c>
      <c r="L39083" s="1" t="s">
        <v>105126</v>
      </c>
      <c r="M39083" s="1" t="s">
        <v>105127</v>
      </c>
    </row>
    <row r="39084" spans="1:13" x14ac:dyDescent="0.2">
      <c r="A39084" s="1" t="s">
        <v>104869</v>
      </c>
      <c r="B39084">
        <v>96</v>
      </c>
      <c r="C39084">
        <v>1.5797165416121876E+18</v>
      </c>
      <c r="D39084" s="1" t="s">
        <v>14</v>
      </c>
      <c r="E39084">
        <v>44845.258645833332</v>
      </c>
      <c r="F39084" s="1" t="s">
        <v>105128</v>
      </c>
      <c r="J39084" s="1" t="s">
        <v>16</v>
      </c>
      <c r="K39084">
        <v>1665468747891</v>
      </c>
      <c r="L39084" s="1" t="s">
        <v>105129</v>
      </c>
      <c r="M39084" s="1" t="s">
        <v>105130</v>
      </c>
    </row>
    <row r="39085" spans="1:13" x14ac:dyDescent="0.2">
      <c r="A39085" s="1" t="s">
        <v>104869</v>
      </c>
      <c r="B39085">
        <v>97</v>
      </c>
      <c r="C39085">
        <v>1.5797165421154836E+18</v>
      </c>
      <c r="D39085" s="1" t="s">
        <v>105131</v>
      </c>
      <c r="E39085">
        <v>44845.258657407408</v>
      </c>
      <c r="F39085" s="1" t="s">
        <v>30580</v>
      </c>
      <c r="J39085" s="1" t="s">
        <v>16</v>
      </c>
      <c r="K39085">
        <v>1665468748011</v>
      </c>
      <c r="L39085" s="1" t="s">
        <v>105132</v>
      </c>
      <c r="M39085" s="1" t="s">
        <v>105133</v>
      </c>
    </row>
    <row r="39086" spans="1:13" x14ac:dyDescent="0.2">
      <c r="A39086" s="1" t="s">
        <v>104869</v>
      </c>
      <c r="B39086">
        <v>98</v>
      </c>
      <c r="C39086">
        <v>1.5797165436506153E+18</v>
      </c>
      <c r="D39086" s="1" t="s">
        <v>50</v>
      </c>
      <c r="E39086">
        <v>44845.258657407408</v>
      </c>
      <c r="F39086" s="1" t="s">
        <v>105134</v>
      </c>
      <c r="J39086" s="1" t="s">
        <v>16</v>
      </c>
      <c r="K39086">
        <v>1665468748377</v>
      </c>
      <c r="L39086" s="1" t="s">
        <v>105135</v>
      </c>
      <c r="M39086" s="1" t="s">
        <v>105136</v>
      </c>
    </row>
    <row r="39087" spans="1:13" x14ac:dyDescent="0.2">
      <c r="A39087" s="1" t="s">
        <v>104869</v>
      </c>
      <c r="B39087">
        <v>99</v>
      </c>
      <c r="C39087">
        <v>1.5797165461042668E+18</v>
      </c>
      <c r="D39087" s="1" t="s">
        <v>50</v>
      </c>
      <c r="E39087">
        <v>44845.258657407408</v>
      </c>
      <c r="F39087" s="1" t="s">
        <v>105137</v>
      </c>
      <c r="J39087" s="1" t="s">
        <v>16</v>
      </c>
      <c r="K39087">
        <v>1665468748962</v>
      </c>
      <c r="L39087" s="1" t="s">
        <v>105138</v>
      </c>
      <c r="M39087" s="1" t="s">
        <v>105139</v>
      </c>
    </row>
    <row r="39088" spans="1:13" x14ac:dyDescent="0.2">
      <c r="A39088" s="1" t="s">
        <v>104869</v>
      </c>
      <c r="B39088">
        <v>100</v>
      </c>
      <c r="C39088">
        <v>1.5797165500385444E+18</v>
      </c>
      <c r="D39088" s="1" t="s">
        <v>546</v>
      </c>
      <c r="E39088">
        <v>44845.258668981478</v>
      </c>
      <c r="F39088" s="1" t="s">
        <v>105140</v>
      </c>
      <c r="J39088" s="1" t="s">
        <v>16</v>
      </c>
      <c r="K39088">
        <v>1665468749900</v>
      </c>
      <c r="L39088" s="1" t="s">
        <v>105141</v>
      </c>
      <c r="M39088" s="1" t="s">
        <v>105142</v>
      </c>
    </row>
    <row r="39089" spans="1:13" x14ac:dyDescent="0.2">
      <c r="A39089" s="1" t="s">
        <v>105143</v>
      </c>
      <c r="B39089">
        <v>0</v>
      </c>
      <c r="C39089">
        <v>1.5797165504663634E+18</v>
      </c>
      <c r="D39089" s="1" t="s">
        <v>88384</v>
      </c>
      <c r="E39089">
        <v>44845.258680555547</v>
      </c>
      <c r="F39089" s="1" t="s">
        <v>105144</v>
      </c>
      <c r="J39089" s="1" t="s">
        <v>16</v>
      </c>
      <c r="K39089">
        <v>1665468750002</v>
      </c>
      <c r="L39089" s="1" t="s">
        <v>105145</v>
      </c>
      <c r="M39089" s="1" t="s">
        <v>105146</v>
      </c>
    </row>
    <row r="39090" spans="1:13" x14ac:dyDescent="0.2">
      <c r="A39090" s="1" t="s">
        <v>105143</v>
      </c>
      <c r="B39090">
        <v>1</v>
      </c>
      <c r="C39090">
        <v>1.5797165535240233E+18</v>
      </c>
      <c r="D39090" s="1" t="s">
        <v>149</v>
      </c>
      <c r="E39090">
        <v>44845.258680555547</v>
      </c>
      <c r="F39090" s="1" t="s">
        <v>105147</v>
      </c>
      <c r="J39090" s="1" t="s">
        <v>16</v>
      </c>
      <c r="K39090">
        <v>1665468750731</v>
      </c>
      <c r="L39090" s="1" t="s">
        <v>105148</v>
      </c>
      <c r="M39090" s="1" t="s">
        <v>105149</v>
      </c>
    </row>
    <row r="39091" spans="1:13" x14ac:dyDescent="0.2">
      <c r="A39091" s="1" t="s">
        <v>105143</v>
      </c>
      <c r="B39091">
        <v>2</v>
      </c>
      <c r="C39091">
        <v>1.5797165557427773E+18</v>
      </c>
      <c r="D39091" s="1" t="s">
        <v>260</v>
      </c>
      <c r="E39091">
        <v>44845.258692129632</v>
      </c>
      <c r="F39091" s="1" t="s">
        <v>104870</v>
      </c>
      <c r="J39091" s="1" t="s">
        <v>16</v>
      </c>
      <c r="K39091">
        <v>1665468751260</v>
      </c>
      <c r="L39091" s="1" t="s">
        <v>105150</v>
      </c>
      <c r="M39091" s="1" t="s">
        <v>105151</v>
      </c>
    </row>
    <row r="39092" spans="1:13" x14ac:dyDescent="0.2">
      <c r="A39092" s="1" t="s">
        <v>105143</v>
      </c>
      <c r="B39092">
        <v>3</v>
      </c>
      <c r="C39092">
        <v>1.5797165576008827E+18</v>
      </c>
      <c r="D39092" s="1" t="s">
        <v>546</v>
      </c>
      <c r="E39092">
        <v>44845.258692129632</v>
      </c>
      <c r="F39092" s="1" t="s">
        <v>105152</v>
      </c>
      <c r="J39092" s="1" t="s">
        <v>16</v>
      </c>
      <c r="K39092">
        <v>1665468751703</v>
      </c>
      <c r="L39092" s="1" t="s">
        <v>105153</v>
      </c>
      <c r="M39092" s="1" t="s">
        <v>105154</v>
      </c>
    </row>
    <row r="39093" spans="1:13" x14ac:dyDescent="0.2">
      <c r="A39093" s="1" t="s">
        <v>105143</v>
      </c>
      <c r="B39093">
        <v>4</v>
      </c>
      <c r="C39093">
        <v>1.5797165600587448E+18</v>
      </c>
      <c r="D39093" s="1" t="s">
        <v>500</v>
      </c>
      <c r="E39093">
        <v>44845.258703703701</v>
      </c>
      <c r="F39093" s="1" t="s">
        <v>105155</v>
      </c>
      <c r="J39093" s="1" t="s">
        <v>16</v>
      </c>
      <c r="K39093">
        <v>1665468752289</v>
      </c>
      <c r="L39093" s="1" t="s">
        <v>105156</v>
      </c>
      <c r="M39093" s="1" t="s">
        <v>105157</v>
      </c>
    </row>
    <row r="39094" spans="1:13" x14ac:dyDescent="0.2">
      <c r="A39094" s="1" t="s">
        <v>105143</v>
      </c>
      <c r="B39094">
        <v>5</v>
      </c>
      <c r="C39094">
        <v>1.5797165605284946E+18</v>
      </c>
      <c r="D39094" s="1" t="s">
        <v>149</v>
      </c>
      <c r="E39094">
        <v>44845.258703703701</v>
      </c>
      <c r="F39094" s="1" t="s">
        <v>105158</v>
      </c>
      <c r="J39094" s="1" t="s">
        <v>16</v>
      </c>
      <c r="K39094">
        <v>1665468752401</v>
      </c>
      <c r="L39094" s="1" t="s">
        <v>105159</v>
      </c>
      <c r="M39094" s="1" t="s">
        <v>105160</v>
      </c>
    </row>
    <row r="39095" spans="1:13" x14ac:dyDescent="0.2">
      <c r="A39095" s="1" t="s">
        <v>105143</v>
      </c>
      <c r="B39095">
        <v>6</v>
      </c>
      <c r="C39095">
        <v>1.5797165610317906E+18</v>
      </c>
      <c r="D39095" s="1" t="s">
        <v>18979</v>
      </c>
      <c r="E39095">
        <v>44845.258703703701</v>
      </c>
      <c r="F39095" s="1" t="s">
        <v>105161</v>
      </c>
      <c r="J39095" s="1" t="s">
        <v>16</v>
      </c>
      <c r="K39095">
        <v>1665468752521</v>
      </c>
      <c r="L39095" s="1" t="s">
        <v>105162</v>
      </c>
      <c r="M39095" s="1" t="s">
        <v>105163</v>
      </c>
    </row>
    <row r="39096" spans="1:13" x14ac:dyDescent="0.2">
      <c r="A39096" s="1" t="s">
        <v>105143</v>
      </c>
      <c r="B39096">
        <v>7</v>
      </c>
      <c r="C39096">
        <v>1.5797165614638285E+18</v>
      </c>
      <c r="D39096" s="1" t="s">
        <v>205</v>
      </c>
      <c r="E39096">
        <v>44845.258703703701</v>
      </c>
      <c r="F39096" s="1" t="s">
        <v>105164</v>
      </c>
      <c r="J39096" s="1" t="s">
        <v>16</v>
      </c>
      <c r="K39096">
        <v>1665468752624</v>
      </c>
      <c r="L39096" s="1" t="s">
        <v>105165</v>
      </c>
      <c r="M39096" s="1" t="s">
        <v>105166</v>
      </c>
    </row>
    <row r="39097" spans="1:13" x14ac:dyDescent="0.2">
      <c r="A39097" s="1" t="s">
        <v>105143</v>
      </c>
      <c r="B39097">
        <v>8</v>
      </c>
      <c r="C39097">
        <v>1.5797165623152599E+18</v>
      </c>
      <c r="D39097" s="1" t="s">
        <v>1217</v>
      </c>
      <c r="E39097">
        <v>44845.258703703701</v>
      </c>
      <c r="F39097" s="1" t="s">
        <v>104919</v>
      </c>
      <c r="J39097" s="1" t="s">
        <v>16</v>
      </c>
      <c r="K39097">
        <v>1665468752827</v>
      </c>
      <c r="L39097" s="1" t="s">
        <v>105167</v>
      </c>
      <c r="M39097" s="1" t="s">
        <v>105168</v>
      </c>
    </row>
    <row r="39098" spans="1:13" x14ac:dyDescent="0.2">
      <c r="A39098" s="1" t="s">
        <v>105143</v>
      </c>
      <c r="B39098">
        <v>9</v>
      </c>
      <c r="C39098">
        <v>1.5797165628815155E+18</v>
      </c>
      <c r="D39098" s="1" t="s">
        <v>546</v>
      </c>
      <c r="E39098">
        <v>44845.258703703701</v>
      </c>
      <c r="F39098" s="1" t="s">
        <v>105169</v>
      </c>
      <c r="J39098" s="1" t="s">
        <v>16</v>
      </c>
      <c r="K39098">
        <v>1665468752962</v>
      </c>
      <c r="L39098" s="1" t="s">
        <v>105170</v>
      </c>
      <c r="M39098" s="1" t="s">
        <v>105171</v>
      </c>
    </row>
    <row r="39099" spans="1:13" x14ac:dyDescent="0.2">
      <c r="A39099" s="1" t="s">
        <v>105143</v>
      </c>
      <c r="B39099">
        <v>10</v>
      </c>
      <c r="C39099">
        <v>1.5797165655616758E+18</v>
      </c>
      <c r="D39099" s="1" t="s">
        <v>804</v>
      </c>
      <c r="E39099">
        <v>44845.258715277778</v>
      </c>
      <c r="F39099" s="1" t="s">
        <v>105172</v>
      </c>
      <c r="J39099" s="1" t="s">
        <v>16</v>
      </c>
      <c r="K39099">
        <v>1665468753601</v>
      </c>
      <c r="L39099" s="1" t="s">
        <v>105173</v>
      </c>
      <c r="M39099" s="1" t="s">
        <v>105174</v>
      </c>
    </row>
    <row r="39100" spans="1:13" x14ac:dyDescent="0.2">
      <c r="A39100" s="1" t="s">
        <v>105143</v>
      </c>
      <c r="B39100">
        <v>11</v>
      </c>
      <c r="C39100">
        <v>1.5797165682543944E+18</v>
      </c>
      <c r="D39100" s="1" t="s">
        <v>260</v>
      </c>
      <c r="E39100">
        <v>44845.258726851847</v>
      </c>
      <c r="F39100" s="1" t="s">
        <v>105175</v>
      </c>
      <c r="J39100" s="1" t="s">
        <v>16</v>
      </c>
      <c r="K39100">
        <v>1665468754243</v>
      </c>
      <c r="L39100" s="1" t="s">
        <v>105176</v>
      </c>
      <c r="M39100" s="1" t="s">
        <v>105177</v>
      </c>
    </row>
    <row r="39101" spans="1:13" x14ac:dyDescent="0.2">
      <c r="A39101" s="1" t="s">
        <v>105143</v>
      </c>
      <c r="B39101">
        <v>12</v>
      </c>
      <c r="C39101">
        <v>1.5797165696046408E+18</v>
      </c>
      <c r="D39101" s="1" t="s">
        <v>64</v>
      </c>
      <c r="E39101">
        <v>44845.258726851847</v>
      </c>
      <c r="F39101" s="1" t="s">
        <v>105178</v>
      </c>
      <c r="J39101" s="1" t="s">
        <v>16</v>
      </c>
      <c r="K39101">
        <v>1665468754565</v>
      </c>
      <c r="L39101" s="1" t="s">
        <v>105179</v>
      </c>
      <c r="M39101" s="1" t="s">
        <v>105180</v>
      </c>
    </row>
    <row r="39102" spans="1:13" x14ac:dyDescent="0.2">
      <c r="A39102" s="1" t="s">
        <v>105143</v>
      </c>
      <c r="B39102">
        <v>13</v>
      </c>
      <c r="C39102">
        <v>1.5797165696171663E+18</v>
      </c>
      <c r="D39102" s="1" t="s">
        <v>99429</v>
      </c>
      <c r="E39102">
        <v>44845.258726851847</v>
      </c>
      <c r="F39102" s="1" t="s">
        <v>4897</v>
      </c>
      <c r="J39102" s="1" t="s">
        <v>16</v>
      </c>
      <c r="K39102">
        <v>1665468754568</v>
      </c>
      <c r="L39102" s="1" t="s">
        <v>105181</v>
      </c>
      <c r="M39102" s="1" t="s">
        <v>105182</v>
      </c>
    </row>
    <row r="39103" spans="1:13" x14ac:dyDescent="0.2">
      <c r="A39103" s="1" t="s">
        <v>105143</v>
      </c>
      <c r="B39103">
        <v>14</v>
      </c>
      <c r="C39103">
        <v>1.579716573128192E+18</v>
      </c>
      <c r="D39103" s="1" t="s">
        <v>49401</v>
      </c>
      <c r="E39103">
        <v>44845.258738425917</v>
      </c>
      <c r="F39103" s="1" t="s">
        <v>37133</v>
      </c>
      <c r="J39103" s="1" t="s">
        <v>16</v>
      </c>
      <c r="K39103">
        <v>1665468755405</v>
      </c>
      <c r="L39103" s="1" t="s">
        <v>105183</v>
      </c>
      <c r="M39103" s="1" t="s">
        <v>105184</v>
      </c>
    </row>
    <row r="39104" spans="1:13" x14ac:dyDescent="0.2">
      <c r="A39104" s="1" t="s">
        <v>105143</v>
      </c>
      <c r="B39104">
        <v>15</v>
      </c>
      <c r="C39104">
        <v>1.5797165733588746E+18</v>
      </c>
      <c r="D39104" s="1" t="s">
        <v>99429</v>
      </c>
      <c r="E39104">
        <v>44845.258738425917</v>
      </c>
      <c r="F39104" s="1" t="s">
        <v>105185</v>
      </c>
      <c r="J39104" s="1" t="s">
        <v>16</v>
      </c>
      <c r="K39104">
        <v>1665468755460</v>
      </c>
      <c r="L39104" s="1" t="s">
        <v>105186</v>
      </c>
      <c r="M39104" s="1" t="s">
        <v>105187</v>
      </c>
    </row>
    <row r="39105" spans="1:13" x14ac:dyDescent="0.2">
      <c r="A39105" s="1" t="s">
        <v>105143</v>
      </c>
      <c r="B39105">
        <v>16</v>
      </c>
      <c r="C39105">
        <v>1.5797165738370253E+18</v>
      </c>
      <c r="D39105" s="1" t="s">
        <v>14</v>
      </c>
      <c r="E39105">
        <v>44845.258738425917</v>
      </c>
      <c r="F39105" s="1" t="s">
        <v>105188</v>
      </c>
      <c r="J39105" s="1" t="s">
        <v>16</v>
      </c>
      <c r="K39105">
        <v>1665468755574</v>
      </c>
      <c r="L39105" s="1" t="s">
        <v>105189</v>
      </c>
      <c r="M39105" s="1" t="s">
        <v>105190</v>
      </c>
    </row>
    <row r="39106" spans="1:13" x14ac:dyDescent="0.2">
      <c r="A39106" s="1" t="s">
        <v>105143</v>
      </c>
      <c r="B39106">
        <v>17</v>
      </c>
      <c r="C39106">
        <v>1.5797165751204618E+18</v>
      </c>
      <c r="D39106" s="1" t="s">
        <v>550</v>
      </c>
      <c r="E39106">
        <v>44845.258738425917</v>
      </c>
      <c r="F39106" s="1" t="s">
        <v>26967</v>
      </c>
      <c r="J39106" s="1" t="s">
        <v>16</v>
      </c>
      <c r="K39106">
        <v>1665468755880</v>
      </c>
      <c r="L39106" s="1" t="s">
        <v>105191</v>
      </c>
      <c r="M39106" s="1" t="s">
        <v>105192</v>
      </c>
    </row>
    <row r="39107" spans="1:13" x14ac:dyDescent="0.2">
      <c r="A39107" s="1" t="s">
        <v>105143</v>
      </c>
      <c r="B39107">
        <v>18</v>
      </c>
      <c r="C39107">
        <v>1.5797165760977347E+18</v>
      </c>
      <c r="D39107" s="1" t="s">
        <v>2611</v>
      </c>
      <c r="E39107">
        <v>44845.258750000001</v>
      </c>
      <c r="F39107" s="1" t="s">
        <v>82046</v>
      </c>
      <c r="J39107" s="1" t="s">
        <v>16</v>
      </c>
      <c r="K39107">
        <v>1665468756113</v>
      </c>
      <c r="L39107" s="1" t="s">
        <v>105193</v>
      </c>
      <c r="M39107" s="1" t="s">
        <v>105194</v>
      </c>
    </row>
    <row r="39108" spans="1:13" x14ac:dyDescent="0.2">
      <c r="A39108" s="1" t="s">
        <v>105143</v>
      </c>
      <c r="B39108">
        <v>19</v>
      </c>
      <c r="C39108">
        <v>1.579716578035499E+18</v>
      </c>
      <c r="D39108" s="1" t="s">
        <v>86978</v>
      </c>
      <c r="E39108">
        <v>44845.258750000001</v>
      </c>
      <c r="F39108" s="1" t="s">
        <v>105195</v>
      </c>
      <c r="J39108" s="1" t="s">
        <v>16</v>
      </c>
      <c r="K39108">
        <v>1665468756575</v>
      </c>
      <c r="L39108" s="1" t="s">
        <v>105196</v>
      </c>
      <c r="M39108" s="1" t="s">
        <v>105197</v>
      </c>
    </row>
    <row r="39109" spans="1:13" x14ac:dyDescent="0.2">
      <c r="A39109" s="1" t="s">
        <v>105143</v>
      </c>
      <c r="B39109">
        <v>20</v>
      </c>
      <c r="C39109">
        <v>1.5797165795328655E+18</v>
      </c>
      <c r="D39109" s="1" t="s">
        <v>99429</v>
      </c>
      <c r="E39109">
        <v>44845.258750000001</v>
      </c>
      <c r="F39109" s="1" t="s">
        <v>105198</v>
      </c>
      <c r="J39109" s="1" t="s">
        <v>16</v>
      </c>
      <c r="K39109">
        <v>1665468756932</v>
      </c>
      <c r="L39109" s="1" t="s">
        <v>105199</v>
      </c>
      <c r="M39109" s="1" t="s">
        <v>105200</v>
      </c>
    </row>
    <row r="39110" spans="1:13" x14ac:dyDescent="0.2">
      <c r="A39110" s="1" t="s">
        <v>105143</v>
      </c>
      <c r="B39110">
        <v>21</v>
      </c>
      <c r="C39110">
        <v>1.5797165796838728E+18</v>
      </c>
      <c r="D39110" s="1" t="s">
        <v>149</v>
      </c>
      <c r="E39110">
        <v>44845.258750000001</v>
      </c>
      <c r="F39110" s="1" t="s">
        <v>102993</v>
      </c>
      <c r="J39110" s="1" t="s">
        <v>16</v>
      </c>
      <c r="K39110">
        <v>1665468756968</v>
      </c>
      <c r="L39110" s="1" t="s">
        <v>105201</v>
      </c>
      <c r="M39110" s="1" t="s">
        <v>105202</v>
      </c>
    </row>
    <row r="39111" spans="1:13" x14ac:dyDescent="0.2">
      <c r="A39111" s="1" t="s">
        <v>105143</v>
      </c>
      <c r="B39111">
        <v>22</v>
      </c>
      <c r="C39111">
        <v>1.5797165796964721E+18</v>
      </c>
      <c r="D39111" s="1" t="s">
        <v>75</v>
      </c>
      <c r="E39111">
        <v>44845.258750000001</v>
      </c>
      <c r="F39111" s="1" t="s">
        <v>105203</v>
      </c>
      <c r="J39111" s="1" t="s">
        <v>16</v>
      </c>
      <c r="K39111">
        <v>1665468756971</v>
      </c>
      <c r="L39111" s="1" t="s">
        <v>105204</v>
      </c>
      <c r="M39111" s="1" t="s">
        <v>105205</v>
      </c>
    </row>
    <row r="39112" spans="1:13" x14ac:dyDescent="0.2">
      <c r="A39112" s="1" t="s">
        <v>105143</v>
      </c>
      <c r="B39112">
        <v>23</v>
      </c>
      <c r="C39112">
        <v>1.5797165803801518E+18</v>
      </c>
      <c r="D39112" s="1" t="s">
        <v>149</v>
      </c>
      <c r="E39112">
        <v>44845.258761574078</v>
      </c>
      <c r="F39112" s="1" t="s">
        <v>104987</v>
      </c>
      <c r="J39112" s="1" t="s">
        <v>16</v>
      </c>
      <c r="K39112">
        <v>1665468757134</v>
      </c>
      <c r="L39112" s="1" t="s">
        <v>105206</v>
      </c>
      <c r="M39112" s="1" t="s">
        <v>105207</v>
      </c>
    </row>
    <row r="39113" spans="1:13" x14ac:dyDescent="0.2">
      <c r="A39113" s="1" t="s">
        <v>105143</v>
      </c>
      <c r="B39113">
        <v>24</v>
      </c>
      <c r="C39113">
        <v>1.5797165812189757E+18</v>
      </c>
      <c r="D39113" s="1" t="s">
        <v>17655</v>
      </c>
      <c r="E39113">
        <v>44845.258761574078</v>
      </c>
      <c r="F39113" s="1" t="s">
        <v>105208</v>
      </c>
      <c r="J39113" s="1" t="s">
        <v>16</v>
      </c>
      <c r="K39113">
        <v>1665468757334</v>
      </c>
      <c r="L39113" s="1" t="s">
        <v>105209</v>
      </c>
      <c r="M39113" s="1" t="s">
        <v>105210</v>
      </c>
    </row>
    <row r="39114" spans="1:13" x14ac:dyDescent="0.2">
      <c r="A39114" s="1" t="s">
        <v>105143</v>
      </c>
      <c r="B39114">
        <v>25</v>
      </c>
      <c r="C39114">
        <v>1.579716582024319E+18</v>
      </c>
      <c r="D39114" s="1" t="s">
        <v>149</v>
      </c>
      <c r="E39114">
        <v>44845.258761574078</v>
      </c>
      <c r="F39114" s="1" t="s">
        <v>105211</v>
      </c>
      <c r="J39114" s="1" t="s">
        <v>16</v>
      </c>
      <c r="K39114">
        <v>1665468757526</v>
      </c>
      <c r="L39114" s="1" t="s">
        <v>105212</v>
      </c>
      <c r="M39114" s="1" t="s">
        <v>105213</v>
      </c>
    </row>
    <row r="39115" spans="1:13" x14ac:dyDescent="0.2">
      <c r="A39115" s="1" t="s">
        <v>105143</v>
      </c>
      <c r="B39115">
        <v>26</v>
      </c>
      <c r="C39115">
        <v>1.5797165846247834E+18</v>
      </c>
      <c r="D39115" s="1" t="s">
        <v>17655</v>
      </c>
      <c r="E39115">
        <v>44845.258773148147</v>
      </c>
      <c r="F39115" s="1" t="s">
        <v>105214</v>
      </c>
      <c r="J39115" s="1" t="s">
        <v>16</v>
      </c>
      <c r="K39115">
        <v>1665468758146</v>
      </c>
      <c r="L39115" s="1" t="s">
        <v>105215</v>
      </c>
      <c r="M39115" s="1" t="s">
        <v>105216</v>
      </c>
    </row>
    <row r="39116" spans="1:13" x14ac:dyDescent="0.2">
      <c r="A39116" s="1" t="s">
        <v>105143</v>
      </c>
      <c r="B39116">
        <v>27</v>
      </c>
      <c r="C39116">
        <v>1.5797165847464223E+18</v>
      </c>
      <c r="D39116" s="1" t="s">
        <v>86978</v>
      </c>
      <c r="E39116">
        <v>44845.258773148147</v>
      </c>
      <c r="F39116" s="1" t="s">
        <v>1370</v>
      </c>
      <c r="J39116" s="1" t="s">
        <v>16</v>
      </c>
      <c r="K39116">
        <v>1665468758175</v>
      </c>
      <c r="L39116" s="1" t="s">
        <v>105217</v>
      </c>
      <c r="M39116" s="1" t="s">
        <v>105218</v>
      </c>
    </row>
    <row r="39117" spans="1:13" x14ac:dyDescent="0.2">
      <c r="A39117" s="1" t="s">
        <v>105143</v>
      </c>
      <c r="B39117">
        <v>28</v>
      </c>
      <c r="C39117">
        <v>1.5797165856943309E+18</v>
      </c>
      <c r="D39117" s="1" t="s">
        <v>64</v>
      </c>
      <c r="E39117">
        <v>44845.258773148147</v>
      </c>
      <c r="F39117" s="1" t="s">
        <v>105219</v>
      </c>
      <c r="J39117" s="1" t="s">
        <v>16</v>
      </c>
      <c r="K39117">
        <v>1665468758401</v>
      </c>
      <c r="L39117" s="1" t="s">
        <v>105220</v>
      </c>
      <c r="M39117" s="1" t="s">
        <v>105221</v>
      </c>
    </row>
    <row r="39118" spans="1:13" x14ac:dyDescent="0.2">
      <c r="A39118" s="1" t="s">
        <v>105143</v>
      </c>
      <c r="B39118">
        <v>29</v>
      </c>
      <c r="C39118">
        <v>1.5797165864070472E+18</v>
      </c>
      <c r="D39118" s="1" t="s">
        <v>100382</v>
      </c>
      <c r="E39118">
        <v>44845.258773148147</v>
      </c>
      <c r="F39118" s="1" t="s">
        <v>105222</v>
      </c>
      <c r="J39118" s="1" t="s">
        <v>16</v>
      </c>
      <c r="K39118">
        <v>1665468758571</v>
      </c>
      <c r="L39118" s="1" t="s">
        <v>105223</v>
      </c>
      <c r="M39118" s="1" t="s">
        <v>105224</v>
      </c>
    </row>
    <row r="39119" spans="1:13" x14ac:dyDescent="0.2">
      <c r="A39119" s="1" t="s">
        <v>105143</v>
      </c>
      <c r="B39119">
        <v>30</v>
      </c>
      <c r="C39119">
        <v>1.5797165897292513E+18</v>
      </c>
      <c r="D39119" s="1" t="s">
        <v>18209</v>
      </c>
      <c r="E39119">
        <v>44845.258784722217</v>
      </c>
      <c r="F39119" s="1" t="s">
        <v>105225</v>
      </c>
      <c r="J39119" s="1" t="s">
        <v>16</v>
      </c>
      <c r="K39119">
        <v>1665468759363</v>
      </c>
      <c r="L39119" s="1" t="s">
        <v>105226</v>
      </c>
      <c r="M39119" s="1" t="s">
        <v>105227</v>
      </c>
    </row>
    <row r="39120" spans="1:13" x14ac:dyDescent="0.2">
      <c r="A39120" s="1" t="s">
        <v>105143</v>
      </c>
      <c r="B39120">
        <v>31</v>
      </c>
      <c r="C39120">
        <v>1.5797165899054121E+18</v>
      </c>
      <c r="D39120" s="1" t="s">
        <v>205</v>
      </c>
      <c r="E39120">
        <v>44845.258784722217</v>
      </c>
      <c r="F39120" s="1" t="s">
        <v>93083</v>
      </c>
      <c r="J39120" s="1" t="s">
        <v>16</v>
      </c>
      <c r="K39120">
        <v>1665468759405</v>
      </c>
      <c r="L39120" s="1" t="s">
        <v>105228</v>
      </c>
      <c r="M39120" s="1" t="s">
        <v>105229</v>
      </c>
    </row>
    <row r="39121" spans="1:13" x14ac:dyDescent="0.2">
      <c r="A39121" s="1" t="s">
        <v>105143</v>
      </c>
      <c r="B39121">
        <v>32</v>
      </c>
      <c r="C39121">
        <v>1.5797165908910531E+18</v>
      </c>
      <c r="D39121" s="1" t="s">
        <v>428</v>
      </c>
      <c r="E39121">
        <v>44845.258784722217</v>
      </c>
      <c r="F39121" s="1" t="s">
        <v>8345</v>
      </c>
      <c r="J39121" s="1" t="s">
        <v>16</v>
      </c>
      <c r="K39121">
        <v>1665468759640</v>
      </c>
      <c r="L39121" s="1" t="s">
        <v>105230</v>
      </c>
      <c r="M39121" s="1" t="s">
        <v>105231</v>
      </c>
    </row>
    <row r="39122" spans="1:13" x14ac:dyDescent="0.2">
      <c r="A39122" s="1" t="s">
        <v>105143</v>
      </c>
      <c r="B39122">
        <v>33</v>
      </c>
      <c r="C39122">
        <v>1.5797165954125128E+18</v>
      </c>
      <c r="D39122" s="1" t="s">
        <v>546</v>
      </c>
      <c r="E39122">
        <v>44845.258796296293</v>
      </c>
      <c r="F39122" s="1" t="s">
        <v>105232</v>
      </c>
      <c r="J39122" s="1" t="s">
        <v>16</v>
      </c>
      <c r="K39122">
        <v>1665468760718</v>
      </c>
      <c r="L39122" s="1" t="s">
        <v>105233</v>
      </c>
      <c r="M39122" s="1" t="s">
        <v>105234</v>
      </c>
    </row>
    <row r="39123" spans="1:13" x14ac:dyDescent="0.2">
      <c r="A39123" s="1" t="s">
        <v>105143</v>
      </c>
      <c r="B39123">
        <v>34</v>
      </c>
      <c r="C39123">
        <v>1.5797165958483845E+18</v>
      </c>
      <c r="D39123" s="1" t="s">
        <v>86978</v>
      </c>
      <c r="E39123">
        <v>44845.258796296293</v>
      </c>
      <c r="F39123" s="1" t="s">
        <v>105235</v>
      </c>
      <c r="J39123" s="1" t="s">
        <v>16</v>
      </c>
      <c r="K39123">
        <v>1665468760822</v>
      </c>
      <c r="L39123" s="1" t="s">
        <v>105236</v>
      </c>
      <c r="M39123" s="1" t="s">
        <v>105237</v>
      </c>
    </row>
    <row r="39124" spans="1:13" x14ac:dyDescent="0.2">
      <c r="A39124" s="1" t="s">
        <v>105143</v>
      </c>
      <c r="B39124">
        <v>35</v>
      </c>
      <c r="C39124">
        <v>1.5797165970860524E+18</v>
      </c>
      <c r="D39124" s="1" t="s">
        <v>64</v>
      </c>
      <c r="E39124">
        <v>44845.25880787037</v>
      </c>
      <c r="F39124" s="1" t="s">
        <v>105238</v>
      </c>
      <c r="J39124" s="1" t="s">
        <v>16</v>
      </c>
      <c r="K39124">
        <v>1665468761117</v>
      </c>
      <c r="L39124" s="1" t="s">
        <v>105239</v>
      </c>
      <c r="M39124" s="1" t="s">
        <v>105240</v>
      </c>
    </row>
    <row r="39125" spans="1:13" x14ac:dyDescent="0.2">
      <c r="A39125" s="1" t="s">
        <v>105143</v>
      </c>
      <c r="B39125">
        <v>36</v>
      </c>
      <c r="C39125">
        <v>1.5797165977571533E+18</v>
      </c>
      <c r="D39125" s="1" t="s">
        <v>64</v>
      </c>
      <c r="E39125">
        <v>44845.25880787037</v>
      </c>
      <c r="F39125" s="1" t="s">
        <v>104616</v>
      </c>
      <c r="J39125" s="1" t="s">
        <v>16</v>
      </c>
      <c r="K39125">
        <v>1665468761277</v>
      </c>
      <c r="L39125" s="1" t="s">
        <v>105241</v>
      </c>
      <c r="M39125" s="1" t="s">
        <v>105242</v>
      </c>
    </row>
    <row r="39126" spans="1:13" x14ac:dyDescent="0.2">
      <c r="A39126" s="1" t="s">
        <v>105143</v>
      </c>
      <c r="B39126">
        <v>37</v>
      </c>
      <c r="C39126">
        <v>1.5797165996361974E+18</v>
      </c>
      <c r="D39126" s="1" t="s">
        <v>87073</v>
      </c>
      <c r="E39126">
        <v>44845.25880787037</v>
      </c>
      <c r="F39126" s="1" t="s">
        <v>105243</v>
      </c>
      <c r="J39126" s="1" t="s">
        <v>16</v>
      </c>
      <c r="K39126">
        <v>1665468761725</v>
      </c>
      <c r="L39126" s="1" t="s">
        <v>105244</v>
      </c>
      <c r="M39126" s="1" t="s">
        <v>105245</v>
      </c>
    </row>
    <row r="39127" spans="1:13" x14ac:dyDescent="0.2">
      <c r="A39127" s="1" t="s">
        <v>105143</v>
      </c>
      <c r="B39127">
        <v>38</v>
      </c>
      <c r="C39127">
        <v>1.5797166021485732E+18</v>
      </c>
      <c r="D39127" s="1" t="s">
        <v>804</v>
      </c>
      <c r="E39127">
        <v>44845.258819444447</v>
      </c>
      <c r="F39127" s="1" t="s">
        <v>62235</v>
      </c>
      <c r="J39127" s="1" t="s">
        <v>16</v>
      </c>
      <c r="K39127">
        <v>1665468762324</v>
      </c>
      <c r="L39127" s="1" t="s">
        <v>105246</v>
      </c>
      <c r="M39127" s="1" t="s">
        <v>105247</v>
      </c>
    </row>
    <row r="39128" spans="1:13" x14ac:dyDescent="0.2">
      <c r="A39128" s="1" t="s">
        <v>105143</v>
      </c>
      <c r="B39128">
        <v>39</v>
      </c>
      <c r="C39128">
        <v>1.5797166027399619E+18</v>
      </c>
      <c r="D39128" s="1" t="s">
        <v>149</v>
      </c>
      <c r="E39128">
        <v>44845.258819444447</v>
      </c>
      <c r="F39128" s="1" t="s">
        <v>105164</v>
      </c>
      <c r="J39128" s="1" t="s">
        <v>16</v>
      </c>
      <c r="K39128">
        <v>1665468762465</v>
      </c>
      <c r="L39128" s="1" t="s">
        <v>105248</v>
      </c>
      <c r="M39128" s="1" t="s">
        <v>105249</v>
      </c>
    </row>
    <row r="39129" spans="1:13" x14ac:dyDescent="0.2">
      <c r="A39129" s="1" t="s">
        <v>105143</v>
      </c>
      <c r="B39129">
        <v>40</v>
      </c>
      <c r="C39129">
        <v>1.5797166043254088E+18</v>
      </c>
      <c r="D39129" s="1" t="s">
        <v>26</v>
      </c>
      <c r="E39129">
        <v>44845.258819444447</v>
      </c>
      <c r="F39129" s="1" t="s">
        <v>18210</v>
      </c>
      <c r="J39129" s="1" t="s">
        <v>16</v>
      </c>
      <c r="K39129">
        <v>1665468762843</v>
      </c>
      <c r="L39129" s="1" t="s">
        <v>105250</v>
      </c>
      <c r="M39129" s="1" t="s">
        <v>105251</v>
      </c>
    </row>
    <row r="39130" spans="1:13" x14ac:dyDescent="0.2">
      <c r="A39130" s="1" t="s">
        <v>105143</v>
      </c>
      <c r="B39130">
        <v>41</v>
      </c>
      <c r="C39130">
        <v>1.5797166047868068E+18</v>
      </c>
      <c r="D39130" s="1" t="s">
        <v>50</v>
      </c>
      <c r="E39130">
        <v>44845.258819444447</v>
      </c>
      <c r="F39130" s="1" t="s">
        <v>105252</v>
      </c>
      <c r="J39130" s="1" t="s">
        <v>16</v>
      </c>
      <c r="K39130">
        <v>1665468762953</v>
      </c>
      <c r="L39130" s="1" t="s">
        <v>105253</v>
      </c>
      <c r="M39130" s="1" t="s">
        <v>105254</v>
      </c>
    </row>
    <row r="39131" spans="1:13" x14ac:dyDescent="0.2">
      <c r="A39131" s="1" t="s">
        <v>105143</v>
      </c>
      <c r="B39131">
        <v>42</v>
      </c>
      <c r="C39131">
        <v>1.5797166055040328E+18</v>
      </c>
      <c r="D39131" s="1" t="s">
        <v>86978</v>
      </c>
      <c r="E39131">
        <v>44845.258831018517</v>
      </c>
      <c r="F39131" s="1" t="s">
        <v>105255</v>
      </c>
      <c r="J39131" s="1" t="s">
        <v>16</v>
      </c>
      <c r="K39131">
        <v>1665468763124</v>
      </c>
      <c r="L39131" s="1" t="s">
        <v>105256</v>
      </c>
      <c r="M39131" s="1" t="s">
        <v>105257</v>
      </c>
    </row>
    <row r="39132" spans="1:13" x14ac:dyDescent="0.2">
      <c r="A39132" s="1" t="s">
        <v>105143</v>
      </c>
      <c r="B39132">
        <v>43</v>
      </c>
      <c r="C39132">
        <v>1.5797166075214602E+18</v>
      </c>
      <c r="D39132" s="1" t="s">
        <v>550</v>
      </c>
      <c r="E39132">
        <v>44845.258831018517</v>
      </c>
      <c r="F39132" s="1" t="s">
        <v>105258</v>
      </c>
      <c r="J39132" s="1" t="s">
        <v>16</v>
      </c>
      <c r="K39132">
        <v>1665468763605</v>
      </c>
      <c r="L39132" s="1" t="s">
        <v>105259</v>
      </c>
      <c r="M39132" s="1" t="s">
        <v>105260</v>
      </c>
    </row>
    <row r="39133" spans="1:13" x14ac:dyDescent="0.2">
      <c r="A39133" s="1" t="s">
        <v>105143</v>
      </c>
      <c r="B39133">
        <v>44</v>
      </c>
      <c r="C39133">
        <v>1.5797166088678523E+18</v>
      </c>
      <c r="D39133" s="1" t="s">
        <v>103138</v>
      </c>
      <c r="E39133">
        <v>44845.258831018517</v>
      </c>
      <c r="F39133" s="1" t="s">
        <v>79840</v>
      </c>
      <c r="J39133" s="1" t="s">
        <v>16</v>
      </c>
      <c r="K39133">
        <v>1665468763926</v>
      </c>
      <c r="L39133" s="1" t="s">
        <v>105261</v>
      </c>
      <c r="M39133" s="1" t="s">
        <v>105262</v>
      </c>
    </row>
    <row r="39134" spans="1:13" x14ac:dyDescent="0.2">
      <c r="A39134" s="1" t="s">
        <v>105143</v>
      </c>
      <c r="B39134">
        <v>45</v>
      </c>
      <c r="C39134">
        <v>1.579716608918188E+18</v>
      </c>
      <c r="D39134" s="1" t="s">
        <v>39676</v>
      </c>
      <c r="E39134">
        <v>44845.258831018517</v>
      </c>
      <c r="F39134" s="1" t="s">
        <v>105263</v>
      </c>
      <c r="J39134" s="1" t="s">
        <v>16</v>
      </c>
      <c r="K39134">
        <v>1665468763938</v>
      </c>
      <c r="L39134" s="1" t="s">
        <v>105264</v>
      </c>
      <c r="M39134" s="1" t="s">
        <v>105265</v>
      </c>
    </row>
    <row r="39135" spans="1:13" x14ac:dyDescent="0.2">
      <c r="A39135" s="1" t="s">
        <v>105143</v>
      </c>
      <c r="B39135">
        <v>46</v>
      </c>
      <c r="C39135">
        <v>1.5797166093334241E+18</v>
      </c>
      <c r="D39135" s="1" t="s">
        <v>46</v>
      </c>
      <c r="E39135">
        <v>44845.258842592593</v>
      </c>
      <c r="F39135" s="1" t="s">
        <v>105266</v>
      </c>
      <c r="J39135" s="1" t="s">
        <v>16</v>
      </c>
      <c r="K39135">
        <v>1665468764037</v>
      </c>
      <c r="L39135" s="1" t="s">
        <v>105267</v>
      </c>
      <c r="M39135" s="1" t="s">
        <v>105268</v>
      </c>
    </row>
    <row r="39136" spans="1:13" x14ac:dyDescent="0.2">
      <c r="A39136" s="1" t="s">
        <v>105143</v>
      </c>
      <c r="B39136">
        <v>47</v>
      </c>
      <c r="C39136">
        <v>1.5797166093250355E+18</v>
      </c>
      <c r="D39136" s="1" t="s">
        <v>14</v>
      </c>
      <c r="E39136">
        <v>44845.258842592593</v>
      </c>
      <c r="F39136" s="1" t="s">
        <v>105269</v>
      </c>
      <c r="J39136" s="1" t="s">
        <v>16</v>
      </c>
      <c r="K39136">
        <v>1665468764035</v>
      </c>
      <c r="L39136" s="1" t="s">
        <v>105270</v>
      </c>
      <c r="M39136" s="1" t="s">
        <v>105271</v>
      </c>
    </row>
    <row r="39137" spans="1:13" x14ac:dyDescent="0.2">
      <c r="A39137" s="1" t="s">
        <v>105143</v>
      </c>
      <c r="B39137">
        <v>48</v>
      </c>
      <c r="C39137">
        <v>1.5797166111621243E+18</v>
      </c>
      <c r="D39137" s="1" t="s">
        <v>46</v>
      </c>
      <c r="E39137">
        <v>44845.258842592593</v>
      </c>
      <c r="F39137" s="1" t="s">
        <v>105272</v>
      </c>
      <c r="J39137" s="1" t="s">
        <v>16</v>
      </c>
      <c r="K39137">
        <v>1665468764473</v>
      </c>
      <c r="L39137" s="1" t="s">
        <v>105273</v>
      </c>
      <c r="M39137" s="1" t="s">
        <v>105274</v>
      </c>
    </row>
    <row r="39138" spans="1:13" x14ac:dyDescent="0.2">
      <c r="A39138" s="1" t="s">
        <v>105143</v>
      </c>
      <c r="B39138">
        <v>49</v>
      </c>
      <c r="C39138">
        <v>1.5797166123658977E+18</v>
      </c>
      <c r="D39138" s="1" t="s">
        <v>315</v>
      </c>
      <c r="E39138">
        <v>44845.258842592593</v>
      </c>
      <c r="F39138" s="1" t="s">
        <v>105275</v>
      </c>
      <c r="J39138" s="1" t="s">
        <v>16</v>
      </c>
      <c r="K39138">
        <v>1665468764760</v>
      </c>
      <c r="L39138" s="1" t="s">
        <v>105276</v>
      </c>
      <c r="M39138" s="1" t="s">
        <v>105277</v>
      </c>
    </row>
    <row r="39139" spans="1:13" x14ac:dyDescent="0.2">
      <c r="A39139" s="1" t="s">
        <v>105143</v>
      </c>
      <c r="B39139">
        <v>50</v>
      </c>
      <c r="C39139">
        <v>1.5797166124875325E+18</v>
      </c>
      <c r="D39139" s="1" t="s">
        <v>149</v>
      </c>
      <c r="E39139">
        <v>44845.258842592593</v>
      </c>
      <c r="F39139" s="1" t="s">
        <v>104164</v>
      </c>
      <c r="J39139" s="1" t="s">
        <v>16</v>
      </c>
      <c r="K39139">
        <v>1665468764789</v>
      </c>
      <c r="L39139" s="1" t="s">
        <v>105278</v>
      </c>
      <c r="M39139" s="1" t="s">
        <v>105279</v>
      </c>
    </row>
    <row r="39140" spans="1:13" x14ac:dyDescent="0.2">
      <c r="A39140" s="1" t="s">
        <v>105143</v>
      </c>
      <c r="B39140">
        <v>51</v>
      </c>
      <c r="C39140">
        <v>1.5797166123659018E+18</v>
      </c>
      <c r="D39140" s="1" t="s">
        <v>86978</v>
      </c>
      <c r="E39140">
        <v>44845.258842592593</v>
      </c>
      <c r="F39140" s="1" t="s">
        <v>10436</v>
      </c>
      <c r="J39140" s="1" t="s">
        <v>16</v>
      </c>
      <c r="K39140">
        <v>1665468764760</v>
      </c>
      <c r="L39140" s="1" t="s">
        <v>105280</v>
      </c>
      <c r="M39140" s="1" t="s">
        <v>105281</v>
      </c>
    </row>
    <row r="39141" spans="1:13" x14ac:dyDescent="0.2">
      <c r="A39141" s="1" t="s">
        <v>105143</v>
      </c>
      <c r="B39141">
        <v>52</v>
      </c>
      <c r="C39141">
        <v>1.5797166125210911E+18</v>
      </c>
      <c r="D39141" s="1" t="s">
        <v>64</v>
      </c>
      <c r="E39141">
        <v>44845.258842592593</v>
      </c>
      <c r="F39141" s="1" t="s">
        <v>105282</v>
      </c>
      <c r="J39141" s="1" t="s">
        <v>16</v>
      </c>
      <c r="K39141">
        <v>1665468764797</v>
      </c>
      <c r="L39141" s="1" t="s">
        <v>105283</v>
      </c>
      <c r="M39141" s="1" t="s">
        <v>105284</v>
      </c>
    </row>
    <row r="39142" spans="1:13" x14ac:dyDescent="0.2">
      <c r="A39142" s="1" t="s">
        <v>105143</v>
      </c>
      <c r="B39142">
        <v>53</v>
      </c>
      <c r="C39142">
        <v>1.579716612458156E+18</v>
      </c>
      <c r="D39142" s="1" t="s">
        <v>550</v>
      </c>
      <c r="E39142">
        <v>44845.258842592593</v>
      </c>
      <c r="F39142" s="1" t="s">
        <v>105285</v>
      </c>
      <c r="J39142" s="1" t="s">
        <v>16</v>
      </c>
      <c r="K39142">
        <v>1665468764782</v>
      </c>
      <c r="L39142" s="1" t="s">
        <v>105286</v>
      </c>
      <c r="M39142" s="1" t="s">
        <v>105287</v>
      </c>
    </row>
    <row r="39143" spans="1:13" x14ac:dyDescent="0.2">
      <c r="A39143" s="1" t="s">
        <v>105143</v>
      </c>
      <c r="B39143">
        <v>54</v>
      </c>
      <c r="C39143">
        <v>1.5797166126553088E+18</v>
      </c>
      <c r="D39143" s="1" t="s">
        <v>64</v>
      </c>
      <c r="E39143">
        <v>44845.258842592593</v>
      </c>
      <c r="F39143" s="1" t="s">
        <v>105288</v>
      </c>
      <c r="J39143" s="1" t="s">
        <v>16</v>
      </c>
      <c r="K39143">
        <v>1665468764829</v>
      </c>
      <c r="L39143" s="1" t="s">
        <v>105289</v>
      </c>
      <c r="M39143" s="1" t="s">
        <v>105290</v>
      </c>
    </row>
    <row r="39144" spans="1:13" x14ac:dyDescent="0.2">
      <c r="A39144" s="1" t="s">
        <v>105143</v>
      </c>
      <c r="B39144">
        <v>55</v>
      </c>
      <c r="C39144">
        <v>1.5797166153648292E+18</v>
      </c>
      <c r="D39144" s="1" t="s">
        <v>99429</v>
      </c>
      <c r="E39144">
        <v>44845.25885416667</v>
      </c>
      <c r="F39144" s="1" t="s">
        <v>105291</v>
      </c>
      <c r="J39144" s="1" t="s">
        <v>16</v>
      </c>
      <c r="K39144">
        <v>1665468765475</v>
      </c>
      <c r="L39144" s="1" t="s">
        <v>105292</v>
      </c>
      <c r="M39144" s="1" t="s">
        <v>105293</v>
      </c>
    </row>
    <row r="39145" spans="1:13" x14ac:dyDescent="0.2">
      <c r="A39145" s="1" t="s">
        <v>105143</v>
      </c>
      <c r="B39145">
        <v>56</v>
      </c>
      <c r="C39145">
        <v>1.5797166169628344E+18</v>
      </c>
      <c r="D39145" s="1" t="s">
        <v>804</v>
      </c>
      <c r="E39145">
        <v>44845.25885416667</v>
      </c>
      <c r="F39145" s="1" t="s">
        <v>56947</v>
      </c>
      <c r="J39145" s="1" t="s">
        <v>16</v>
      </c>
      <c r="K39145">
        <v>1665468765856</v>
      </c>
      <c r="L39145" s="1" t="s">
        <v>105294</v>
      </c>
      <c r="M39145" s="1" t="s">
        <v>105295</v>
      </c>
    </row>
    <row r="39146" spans="1:13" x14ac:dyDescent="0.2">
      <c r="A39146" s="1" t="s">
        <v>105143</v>
      </c>
      <c r="B39146">
        <v>57</v>
      </c>
      <c r="C39146">
        <v>1.5797166176465101E+18</v>
      </c>
      <c r="D39146" s="1" t="s">
        <v>14</v>
      </c>
      <c r="E39146">
        <v>44845.25886574074</v>
      </c>
      <c r="F39146" s="1" t="s">
        <v>105296</v>
      </c>
      <c r="J39146" s="1" t="s">
        <v>16</v>
      </c>
      <c r="K39146">
        <v>1665468766019</v>
      </c>
      <c r="L39146" s="1" t="s">
        <v>105297</v>
      </c>
      <c r="M39146" s="1" t="s">
        <v>105298</v>
      </c>
    </row>
    <row r="39147" spans="1:13" x14ac:dyDescent="0.2">
      <c r="A39147" s="1" t="s">
        <v>105143</v>
      </c>
      <c r="B39147">
        <v>58</v>
      </c>
      <c r="C39147">
        <v>1.5797166196136387E+18</v>
      </c>
      <c r="D39147" s="1" t="s">
        <v>756</v>
      </c>
      <c r="E39147">
        <v>44845.25886574074</v>
      </c>
      <c r="F39147" s="1" t="s">
        <v>105299</v>
      </c>
      <c r="J39147" s="1" t="s">
        <v>16</v>
      </c>
      <c r="K39147">
        <v>1665468766488</v>
      </c>
      <c r="L39147" s="1" t="s">
        <v>105300</v>
      </c>
      <c r="M39147" s="1" t="s">
        <v>105301</v>
      </c>
    </row>
    <row r="39148" spans="1:13" x14ac:dyDescent="0.2">
      <c r="A39148" s="1" t="s">
        <v>105143</v>
      </c>
      <c r="B39148">
        <v>59</v>
      </c>
      <c r="C39148">
        <v>1.5797166205322158E+18</v>
      </c>
      <c r="D39148" s="1" t="s">
        <v>546</v>
      </c>
      <c r="E39148">
        <v>44845.25886574074</v>
      </c>
      <c r="F39148" s="1" t="s">
        <v>105302</v>
      </c>
      <c r="J39148" s="1" t="s">
        <v>16</v>
      </c>
      <c r="K39148">
        <v>1665468766707</v>
      </c>
      <c r="L39148" s="1" t="s">
        <v>105303</v>
      </c>
      <c r="M39148" s="1" t="s">
        <v>105304</v>
      </c>
    </row>
    <row r="39149" spans="1:13" x14ac:dyDescent="0.2">
      <c r="A39149" s="1" t="s">
        <v>105143</v>
      </c>
      <c r="B39149">
        <v>60</v>
      </c>
      <c r="C39149">
        <v>1.5797166221973504E+18</v>
      </c>
      <c r="D39149" s="1" t="s">
        <v>149</v>
      </c>
      <c r="E39149">
        <v>44845.258877314824</v>
      </c>
      <c r="F39149" s="1" t="s">
        <v>105305</v>
      </c>
      <c r="J39149" s="1" t="s">
        <v>16</v>
      </c>
      <c r="K39149">
        <v>1665468767104</v>
      </c>
      <c r="L39149" s="1" t="s">
        <v>105306</v>
      </c>
      <c r="M39149" s="1" t="s">
        <v>105307</v>
      </c>
    </row>
    <row r="39150" spans="1:13" x14ac:dyDescent="0.2">
      <c r="A39150" s="1" t="s">
        <v>105143</v>
      </c>
      <c r="B39150">
        <v>61</v>
      </c>
      <c r="C39150">
        <v>1.5797166228894106E+18</v>
      </c>
      <c r="D39150" s="1" t="s">
        <v>149</v>
      </c>
      <c r="E39150">
        <v>44845.258877314824</v>
      </c>
      <c r="F39150" s="1" t="s">
        <v>105308</v>
      </c>
      <c r="J39150" s="1" t="s">
        <v>16</v>
      </c>
      <c r="K39150">
        <v>1665468767269</v>
      </c>
      <c r="L39150" s="1" t="s">
        <v>105309</v>
      </c>
      <c r="M39150" s="1" t="s">
        <v>105310</v>
      </c>
    </row>
    <row r="39151" spans="1:13" x14ac:dyDescent="0.2">
      <c r="A39151" s="1" t="s">
        <v>105143</v>
      </c>
      <c r="B39151">
        <v>62</v>
      </c>
      <c r="C39151">
        <v>1.5797166237660078E+18</v>
      </c>
      <c r="D39151" s="1" t="s">
        <v>4138</v>
      </c>
      <c r="E39151">
        <v>44845.258877314824</v>
      </c>
      <c r="F39151" s="1" t="s">
        <v>100735</v>
      </c>
      <c r="J39151" s="1" t="s">
        <v>16</v>
      </c>
      <c r="K39151">
        <v>1665468767478</v>
      </c>
      <c r="L39151" s="1" t="s">
        <v>105311</v>
      </c>
      <c r="M39151" s="1" t="s">
        <v>105312</v>
      </c>
    </row>
    <row r="39152" spans="1:13" x14ac:dyDescent="0.2">
      <c r="A39152" s="1" t="s">
        <v>105143</v>
      </c>
      <c r="B39152">
        <v>63</v>
      </c>
      <c r="C39152">
        <v>1.5797166240596255E+18</v>
      </c>
      <c r="D39152" s="1" t="s">
        <v>100382</v>
      </c>
      <c r="E39152">
        <v>44845.258877314824</v>
      </c>
      <c r="F39152" s="1" t="s">
        <v>105313</v>
      </c>
      <c r="J39152" s="1" t="s">
        <v>16</v>
      </c>
      <c r="K39152">
        <v>1665468767548</v>
      </c>
      <c r="L39152" s="1" t="s">
        <v>105314</v>
      </c>
      <c r="M39152" s="1" t="s">
        <v>105315</v>
      </c>
    </row>
    <row r="39153" spans="1:13" x14ac:dyDescent="0.2">
      <c r="A39153" s="1" t="s">
        <v>105143</v>
      </c>
      <c r="B39153">
        <v>64</v>
      </c>
      <c r="C39153">
        <v>1.5797166240596009E+18</v>
      </c>
      <c r="D39153" s="1" t="s">
        <v>102971</v>
      </c>
      <c r="E39153">
        <v>44845.258877314824</v>
      </c>
      <c r="F39153" s="1" t="s">
        <v>79840</v>
      </c>
      <c r="J39153" s="1" t="s">
        <v>16</v>
      </c>
      <c r="K39153">
        <v>1665468767548</v>
      </c>
      <c r="L39153" s="1" t="s">
        <v>105316</v>
      </c>
      <c r="M39153" s="1" t="s">
        <v>105317</v>
      </c>
    </row>
    <row r="39154" spans="1:13" x14ac:dyDescent="0.2">
      <c r="A39154" s="1" t="s">
        <v>105143</v>
      </c>
      <c r="B39154">
        <v>65</v>
      </c>
      <c r="C39154">
        <v>1.5797166299022868E+18</v>
      </c>
      <c r="D39154" s="1" t="s">
        <v>17655</v>
      </c>
      <c r="E39154">
        <v>44845.258888888893</v>
      </c>
      <c r="F39154" s="1" t="s">
        <v>73163</v>
      </c>
      <c r="J39154" s="1" t="s">
        <v>16</v>
      </c>
      <c r="K39154">
        <v>1665468768941</v>
      </c>
      <c r="L39154" s="1" t="s">
        <v>105318</v>
      </c>
      <c r="M39154" s="1" t="s">
        <v>105319</v>
      </c>
    </row>
    <row r="39155" spans="1:13" x14ac:dyDescent="0.2">
      <c r="A39155" s="1" t="s">
        <v>105143</v>
      </c>
      <c r="B39155">
        <v>66</v>
      </c>
      <c r="C39155">
        <v>1.5797166305398252E+18</v>
      </c>
      <c r="D39155" s="1" t="s">
        <v>46</v>
      </c>
      <c r="E39155">
        <v>44845.258900462963</v>
      </c>
      <c r="F39155" s="1" t="s">
        <v>103877</v>
      </c>
      <c r="J39155" s="1" t="s">
        <v>16</v>
      </c>
      <c r="K39155">
        <v>1665468769093</v>
      </c>
      <c r="L39155" s="1" t="s">
        <v>105320</v>
      </c>
      <c r="M39155" s="1" t="s">
        <v>105321</v>
      </c>
    </row>
    <row r="39156" spans="1:13" x14ac:dyDescent="0.2">
      <c r="A39156" s="1" t="s">
        <v>105143</v>
      </c>
      <c r="B39156">
        <v>67</v>
      </c>
      <c r="C39156">
        <v>1.5797166321584783E+18</v>
      </c>
      <c r="D39156" s="1" t="s">
        <v>1246</v>
      </c>
      <c r="E39156">
        <v>44845.258900462963</v>
      </c>
      <c r="F39156" s="1" t="s">
        <v>105203</v>
      </c>
      <c r="J39156" s="1" t="s">
        <v>1247</v>
      </c>
      <c r="K39156">
        <v>1665468769479</v>
      </c>
      <c r="L39156" s="1" t="s">
        <v>105322</v>
      </c>
      <c r="M39156" s="1" t="s">
        <v>105323</v>
      </c>
    </row>
    <row r="39157" spans="1:13" x14ac:dyDescent="0.2">
      <c r="A39157" s="1" t="s">
        <v>105143</v>
      </c>
      <c r="B39157">
        <v>68</v>
      </c>
      <c r="C39157">
        <v>1.5797166323517481E+18</v>
      </c>
      <c r="D39157" s="1" t="s">
        <v>325</v>
      </c>
      <c r="E39157">
        <v>44845.258900462963</v>
      </c>
      <c r="F39157" s="1" t="s">
        <v>105219</v>
      </c>
      <c r="J39157" s="1" t="s">
        <v>16</v>
      </c>
      <c r="K39157">
        <v>1665468769525</v>
      </c>
      <c r="L39157" s="1" t="s">
        <v>105324</v>
      </c>
      <c r="M39157" s="1" t="s">
        <v>105325</v>
      </c>
    </row>
    <row r="39158" spans="1:13" x14ac:dyDescent="0.2">
      <c r="A39158" s="1" t="s">
        <v>105143</v>
      </c>
      <c r="B39158">
        <v>69</v>
      </c>
      <c r="C39158">
        <v>1.579716633215787E+18</v>
      </c>
      <c r="D39158" s="1" t="s">
        <v>34</v>
      </c>
      <c r="E39158">
        <v>44845.258900462963</v>
      </c>
      <c r="F39158" s="1" t="s">
        <v>105326</v>
      </c>
      <c r="J39158" s="1" t="s">
        <v>16</v>
      </c>
      <c r="K39158">
        <v>1665468769731</v>
      </c>
      <c r="L39158" s="1" t="s">
        <v>105327</v>
      </c>
      <c r="M39158" s="1" t="s">
        <v>105328</v>
      </c>
    </row>
    <row r="39159" spans="1:13" x14ac:dyDescent="0.2">
      <c r="A39159" s="1" t="s">
        <v>105143</v>
      </c>
      <c r="B39159">
        <v>70</v>
      </c>
      <c r="C39159">
        <v>1.5797166377246392E+18</v>
      </c>
      <c r="D39159" s="1" t="s">
        <v>149</v>
      </c>
      <c r="E39159">
        <v>44845.258912037039</v>
      </c>
      <c r="F39159" s="1" t="s">
        <v>105020</v>
      </c>
      <c r="J39159" s="1" t="s">
        <v>16</v>
      </c>
      <c r="K39159">
        <v>1665468770806</v>
      </c>
      <c r="L39159" s="1" t="s">
        <v>105329</v>
      </c>
      <c r="M39159" s="1" t="s">
        <v>105330</v>
      </c>
    </row>
    <row r="39160" spans="1:13" x14ac:dyDescent="0.2">
      <c r="A39160" s="1" t="s">
        <v>105143</v>
      </c>
      <c r="B39160">
        <v>71</v>
      </c>
      <c r="C39160">
        <v>1.5797166378001613E+18</v>
      </c>
      <c r="D39160" s="1" t="s">
        <v>6067</v>
      </c>
      <c r="E39160">
        <v>44845.258912037039</v>
      </c>
      <c r="F39160" s="1" t="s">
        <v>103012</v>
      </c>
      <c r="J39160" s="1" t="s">
        <v>16</v>
      </c>
      <c r="K39160">
        <v>1665468770824</v>
      </c>
      <c r="L39160" s="1" t="s">
        <v>105331</v>
      </c>
      <c r="M39160" s="1" t="s">
        <v>105332</v>
      </c>
    </row>
    <row r="39161" spans="1:13" x14ac:dyDescent="0.2">
      <c r="A39161" s="1" t="s">
        <v>105143</v>
      </c>
      <c r="B39161">
        <v>72</v>
      </c>
      <c r="C39161">
        <v>1.5797166411556004E+18</v>
      </c>
      <c r="D39161" s="1" t="s">
        <v>64</v>
      </c>
      <c r="E39161">
        <v>44845.258923611109</v>
      </c>
      <c r="F39161" s="1" t="s">
        <v>105333</v>
      </c>
      <c r="J39161" s="1" t="s">
        <v>16</v>
      </c>
      <c r="K39161">
        <v>1665468771624</v>
      </c>
      <c r="L39161" s="1" t="s">
        <v>105334</v>
      </c>
      <c r="M39161" s="1" t="s">
        <v>105335</v>
      </c>
    </row>
    <row r="39162" spans="1:13" x14ac:dyDescent="0.2">
      <c r="A39162" s="1" t="s">
        <v>105143</v>
      </c>
      <c r="B39162">
        <v>73</v>
      </c>
      <c r="C39162">
        <v>1.5797166413862994E+18</v>
      </c>
      <c r="D39162" s="1" t="s">
        <v>550</v>
      </c>
      <c r="E39162">
        <v>44845.258923611109</v>
      </c>
      <c r="F39162" s="1" t="s">
        <v>105336</v>
      </c>
      <c r="J39162" s="1" t="s">
        <v>16</v>
      </c>
      <c r="K39162">
        <v>1665468771679</v>
      </c>
      <c r="L39162" s="1" t="s">
        <v>105337</v>
      </c>
      <c r="M39162" s="1" t="s">
        <v>105338</v>
      </c>
    </row>
    <row r="39163" spans="1:13" x14ac:dyDescent="0.2">
      <c r="A39163" s="1" t="s">
        <v>105143</v>
      </c>
      <c r="B39163">
        <v>74</v>
      </c>
      <c r="C39163">
        <v>1.5797166462642422E+18</v>
      </c>
      <c r="D39163" s="1" t="s">
        <v>550</v>
      </c>
      <c r="E39163">
        <v>44845.258935185193</v>
      </c>
      <c r="F39163" s="1" t="s">
        <v>105339</v>
      </c>
      <c r="J39163" s="1" t="s">
        <v>16</v>
      </c>
      <c r="K39163">
        <v>1665468772842</v>
      </c>
      <c r="L39163" s="1" t="s">
        <v>105340</v>
      </c>
      <c r="M39163" s="1" t="s">
        <v>105341</v>
      </c>
    </row>
    <row r="39164" spans="1:13" x14ac:dyDescent="0.2">
      <c r="A39164" s="1" t="s">
        <v>105143</v>
      </c>
      <c r="B39164">
        <v>75</v>
      </c>
      <c r="C39164">
        <v>1.5797166488815165E+18</v>
      </c>
      <c r="D39164" s="1" t="s">
        <v>64</v>
      </c>
      <c r="E39164">
        <v>44845.258946759262</v>
      </c>
      <c r="F39164" s="1" t="s">
        <v>105342</v>
      </c>
      <c r="J39164" s="1" t="s">
        <v>16</v>
      </c>
      <c r="K39164">
        <v>1665468773466</v>
      </c>
      <c r="L39164" s="1" t="s">
        <v>105343</v>
      </c>
      <c r="M39164" s="1" t="s">
        <v>105344</v>
      </c>
    </row>
    <row r="39165" spans="1:13" x14ac:dyDescent="0.2">
      <c r="A39165" s="1" t="s">
        <v>105143</v>
      </c>
      <c r="B39165">
        <v>76</v>
      </c>
      <c r="C39165">
        <v>1.5797166506850509E+18</v>
      </c>
      <c r="D39165" s="1" t="s">
        <v>64</v>
      </c>
      <c r="E39165">
        <v>44845.258946759262</v>
      </c>
      <c r="F39165" s="1" t="s">
        <v>104810</v>
      </c>
      <c r="J39165" s="1" t="s">
        <v>16</v>
      </c>
      <c r="K39165">
        <v>1665468773896</v>
      </c>
      <c r="L39165" s="1" t="s">
        <v>105345</v>
      </c>
      <c r="M39165" s="1" t="s">
        <v>105346</v>
      </c>
    </row>
    <row r="39166" spans="1:13" x14ac:dyDescent="0.2">
      <c r="A39166" s="1" t="s">
        <v>105143</v>
      </c>
      <c r="B39166">
        <v>77</v>
      </c>
      <c r="C39166">
        <v>1.5797166514022687E+18</v>
      </c>
      <c r="D39166" s="1" t="s">
        <v>17655</v>
      </c>
      <c r="E39166">
        <v>44845.258958333332</v>
      </c>
      <c r="F39166" s="1" t="s">
        <v>105347</v>
      </c>
      <c r="J39166" s="1" t="s">
        <v>16</v>
      </c>
      <c r="K39166">
        <v>1665468774067</v>
      </c>
      <c r="L39166" s="1" t="s">
        <v>105348</v>
      </c>
      <c r="M39166" s="1" t="s">
        <v>105349</v>
      </c>
    </row>
    <row r="39167" spans="1:13" x14ac:dyDescent="0.2">
      <c r="A39167" s="1" t="s">
        <v>105143</v>
      </c>
      <c r="B39167">
        <v>78</v>
      </c>
      <c r="C39167">
        <v>1.5797166519978762E+18</v>
      </c>
      <c r="D39167" s="1" t="s">
        <v>50</v>
      </c>
      <c r="E39167">
        <v>44845.258958333332</v>
      </c>
      <c r="F39167" s="1" t="s">
        <v>105350</v>
      </c>
      <c r="J39167" s="1" t="s">
        <v>16</v>
      </c>
      <c r="K39167">
        <v>1665468774209</v>
      </c>
      <c r="L39167" s="1" t="s">
        <v>105351</v>
      </c>
      <c r="M39167" s="1" t="s">
        <v>105352</v>
      </c>
    </row>
    <row r="39168" spans="1:13" x14ac:dyDescent="0.2">
      <c r="A39168" s="1" t="s">
        <v>105143</v>
      </c>
      <c r="B39168">
        <v>79</v>
      </c>
      <c r="C39168">
        <v>1.5797166513477386E+18</v>
      </c>
      <c r="D39168" s="1" t="s">
        <v>105353</v>
      </c>
      <c r="E39168">
        <v>44845.258958333332</v>
      </c>
      <c r="F39168" s="1" t="s">
        <v>105354</v>
      </c>
      <c r="J39168" s="1" t="s">
        <v>16</v>
      </c>
      <c r="K39168">
        <v>1665468774054</v>
      </c>
      <c r="L39168" s="1" t="s">
        <v>105355</v>
      </c>
      <c r="M39168" s="1" t="s">
        <v>105356</v>
      </c>
    </row>
    <row r="39169" spans="1:13" x14ac:dyDescent="0.2">
      <c r="A39169" s="1" t="s">
        <v>105143</v>
      </c>
      <c r="B39169">
        <v>80</v>
      </c>
      <c r="C39169">
        <v>1.5797166537301156E+18</v>
      </c>
      <c r="D39169" s="1" t="s">
        <v>64</v>
      </c>
      <c r="E39169">
        <v>44845.258958333332</v>
      </c>
      <c r="F39169" s="1" t="s">
        <v>105357</v>
      </c>
      <c r="J39169" s="1" t="s">
        <v>16</v>
      </c>
      <c r="K39169">
        <v>1665468774622</v>
      </c>
      <c r="L39169" s="1" t="s">
        <v>105358</v>
      </c>
      <c r="M39169" s="1" t="s">
        <v>105359</v>
      </c>
    </row>
    <row r="39170" spans="1:13" x14ac:dyDescent="0.2">
      <c r="A39170" s="1" t="s">
        <v>105143</v>
      </c>
      <c r="B39170">
        <v>81</v>
      </c>
      <c r="C39170">
        <v>1.5797166545480049E+18</v>
      </c>
      <c r="D39170" s="1" t="s">
        <v>149</v>
      </c>
      <c r="E39170">
        <v>44845.258958333332</v>
      </c>
      <c r="F39170" s="1" t="s">
        <v>105360</v>
      </c>
      <c r="J39170" s="1" t="s">
        <v>16</v>
      </c>
      <c r="K39170">
        <v>1665468774817</v>
      </c>
      <c r="L39170" s="1" t="s">
        <v>105361</v>
      </c>
      <c r="M39170" s="1" t="s">
        <v>105362</v>
      </c>
    </row>
    <row r="39171" spans="1:13" x14ac:dyDescent="0.2">
      <c r="A39171" s="1" t="s">
        <v>105143</v>
      </c>
      <c r="B39171">
        <v>82</v>
      </c>
      <c r="C39171">
        <v>1.5797166575133696E+18</v>
      </c>
      <c r="D39171" s="1" t="s">
        <v>205</v>
      </c>
      <c r="E39171">
        <v>44845.258969907409</v>
      </c>
      <c r="F39171" s="1" t="s">
        <v>105363</v>
      </c>
      <c r="J39171" s="1" t="s">
        <v>16</v>
      </c>
      <c r="K39171">
        <v>1665468775524</v>
      </c>
      <c r="L39171" s="1" t="s">
        <v>105364</v>
      </c>
      <c r="M39171" s="1" t="s">
        <v>105365</v>
      </c>
    </row>
    <row r="39172" spans="1:13" x14ac:dyDescent="0.2">
      <c r="A39172" s="1" t="s">
        <v>105143</v>
      </c>
      <c r="B39172">
        <v>83</v>
      </c>
      <c r="C39172">
        <v>1.5797166607509996E+18</v>
      </c>
      <c r="D39172" s="1" t="s">
        <v>325</v>
      </c>
      <c r="E39172">
        <v>44845.258981481478</v>
      </c>
      <c r="F39172" s="1" t="s">
        <v>105366</v>
      </c>
      <c r="J39172" s="1" t="s">
        <v>16</v>
      </c>
      <c r="K39172">
        <v>1665468776296</v>
      </c>
      <c r="L39172" s="1" t="s">
        <v>105367</v>
      </c>
      <c r="M39172" s="1" t="s">
        <v>105368</v>
      </c>
    </row>
    <row r="39173" spans="1:13" x14ac:dyDescent="0.2">
      <c r="A39173" s="1" t="s">
        <v>105143</v>
      </c>
      <c r="B39173">
        <v>84</v>
      </c>
      <c r="C39173">
        <v>1.5797166620893798E+18</v>
      </c>
      <c r="D39173" s="1" t="s">
        <v>99429</v>
      </c>
      <c r="E39173">
        <v>44845.258981481478</v>
      </c>
      <c r="F39173" s="1" t="s">
        <v>105369</v>
      </c>
      <c r="J39173" s="1" t="s">
        <v>16</v>
      </c>
      <c r="K39173">
        <v>1665468776615</v>
      </c>
      <c r="L39173" s="1" t="s">
        <v>105370</v>
      </c>
      <c r="M39173" s="1" t="s">
        <v>105371</v>
      </c>
    </row>
    <row r="39174" spans="1:13" x14ac:dyDescent="0.2">
      <c r="A39174" s="1" t="s">
        <v>105143</v>
      </c>
      <c r="B39174">
        <v>85</v>
      </c>
      <c r="C39174">
        <v>1.579716664836649E+18</v>
      </c>
      <c r="D39174" s="1" t="s">
        <v>149</v>
      </c>
      <c r="E39174">
        <v>44845.258993055562</v>
      </c>
      <c r="F39174" s="1" t="s">
        <v>105372</v>
      </c>
      <c r="J39174" s="1" t="s">
        <v>16</v>
      </c>
      <c r="K39174">
        <v>1665468777270</v>
      </c>
      <c r="L39174" s="1" t="s">
        <v>105373</v>
      </c>
      <c r="M39174" s="1" t="s">
        <v>105374</v>
      </c>
    </row>
    <row r="39175" spans="1:13" x14ac:dyDescent="0.2">
      <c r="A39175" s="1" t="s">
        <v>105143</v>
      </c>
      <c r="B39175">
        <v>86</v>
      </c>
      <c r="C39175">
        <v>1.5797166661997732E+18</v>
      </c>
      <c r="D39175" s="1" t="s">
        <v>149</v>
      </c>
      <c r="E39175">
        <v>44845.258993055562</v>
      </c>
      <c r="F39175" s="1" t="s">
        <v>105282</v>
      </c>
      <c r="J39175" s="1" t="s">
        <v>16</v>
      </c>
      <c r="K39175">
        <v>1665468777595</v>
      </c>
      <c r="L39175" s="1" t="s">
        <v>105375</v>
      </c>
      <c r="M39175" s="1" t="s">
        <v>105376</v>
      </c>
    </row>
    <row r="39176" spans="1:13" x14ac:dyDescent="0.2">
      <c r="A39176" s="1" t="s">
        <v>105143</v>
      </c>
      <c r="B39176">
        <v>87</v>
      </c>
      <c r="C39176">
        <v>1.5797166686744207E+18</v>
      </c>
      <c r="D39176" s="1" t="s">
        <v>546</v>
      </c>
      <c r="E39176">
        <v>44845.259004629632</v>
      </c>
      <c r="F39176" s="1" t="s">
        <v>105377</v>
      </c>
      <c r="J39176" s="1" t="s">
        <v>16</v>
      </c>
      <c r="K39176">
        <v>1665468778185</v>
      </c>
      <c r="L39176" s="1" t="s">
        <v>105378</v>
      </c>
      <c r="M39176" s="1" t="s">
        <v>105379</v>
      </c>
    </row>
    <row r="39177" spans="1:13" x14ac:dyDescent="0.2">
      <c r="A39177" s="1" t="s">
        <v>105143</v>
      </c>
      <c r="B39177">
        <v>88</v>
      </c>
      <c r="C39177">
        <v>1.5797166696475156E+18</v>
      </c>
      <c r="D39177" s="1" t="s">
        <v>397</v>
      </c>
      <c r="E39177">
        <v>44845.259004629632</v>
      </c>
      <c r="F39177" s="1" t="s">
        <v>22260</v>
      </c>
      <c r="J39177" s="1" t="s">
        <v>16</v>
      </c>
      <c r="K39177">
        <v>1665468778417</v>
      </c>
      <c r="L39177" s="1" t="s">
        <v>105380</v>
      </c>
      <c r="M39177" s="1" t="s">
        <v>105381</v>
      </c>
    </row>
    <row r="39178" spans="1:13" x14ac:dyDescent="0.2">
      <c r="A39178" s="1" t="s">
        <v>105143</v>
      </c>
      <c r="B39178">
        <v>89</v>
      </c>
      <c r="C39178">
        <v>1.5797166701801882E+18</v>
      </c>
      <c r="D39178" s="1" t="s">
        <v>64</v>
      </c>
      <c r="E39178">
        <v>44845.259004629632</v>
      </c>
      <c r="F39178" s="1" t="s">
        <v>105382</v>
      </c>
      <c r="J39178" s="1" t="s">
        <v>16</v>
      </c>
      <c r="K39178">
        <v>1665468778544</v>
      </c>
      <c r="L39178" s="1" t="s">
        <v>105383</v>
      </c>
      <c r="M39178" s="1" t="s">
        <v>105384</v>
      </c>
    </row>
    <row r="39179" spans="1:13" x14ac:dyDescent="0.2">
      <c r="A39179" s="1" t="s">
        <v>105143</v>
      </c>
      <c r="B39179">
        <v>90</v>
      </c>
      <c r="C39179">
        <v>1.5797166708219167E+18</v>
      </c>
      <c r="D39179" s="1" t="s">
        <v>64</v>
      </c>
      <c r="E39179">
        <v>44845.259004629632</v>
      </c>
      <c r="F39179" s="1" t="s">
        <v>105385</v>
      </c>
      <c r="J39179" s="1" t="s">
        <v>16</v>
      </c>
      <c r="K39179">
        <v>1665468778697</v>
      </c>
      <c r="L39179" s="1" t="s">
        <v>105386</v>
      </c>
      <c r="M39179" s="1" t="s">
        <v>105387</v>
      </c>
    </row>
    <row r="39180" spans="1:13" x14ac:dyDescent="0.2">
      <c r="A39180" s="1" t="s">
        <v>105143</v>
      </c>
      <c r="B39180">
        <v>91</v>
      </c>
      <c r="C39180">
        <v>1.5797166713458278E+18</v>
      </c>
      <c r="D39180" s="1" t="s">
        <v>105388</v>
      </c>
      <c r="E39180">
        <v>44845.259004629632</v>
      </c>
      <c r="F39180" s="1" t="s">
        <v>105389</v>
      </c>
      <c r="J39180" s="1" t="s">
        <v>2562</v>
      </c>
      <c r="K39180">
        <v>1665468778822</v>
      </c>
      <c r="L39180" s="1" t="s">
        <v>105390</v>
      </c>
      <c r="M39180" s="1" t="s">
        <v>105391</v>
      </c>
    </row>
    <row r="39181" spans="1:13" x14ac:dyDescent="0.2">
      <c r="A39181" s="1" t="s">
        <v>105143</v>
      </c>
      <c r="B39181">
        <v>92</v>
      </c>
      <c r="C39181">
        <v>1.5797166724870513E+18</v>
      </c>
      <c r="D39181" s="1" t="s">
        <v>804</v>
      </c>
      <c r="E39181">
        <v>44845.259016203701</v>
      </c>
      <c r="F39181" s="1" t="s">
        <v>105392</v>
      </c>
      <c r="J39181" s="1" t="s">
        <v>16</v>
      </c>
      <c r="K39181">
        <v>1665468779094</v>
      </c>
      <c r="L39181" s="1" t="s">
        <v>105393</v>
      </c>
      <c r="M39181" s="1" t="s">
        <v>105394</v>
      </c>
    </row>
    <row r="39182" spans="1:13" x14ac:dyDescent="0.2">
      <c r="A39182" s="1" t="s">
        <v>105143</v>
      </c>
      <c r="B39182">
        <v>93</v>
      </c>
      <c r="C39182">
        <v>1.579716675393708E+18</v>
      </c>
      <c r="D39182" s="1" t="s">
        <v>325</v>
      </c>
      <c r="E39182">
        <v>44845.259016203701</v>
      </c>
      <c r="F39182" s="1" t="s">
        <v>105115</v>
      </c>
      <c r="J39182" s="1" t="s">
        <v>16</v>
      </c>
      <c r="K39182">
        <v>1665468779787</v>
      </c>
      <c r="L39182" s="1" t="s">
        <v>105395</v>
      </c>
      <c r="M39182" s="1" t="s">
        <v>105396</v>
      </c>
    </row>
    <row r="39183" spans="1:13" x14ac:dyDescent="0.2">
      <c r="A39183" s="1" t="s">
        <v>105143</v>
      </c>
      <c r="B39183">
        <v>94</v>
      </c>
      <c r="C39183">
        <v>1.5797166755908403E+18</v>
      </c>
      <c r="D39183" s="1" t="s">
        <v>64</v>
      </c>
      <c r="E39183">
        <v>44845.259016203701</v>
      </c>
      <c r="F39183" s="1" t="s">
        <v>104441</v>
      </c>
      <c r="J39183" s="1" t="s">
        <v>16</v>
      </c>
      <c r="K39183">
        <v>1665468779834</v>
      </c>
      <c r="L39183" s="1" t="s">
        <v>105397</v>
      </c>
      <c r="M39183" s="1" t="s">
        <v>105398</v>
      </c>
    </row>
    <row r="39184" spans="1:13" x14ac:dyDescent="0.2">
      <c r="A39184" s="1" t="s">
        <v>105143</v>
      </c>
      <c r="B39184">
        <v>95</v>
      </c>
      <c r="C39184">
        <v>1.5797166757543936E+18</v>
      </c>
      <c r="D39184" s="1" t="s">
        <v>64</v>
      </c>
      <c r="E39184">
        <v>44845.259016203701</v>
      </c>
      <c r="F39184" s="1" t="s">
        <v>105399</v>
      </c>
      <c r="J39184" s="1" t="s">
        <v>16</v>
      </c>
      <c r="K39184">
        <v>1665468779873</v>
      </c>
      <c r="L39184" s="1" t="s">
        <v>105400</v>
      </c>
      <c r="M39184" s="1" t="s">
        <v>105401</v>
      </c>
    </row>
    <row r="39185" spans="1:13" x14ac:dyDescent="0.2">
      <c r="A39185" s="1" t="s">
        <v>105143</v>
      </c>
      <c r="B39185">
        <v>96</v>
      </c>
      <c r="C39185">
        <v>1.5797166759180083E+18</v>
      </c>
      <c r="D39185" s="1" t="s">
        <v>516</v>
      </c>
      <c r="E39185">
        <v>44845.259016203701</v>
      </c>
      <c r="F39185" s="1" t="s">
        <v>105020</v>
      </c>
      <c r="J39185" s="1" t="s">
        <v>16</v>
      </c>
      <c r="K39185">
        <v>1665468779912</v>
      </c>
      <c r="L39185" s="1" t="s">
        <v>105402</v>
      </c>
      <c r="M39185" s="1" t="s">
        <v>105403</v>
      </c>
    </row>
    <row r="39186" spans="1:13" x14ac:dyDescent="0.2">
      <c r="A39186" s="1" t="s">
        <v>105143</v>
      </c>
      <c r="B39186">
        <v>97</v>
      </c>
      <c r="C39186">
        <v>1.5797166778096353E+18</v>
      </c>
      <c r="D39186" s="1" t="s">
        <v>64</v>
      </c>
      <c r="E39186">
        <v>44845.259027777778</v>
      </c>
      <c r="F39186" s="1" t="s">
        <v>105404</v>
      </c>
      <c r="J39186" s="1" t="s">
        <v>16</v>
      </c>
      <c r="K39186">
        <v>1665468780363</v>
      </c>
      <c r="L39186" s="1" t="s">
        <v>105405</v>
      </c>
      <c r="M39186" s="1" t="s">
        <v>105406</v>
      </c>
    </row>
    <row r="39187" spans="1:13" x14ac:dyDescent="0.2">
      <c r="A39187" s="1" t="s">
        <v>105143</v>
      </c>
      <c r="B39187">
        <v>98</v>
      </c>
      <c r="C39187">
        <v>1.5797166802842747E+18</v>
      </c>
      <c r="D39187" s="1" t="s">
        <v>105407</v>
      </c>
      <c r="E39187">
        <v>44845.259027777778</v>
      </c>
      <c r="F39187" s="1" t="s">
        <v>105354</v>
      </c>
      <c r="J39187" s="1" t="s">
        <v>16</v>
      </c>
      <c r="K39187">
        <v>1665468780953</v>
      </c>
      <c r="L39187" s="1" t="s">
        <v>105408</v>
      </c>
      <c r="M39187" s="1" t="s">
        <v>105409</v>
      </c>
    </row>
    <row r="39188" spans="1:13" x14ac:dyDescent="0.2">
      <c r="A39188" s="1" t="s">
        <v>105143</v>
      </c>
      <c r="B39188">
        <v>99</v>
      </c>
      <c r="C39188">
        <v>1.5797166813370163E+18</v>
      </c>
      <c r="D39188" s="1" t="s">
        <v>34</v>
      </c>
      <c r="E39188">
        <v>44845.259039351848</v>
      </c>
      <c r="F39188" s="1" t="s">
        <v>100548</v>
      </c>
      <c r="J39188" s="1" t="s">
        <v>16</v>
      </c>
      <c r="K39188">
        <v>1665468781204</v>
      </c>
      <c r="L39188" s="1" t="s">
        <v>105410</v>
      </c>
      <c r="M39188" s="1" t="s">
        <v>105411</v>
      </c>
    </row>
    <row r="39189" spans="1:13" x14ac:dyDescent="0.2">
      <c r="A39189" s="1" t="s">
        <v>105143</v>
      </c>
      <c r="B39189">
        <v>100</v>
      </c>
      <c r="C39189">
        <v>1.5797166818025923E+18</v>
      </c>
      <c r="D39189" s="1" t="s">
        <v>82</v>
      </c>
      <c r="E39189">
        <v>44845.259039351848</v>
      </c>
      <c r="F39189" s="1" t="s">
        <v>105412</v>
      </c>
      <c r="J39189" s="1" t="s">
        <v>16</v>
      </c>
      <c r="K39189">
        <v>1665468781315</v>
      </c>
      <c r="L39189" s="1" t="s">
        <v>105413</v>
      </c>
      <c r="M39189" s="1" t="s">
        <v>105414</v>
      </c>
    </row>
    <row r="39190" spans="1:13" x14ac:dyDescent="0.2">
      <c r="A39190" s="1" t="s">
        <v>105415</v>
      </c>
      <c r="B39190">
        <v>0</v>
      </c>
      <c r="C39190">
        <v>1.5797166819326362E+18</v>
      </c>
      <c r="D39190" s="1" t="s">
        <v>118</v>
      </c>
      <c r="E39190">
        <v>44845.259039351848</v>
      </c>
      <c r="F39190" s="1" t="s">
        <v>105272</v>
      </c>
      <c r="J39190" s="1" t="s">
        <v>16</v>
      </c>
      <c r="K39190">
        <v>1665468781346</v>
      </c>
      <c r="L39190" s="1" t="s">
        <v>105416</v>
      </c>
      <c r="M39190" s="1" t="s">
        <v>105417</v>
      </c>
    </row>
    <row r="39191" spans="1:13" x14ac:dyDescent="0.2">
      <c r="A39191" s="1" t="s">
        <v>105415</v>
      </c>
      <c r="B39191">
        <v>1</v>
      </c>
      <c r="C39191">
        <v>1.5797166826792264E+18</v>
      </c>
      <c r="D39191" s="1" t="s">
        <v>99429</v>
      </c>
      <c r="E39191">
        <v>44845.259039351848</v>
      </c>
      <c r="F39191" s="1" t="s">
        <v>105418</v>
      </c>
      <c r="J39191" s="1" t="s">
        <v>16</v>
      </c>
      <c r="K39191">
        <v>1665468781524</v>
      </c>
      <c r="L39191" s="1" t="s">
        <v>105419</v>
      </c>
      <c r="M39191" s="1" t="s">
        <v>105420</v>
      </c>
    </row>
    <row r="39192" spans="1:13" x14ac:dyDescent="0.2">
      <c r="A39192" s="1" t="s">
        <v>105415</v>
      </c>
      <c r="B39192">
        <v>2</v>
      </c>
      <c r="C39192">
        <v>1.5797166858962207E+18</v>
      </c>
      <c r="D39192" s="1" t="s">
        <v>546</v>
      </c>
      <c r="E39192">
        <v>44845.259050925917</v>
      </c>
      <c r="F39192" s="1" t="s">
        <v>105421</v>
      </c>
      <c r="J39192" s="1" t="s">
        <v>16</v>
      </c>
      <c r="K39192">
        <v>1665468782291</v>
      </c>
      <c r="L39192" s="1" t="s">
        <v>105422</v>
      </c>
      <c r="M39192" s="1" t="s">
        <v>105423</v>
      </c>
    </row>
    <row r="39193" spans="1:13" x14ac:dyDescent="0.2">
      <c r="A39193" s="1" t="s">
        <v>105415</v>
      </c>
      <c r="B39193">
        <v>3</v>
      </c>
      <c r="C39193">
        <v>1.5797166862275748E+18</v>
      </c>
      <c r="D39193" s="1" t="s">
        <v>804</v>
      </c>
      <c r="E39193">
        <v>44845.259050925917</v>
      </c>
      <c r="F39193" s="1" t="s">
        <v>105424</v>
      </c>
      <c r="J39193" s="1" t="s">
        <v>16</v>
      </c>
      <c r="K39193">
        <v>1665468782370</v>
      </c>
      <c r="L39193" s="1" t="s">
        <v>105425</v>
      </c>
      <c r="M39193" s="1" t="s">
        <v>105426</v>
      </c>
    </row>
    <row r="39194" spans="1:13" x14ac:dyDescent="0.2">
      <c r="A39194" s="1" t="s">
        <v>105415</v>
      </c>
      <c r="B39194">
        <v>4</v>
      </c>
      <c r="C39194">
        <v>1.5797166943435817E+18</v>
      </c>
      <c r="D39194" s="1" t="s">
        <v>4513</v>
      </c>
      <c r="E39194">
        <v>44845.259074074071</v>
      </c>
      <c r="F39194" s="1" t="s">
        <v>104975</v>
      </c>
      <c r="J39194" s="1" t="s">
        <v>16</v>
      </c>
      <c r="K39194">
        <v>1665468784305</v>
      </c>
      <c r="L39194" s="1" t="s">
        <v>105427</v>
      </c>
      <c r="M39194" s="1" t="s">
        <v>105428</v>
      </c>
    </row>
    <row r="39195" spans="1:13" x14ac:dyDescent="0.2">
      <c r="A39195" s="1" t="s">
        <v>105415</v>
      </c>
      <c r="B39195">
        <v>5</v>
      </c>
      <c r="C39195">
        <v>1.5797166956563661E+18</v>
      </c>
      <c r="D39195" s="1" t="s">
        <v>64</v>
      </c>
      <c r="E39195">
        <v>44845.259074074071</v>
      </c>
      <c r="F39195" s="1" t="s">
        <v>105429</v>
      </c>
      <c r="J39195" s="1" t="s">
        <v>16</v>
      </c>
      <c r="K39195">
        <v>1665468784618</v>
      </c>
      <c r="L39195" s="1" t="s">
        <v>105430</v>
      </c>
      <c r="M39195" s="1" t="s">
        <v>105431</v>
      </c>
    </row>
    <row r="39196" spans="1:13" x14ac:dyDescent="0.2">
      <c r="A39196" s="1" t="s">
        <v>105415</v>
      </c>
      <c r="B39196">
        <v>6</v>
      </c>
      <c r="C39196">
        <v>1.5797166965120287E+18</v>
      </c>
      <c r="D39196" s="1" t="s">
        <v>55100</v>
      </c>
      <c r="E39196">
        <v>44845.259074074071</v>
      </c>
      <c r="F39196" s="1" t="s">
        <v>14145</v>
      </c>
      <c r="J39196" s="1" t="s">
        <v>16</v>
      </c>
      <c r="K39196">
        <v>1665468784822</v>
      </c>
      <c r="L39196" s="1" t="s">
        <v>105432</v>
      </c>
      <c r="M39196" s="1" t="s">
        <v>105433</v>
      </c>
    </row>
    <row r="39197" spans="1:13" x14ac:dyDescent="0.2">
      <c r="A39197" s="1" t="s">
        <v>105415</v>
      </c>
      <c r="B39197">
        <v>7</v>
      </c>
      <c r="C39197">
        <v>1.5797166998842491E+18</v>
      </c>
      <c r="D39197" s="1" t="s">
        <v>17655</v>
      </c>
      <c r="E39197">
        <v>44845.259085648147</v>
      </c>
      <c r="F39197" s="1" t="s">
        <v>105434</v>
      </c>
      <c r="J39197" s="1" t="s">
        <v>16</v>
      </c>
      <c r="K39197">
        <v>1665468785626</v>
      </c>
      <c r="L39197" s="1" t="s">
        <v>105435</v>
      </c>
      <c r="M39197" s="1" t="s">
        <v>105436</v>
      </c>
    </row>
    <row r="39198" spans="1:13" x14ac:dyDescent="0.2">
      <c r="A39198" s="1" t="s">
        <v>105415</v>
      </c>
      <c r="B39198">
        <v>8</v>
      </c>
      <c r="C39198">
        <v>1.5797167003665736E+18</v>
      </c>
      <c r="D39198" s="1" t="s">
        <v>149</v>
      </c>
      <c r="E39198">
        <v>44845.259085648147</v>
      </c>
      <c r="F39198" s="1" t="s">
        <v>105437</v>
      </c>
      <c r="J39198" s="1" t="s">
        <v>16</v>
      </c>
      <c r="K39198">
        <v>1665468785741</v>
      </c>
      <c r="L39198" s="1" t="s">
        <v>105438</v>
      </c>
      <c r="M39198" s="1" t="s">
        <v>105439</v>
      </c>
    </row>
    <row r="39199" spans="1:13" x14ac:dyDescent="0.2">
      <c r="A39199" s="1" t="s">
        <v>105415</v>
      </c>
      <c r="B39199">
        <v>9</v>
      </c>
      <c r="C39199">
        <v>1.5797167016245535E+18</v>
      </c>
      <c r="D39199" s="1" t="s">
        <v>46</v>
      </c>
      <c r="E39199">
        <v>44845.259097222217</v>
      </c>
      <c r="F39199" s="1" t="s">
        <v>105440</v>
      </c>
      <c r="J39199" s="1" t="s">
        <v>16</v>
      </c>
      <c r="K39199">
        <v>1665468786041</v>
      </c>
      <c r="L39199" s="1" t="s">
        <v>105441</v>
      </c>
      <c r="M39199" s="1" t="s">
        <v>105442</v>
      </c>
    </row>
    <row r="39200" spans="1:13" x14ac:dyDescent="0.2">
      <c r="A39200" s="1" t="s">
        <v>105415</v>
      </c>
      <c r="B39200">
        <v>10</v>
      </c>
      <c r="C39200">
        <v>1.5797167057604567E+18</v>
      </c>
      <c r="D39200" s="1" t="s">
        <v>14</v>
      </c>
      <c r="E39200">
        <v>44845.259108796286</v>
      </c>
      <c r="F39200" s="1" t="s">
        <v>105443</v>
      </c>
      <c r="J39200" s="1" t="s">
        <v>16</v>
      </c>
      <c r="K39200">
        <v>1665468787027</v>
      </c>
      <c r="L39200" s="1" t="s">
        <v>105444</v>
      </c>
      <c r="M39200" s="1" t="s">
        <v>105445</v>
      </c>
    </row>
    <row r="39201" spans="1:13" x14ac:dyDescent="0.2">
      <c r="A39201" s="1" t="s">
        <v>105415</v>
      </c>
      <c r="B39201">
        <v>11</v>
      </c>
      <c r="C39201">
        <v>1.579716706473513E+18</v>
      </c>
      <c r="D39201" s="1" t="s">
        <v>105446</v>
      </c>
      <c r="E39201">
        <v>44845.259108796286</v>
      </c>
      <c r="F39201" s="1" t="s">
        <v>103449</v>
      </c>
      <c r="J39201" s="1" t="s">
        <v>16</v>
      </c>
      <c r="K39201">
        <v>1665468787197</v>
      </c>
      <c r="L39201" s="1" t="s">
        <v>105447</v>
      </c>
      <c r="M39201" s="1" t="s">
        <v>105448</v>
      </c>
    </row>
    <row r="39202" spans="1:13" x14ac:dyDescent="0.2">
      <c r="A39202" s="1" t="s">
        <v>105415</v>
      </c>
      <c r="B39202">
        <v>12</v>
      </c>
      <c r="C39202">
        <v>1.5797167082560594E+18</v>
      </c>
      <c r="D39202" s="1" t="s">
        <v>50</v>
      </c>
      <c r="E39202">
        <v>44845.259108796286</v>
      </c>
      <c r="F39202" s="1" t="s">
        <v>105285</v>
      </c>
      <c r="J39202" s="1" t="s">
        <v>16</v>
      </c>
      <c r="K39202">
        <v>1665468787622</v>
      </c>
      <c r="L39202" s="1" t="s">
        <v>105449</v>
      </c>
      <c r="M39202" s="1" t="s">
        <v>105450</v>
      </c>
    </row>
    <row r="39203" spans="1:13" x14ac:dyDescent="0.2">
      <c r="A39203" s="1" t="s">
        <v>105415</v>
      </c>
      <c r="B39203">
        <v>13</v>
      </c>
      <c r="C39203">
        <v>1.5797167100722176E+18</v>
      </c>
      <c r="D39203" s="1" t="s">
        <v>1246</v>
      </c>
      <c r="E39203">
        <v>44845.259120370371</v>
      </c>
      <c r="F39203" s="1" t="s">
        <v>105451</v>
      </c>
      <c r="J39203" s="1" t="s">
        <v>1247</v>
      </c>
      <c r="K39203">
        <v>1665468788055</v>
      </c>
      <c r="L39203" s="1" t="s">
        <v>105452</v>
      </c>
      <c r="M39203" s="1" t="s">
        <v>105453</v>
      </c>
    </row>
    <row r="39204" spans="1:13" x14ac:dyDescent="0.2">
      <c r="A39204" s="1" t="s">
        <v>105415</v>
      </c>
      <c r="B39204">
        <v>14</v>
      </c>
      <c r="C39204">
        <v>1.5797167172063478E+18</v>
      </c>
      <c r="D39204" s="1" t="s">
        <v>64</v>
      </c>
      <c r="E39204">
        <v>44845.259131944447</v>
      </c>
      <c r="F39204" s="1" t="s">
        <v>89114</v>
      </c>
      <c r="J39204" s="1" t="s">
        <v>16</v>
      </c>
      <c r="K39204">
        <v>1665468789756</v>
      </c>
      <c r="L39204" s="1" t="s">
        <v>105454</v>
      </c>
      <c r="M39204" s="1" t="s">
        <v>105455</v>
      </c>
    </row>
    <row r="39205" spans="1:13" x14ac:dyDescent="0.2">
      <c r="A39205" s="1" t="s">
        <v>105415</v>
      </c>
      <c r="B39205">
        <v>15</v>
      </c>
      <c r="C39205">
        <v>1.5797167173031731E+18</v>
      </c>
      <c r="D39205" s="1" t="s">
        <v>64</v>
      </c>
      <c r="E39205">
        <v>44845.259131944447</v>
      </c>
      <c r="F39205" s="1" t="s">
        <v>105456</v>
      </c>
      <c r="J39205" s="1" t="s">
        <v>16</v>
      </c>
      <c r="K39205">
        <v>1665468789779</v>
      </c>
      <c r="L39205" s="1" t="s">
        <v>105457</v>
      </c>
      <c r="M39205" s="1" t="s">
        <v>105458</v>
      </c>
    </row>
    <row r="39206" spans="1:13" x14ac:dyDescent="0.2">
      <c r="A39206" s="1" t="s">
        <v>105415</v>
      </c>
      <c r="B39206">
        <v>16</v>
      </c>
      <c r="C39206">
        <v>1.57971671855727E+18</v>
      </c>
      <c r="D39206" s="1" t="s">
        <v>64</v>
      </c>
      <c r="E39206">
        <v>44845.259143518517</v>
      </c>
      <c r="F39206" s="1" t="s">
        <v>105459</v>
      </c>
      <c r="J39206" s="1" t="s">
        <v>16</v>
      </c>
      <c r="K39206">
        <v>1665468790078</v>
      </c>
      <c r="L39206" s="1" t="s">
        <v>105460</v>
      </c>
      <c r="M39206" s="1" t="s">
        <v>105461</v>
      </c>
    </row>
    <row r="39207" spans="1:13" x14ac:dyDescent="0.2">
      <c r="A39207" s="1" t="s">
        <v>105415</v>
      </c>
      <c r="B39207">
        <v>17</v>
      </c>
      <c r="C39207">
        <v>1.5797167191402947E+18</v>
      </c>
      <c r="D39207" s="1" t="s">
        <v>100428</v>
      </c>
      <c r="E39207">
        <v>44845.259143518517</v>
      </c>
      <c r="F39207" s="1" t="s">
        <v>62337</v>
      </c>
      <c r="J39207" s="1" t="s">
        <v>16</v>
      </c>
      <c r="K39207">
        <v>1665468790217</v>
      </c>
      <c r="L39207" s="1" t="s">
        <v>105462</v>
      </c>
      <c r="M39207" s="1" t="s">
        <v>105463</v>
      </c>
    </row>
    <row r="39208" spans="1:13" x14ac:dyDescent="0.2">
      <c r="A39208" s="1" t="s">
        <v>105415</v>
      </c>
      <c r="B39208">
        <v>18</v>
      </c>
      <c r="C39208">
        <v>1.5797167192745206E+18</v>
      </c>
      <c r="D39208" s="1" t="s">
        <v>149</v>
      </c>
      <c r="E39208">
        <v>44845.259143518517</v>
      </c>
      <c r="F39208" s="1" t="s">
        <v>105464</v>
      </c>
      <c r="J39208" s="1" t="s">
        <v>16</v>
      </c>
      <c r="K39208">
        <v>1665468790249</v>
      </c>
      <c r="L39208" s="1" t="s">
        <v>105465</v>
      </c>
      <c r="M39208" s="1" t="s">
        <v>105466</v>
      </c>
    </row>
    <row r="39209" spans="1:13" x14ac:dyDescent="0.2">
      <c r="A39209" s="1" t="s">
        <v>105415</v>
      </c>
      <c r="B39209">
        <v>19</v>
      </c>
      <c r="C39209">
        <v>1.5797167210151281E+18</v>
      </c>
      <c r="D39209" s="1" t="s">
        <v>100382</v>
      </c>
      <c r="E39209">
        <v>44845.259143518517</v>
      </c>
      <c r="F39209" s="1" t="s">
        <v>103449</v>
      </c>
      <c r="J39209" s="1" t="s">
        <v>16</v>
      </c>
      <c r="K39209">
        <v>1665468790664</v>
      </c>
      <c r="L39209" s="1" t="s">
        <v>105467</v>
      </c>
      <c r="M39209" s="1" t="s">
        <v>105468</v>
      </c>
    </row>
    <row r="39210" spans="1:13" x14ac:dyDescent="0.2">
      <c r="A39210" s="1" t="s">
        <v>105415</v>
      </c>
      <c r="B39210">
        <v>20</v>
      </c>
      <c r="C39210">
        <v>1.5797167222986138E+18</v>
      </c>
      <c r="D39210" s="1" t="s">
        <v>53511</v>
      </c>
      <c r="E39210">
        <v>44845.259143518517</v>
      </c>
      <c r="F39210" s="1" t="s">
        <v>105469</v>
      </c>
      <c r="J39210" s="1" t="s">
        <v>16</v>
      </c>
      <c r="K39210">
        <v>1665468790970</v>
      </c>
      <c r="L39210" s="1" t="s">
        <v>105470</v>
      </c>
      <c r="M39210" s="1" t="s">
        <v>105471</v>
      </c>
    </row>
    <row r="39211" spans="1:13" x14ac:dyDescent="0.2">
      <c r="A39211" s="1" t="s">
        <v>105415</v>
      </c>
      <c r="B39211">
        <v>21</v>
      </c>
      <c r="C39211">
        <v>1.5797167245802865E+18</v>
      </c>
      <c r="D39211" s="1" t="s">
        <v>2065</v>
      </c>
      <c r="E39211">
        <v>44845.259155092594</v>
      </c>
      <c r="F39211" s="1" t="s">
        <v>105451</v>
      </c>
      <c r="J39211" s="1" t="s">
        <v>1247</v>
      </c>
      <c r="K39211">
        <v>1665468791514</v>
      </c>
      <c r="L39211" s="1" t="s">
        <v>105472</v>
      </c>
      <c r="M39211" s="1" t="s">
        <v>105473</v>
      </c>
    </row>
    <row r="39212" spans="1:13" x14ac:dyDescent="0.2">
      <c r="A39212" s="1" t="s">
        <v>105415</v>
      </c>
      <c r="B39212">
        <v>22</v>
      </c>
      <c r="C39212">
        <v>1.5797167247270871E+18</v>
      </c>
      <c r="D39212" s="1" t="s">
        <v>71</v>
      </c>
      <c r="E39212">
        <v>44845.259155092594</v>
      </c>
      <c r="F39212" s="1" t="s">
        <v>105474</v>
      </c>
      <c r="J39212" s="1" t="s">
        <v>16</v>
      </c>
      <c r="K39212">
        <v>1665468791549</v>
      </c>
      <c r="L39212" s="1" t="s">
        <v>105475</v>
      </c>
      <c r="M39212" s="1" t="s">
        <v>105476</v>
      </c>
    </row>
    <row r="39213" spans="1:13" x14ac:dyDescent="0.2">
      <c r="A39213" s="1" t="s">
        <v>105415</v>
      </c>
      <c r="B39213">
        <v>23</v>
      </c>
      <c r="C39213">
        <v>1.5797167248777298E+18</v>
      </c>
      <c r="D39213" s="1" t="s">
        <v>4138</v>
      </c>
      <c r="E39213">
        <v>44845.259155092594</v>
      </c>
      <c r="F39213" s="1" t="s">
        <v>103146</v>
      </c>
      <c r="J39213" s="1" t="s">
        <v>16</v>
      </c>
      <c r="K39213">
        <v>1665468791585</v>
      </c>
      <c r="L39213" s="1" t="s">
        <v>105477</v>
      </c>
      <c r="M39213" s="1" t="s">
        <v>105478</v>
      </c>
    </row>
    <row r="39214" spans="1:13" x14ac:dyDescent="0.2">
      <c r="A39214" s="1" t="s">
        <v>105415</v>
      </c>
      <c r="B39214">
        <v>24</v>
      </c>
      <c r="C39214">
        <v>1.579716728984318E+18</v>
      </c>
      <c r="D39214" s="1" t="s">
        <v>64</v>
      </c>
      <c r="E39214">
        <v>44845.259166666663</v>
      </c>
      <c r="F39214" s="1" t="s">
        <v>105479</v>
      </c>
      <c r="J39214" s="1" t="s">
        <v>16</v>
      </c>
      <c r="K39214">
        <v>1665468792564</v>
      </c>
      <c r="L39214" s="1" t="s">
        <v>105480</v>
      </c>
      <c r="M39214" s="1" t="s">
        <v>105481</v>
      </c>
    </row>
    <row r="39215" spans="1:13" x14ac:dyDescent="0.2">
      <c r="A39215" s="1" t="s">
        <v>105415</v>
      </c>
      <c r="B39215">
        <v>25</v>
      </c>
      <c r="C39215">
        <v>1.579716729185665E+18</v>
      </c>
      <c r="D39215" s="1" t="s">
        <v>428</v>
      </c>
      <c r="E39215">
        <v>44845.259166666663</v>
      </c>
      <c r="F39215" s="1" t="s">
        <v>103891</v>
      </c>
      <c r="J39215" s="1" t="s">
        <v>16</v>
      </c>
      <c r="K39215">
        <v>1665468792612</v>
      </c>
      <c r="L39215" s="1" t="s">
        <v>105482</v>
      </c>
      <c r="M39215" s="1" t="s">
        <v>105483</v>
      </c>
    </row>
    <row r="39216" spans="1:13" x14ac:dyDescent="0.2">
      <c r="A39216" s="1" t="s">
        <v>105415</v>
      </c>
      <c r="B39216">
        <v>26</v>
      </c>
      <c r="C39216">
        <v>1.5797167302635971E+18</v>
      </c>
      <c r="D39216" s="1" t="s">
        <v>100382</v>
      </c>
      <c r="E39216">
        <v>44845.259166666663</v>
      </c>
      <c r="F39216" s="1" t="s">
        <v>62337</v>
      </c>
      <c r="J39216" s="1" t="s">
        <v>16</v>
      </c>
      <c r="K39216">
        <v>1665468792869</v>
      </c>
      <c r="L39216" s="1" t="s">
        <v>105484</v>
      </c>
      <c r="M39216" s="1" t="s">
        <v>105485</v>
      </c>
    </row>
    <row r="39217" spans="1:13" x14ac:dyDescent="0.2">
      <c r="A39217" s="1" t="s">
        <v>105415</v>
      </c>
      <c r="B39217">
        <v>27</v>
      </c>
      <c r="C39217">
        <v>1.5797167352925676E+18</v>
      </c>
      <c r="D39217" s="1" t="s">
        <v>86978</v>
      </c>
      <c r="E39217">
        <v>44845.259189814817</v>
      </c>
      <c r="F39217" s="1" t="s">
        <v>50377</v>
      </c>
      <c r="J39217" s="1" t="s">
        <v>16</v>
      </c>
      <c r="K39217">
        <v>1665468794068</v>
      </c>
      <c r="L39217" s="1" t="s">
        <v>105486</v>
      </c>
      <c r="M39217" s="1" t="s">
        <v>105487</v>
      </c>
    </row>
    <row r="39218" spans="1:13" x14ac:dyDescent="0.2">
      <c r="A39218" s="1" t="s">
        <v>105415</v>
      </c>
      <c r="B39218">
        <v>28</v>
      </c>
      <c r="C39218">
        <v>1.5797167355987231E+18</v>
      </c>
      <c r="D39218" s="1" t="s">
        <v>1246</v>
      </c>
      <c r="E39218">
        <v>44845.259189814817</v>
      </c>
      <c r="F39218" s="1" t="s">
        <v>105488</v>
      </c>
      <c r="J39218" s="1" t="s">
        <v>1247</v>
      </c>
      <c r="K39218">
        <v>1665468794141</v>
      </c>
      <c r="L39218" s="1" t="s">
        <v>105489</v>
      </c>
      <c r="M39218" s="1" t="s">
        <v>105490</v>
      </c>
    </row>
    <row r="39219" spans="1:13" x14ac:dyDescent="0.2">
      <c r="A39219" s="1" t="s">
        <v>105415</v>
      </c>
      <c r="B39219">
        <v>29</v>
      </c>
      <c r="C39219">
        <v>1.5797167371003044E+18</v>
      </c>
      <c r="D39219" s="1" t="s">
        <v>546</v>
      </c>
      <c r="E39219">
        <v>44845.259189814817</v>
      </c>
      <c r="F39219" s="1" t="s">
        <v>105491</v>
      </c>
      <c r="J39219" s="1" t="s">
        <v>16</v>
      </c>
      <c r="K39219">
        <v>1665468794499</v>
      </c>
      <c r="L39219" s="1" t="s">
        <v>105492</v>
      </c>
      <c r="M39219" s="1" t="s">
        <v>105493</v>
      </c>
    </row>
    <row r="39220" spans="1:13" x14ac:dyDescent="0.2">
      <c r="A39220" s="1" t="s">
        <v>105415</v>
      </c>
      <c r="B39220">
        <v>30</v>
      </c>
      <c r="C39220">
        <v>1.5797167407409603E+18</v>
      </c>
      <c r="D39220" s="1" t="s">
        <v>14</v>
      </c>
      <c r="E39220">
        <v>44845.259201388893</v>
      </c>
      <c r="F39220" s="1" t="s">
        <v>105494</v>
      </c>
      <c r="J39220" s="1" t="s">
        <v>16</v>
      </c>
      <c r="K39220">
        <v>1665468795367</v>
      </c>
      <c r="L39220" s="1" t="s">
        <v>105495</v>
      </c>
      <c r="M39220" s="1" t="s">
        <v>105496</v>
      </c>
    </row>
    <row r="39221" spans="1:13" x14ac:dyDescent="0.2">
      <c r="A39221" s="1" t="s">
        <v>105415</v>
      </c>
      <c r="B39221">
        <v>31</v>
      </c>
      <c r="C39221">
        <v>1.579716743031042E+18</v>
      </c>
      <c r="D39221" s="1" t="s">
        <v>2065</v>
      </c>
      <c r="E39221">
        <v>44845.259201388893</v>
      </c>
      <c r="F39221" s="1" t="s">
        <v>75795</v>
      </c>
      <c r="J39221" s="1" t="s">
        <v>1247</v>
      </c>
      <c r="K39221">
        <v>1665468795913</v>
      </c>
      <c r="L39221" s="1" t="s">
        <v>105497</v>
      </c>
      <c r="M39221" s="1" t="s">
        <v>105498</v>
      </c>
    </row>
    <row r="39222" spans="1:13" x14ac:dyDescent="0.2">
      <c r="A39222" s="1" t="s">
        <v>105415</v>
      </c>
      <c r="B39222">
        <v>32</v>
      </c>
      <c r="C39222">
        <v>1.5797167465497272E+18</v>
      </c>
      <c r="D39222" s="1" t="s">
        <v>64</v>
      </c>
      <c r="E39222">
        <v>44845.259212962963</v>
      </c>
      <c r="F39222" s="1" t="s">
        <v>105499</v>
      </c>
      <c r="J39222" s="1" t="s">
        <v>16</v>
      </c>
      <c r="K39222">
        <v>1665468796752</v>
      </c>
      <c r="L39222" s="1" t="s">
        <v>105500</v>
      </c>
      <c r="M39222" s="1" t="s">
        <v>105501</v>
      </c>
    </row>
    <row r="39223" spans="1:13" x14ac:dyDescent="0.2">
      <c r="A39223" s="1" t="s">
        <v>105415</v>
      </c>
      <c r="B39223">
        <v>33</v>
      </c>
      <c r="C39223">
        <v>1.579716748173271E+18</v>
      </c>
      <c r="D39223" s="1" t="s">
        <v>149</v>
      </c>
      <c r="E39223">
        <v>44845.25922453704</v>
      </c>
      <c r="F39223" s="1" t="s">
        <v>105502</v>
      </c>
      <c r="J39223" s="1" t="s">
        <v>16</v>
      </c>
      <c r="K39223">
        <v>1665468797139</v>
      </c>
      <c r="L39223" s="1" t="s">
        <v>105503</v>
      </c>
      <c r="M39223" s="1" t="s">
        <v>105504</v>
      </c>
    </row>
    <row r="39224" spans="1:13" x14ac:dyDescent="0.2">
      <c r="A39224" s="1" t="s">
        <v>105415</v>
      </c>
      <c r="B39224">
        <v>34</v>
      </c>
      <c r="C39224">
        <v>1.5797167484459131E+18</v>
      </c>
      <c r="D39224" s="1" t="s">
        <v>105407</v>
      </c>
      <c r="E39224">
        <v>44845.25922453704</v>
      </c>
      <c r="F39224" s="1" t="s">
        <v>1430</v>
      </c>
      <c r="J39224" s="1" t="s">
        <v>16</v>
      </c>
      <c r="K39224">
        <v>1665468797204</v>
      </c>
      <c r="L39224" s="1" t="s">
        <v>105505</v>
      </c>
      <c r="M39224" s="1" t="s">
        <v>105506</v>
      </c>
    </row>
    <row r="39225" spans="1:13" x14ac:dyDescent="0.2">
      <c r="A39225" s="1" t="s">
        <v>105415</v>
      </c>
      <c r="B39225">
        <v>35</v>
      </c>
      <c r="C39225">
        <v>1.5797167487478907E+18</v>
      </c>
      <c r="D39225" s="1" t="s">
        <v>55377</v>
      </c>
      <c r="E39225">
        <v>44845.25922453704</v>
      </c>
      <c r="F39225" s="1" t="s">
        <v>105507</v>
      </c>
      <c r="J39225" s="1" t="s">
        <v>16</v>
      </c>
      <c r="K39225">
        <v>1665468797276</v>
      </c>
      <c r="L39225" s="1" t="s">
        <v>105508</v>
      </c>
      <c r="M39225" s="1" t="s">
        <v>105509</v>
      </c>
    </row>
    <row r="39226" spans="1:13" x14ac:dyDescent="0.2">
      <c r="A39226" s="1" t="s">
        <v>105415</v>
      </c>
      <c r="B39226">
        <v>36</v>
      </c>
      <c r="C39226">
        <v>1.5797167491756892E+18</v>
      </c>
      <c r="D39226" s="1" t="s">
        <v>17655</v>
      </c>
      <c r="E39226">
        <v>44845.25922453704</v>
      </c>
      <c r="F39226" s="1" t="s">
        <v>35535</v>
      </c>
      <c r="J39226" s="1" t="s">
        <v>16</v>
      </c>
      <c r="K39226">
        <v>1665468797378</v>
      </c>
      <c r="L39226" s="1" t="s">
        <v>105510</v>
      </c>
      <c r="M39226" s="1" t="s">
        <v>105511</v>
      </c>
    </row>
    <row r="39227" spans="1:13" x14ac:dyDescent="0.2">
      <c r="A39227" s="1" t="s">
        <v>105415</v>
      </c>
      <c r="B39227">
        <v>37</v>
      </c>
      <c r="C39227">
        <v>1.5797167498132521E+18</v>
      </c>
      <c r="D39227" s="1" t="s">
        <v>2456</v>
      </c>
      <c r="E39227">
        <v>44845.25922453704</v>
      </c>
      <c r="F39227" s="1" t="s">
        <v>105512</v>
      </c>
      <c r="J39227" s="1" t="s">
        <v>16</v>
      </c>
      <c r="K39227">
        <v>1665468797530</v>
      </c>
      <c r="L39227" s="1" t="s">
        <v>105513</v>
      </c>
      <c r="M39227" s="1" t="s">
        <v>105514</v>
      </c>
    </row>
    <row r="39228" spans="1:13" x14ac:dyDescent="0.2">
      <c r="A39228" s="1" t="s">
        <v>105415</v>
      </c>
      <c r="B39228">
        <v>38</v>
      </c>
      <c r="C39228">
        <v>1.5797167524891894E+18</v>
      </c>
      <c r="D39228" s="1" t="s">
        <v>397</v>
      </c>
      <c r="E39228">
        <v>44845.259236111109</v>
      </c>
      <c r="F39228" s="1" t="s">
        <v>60652</v>
      </c>
      <c r="J39228" s="1" t="s">
        <v>16</v>
      </c>
      <c r="K39228">
        <v>1665468798168</v>
      </c>
      <c r="L39228" s="1" t="s">
        <v>105515</v>
      </c>
      <c r="M39228" s="1" t="s">
        <v>105516</v>
      </c>
    </row>
    <row r="39229" spans="1:13" x14ac:dyDescent="0.2">
      <c r="A39229" s="1" t="s">
        <v>105415</v>
      </c>
      <c r="B39229">
        <v>39</v>
      </c>
      <c r="C39229">
        <v>1.579716752786985E+18</v>
      </c>
      <c r="D39229" s="1" t="s">
        <v>1246</v>
      </c>
      <c r="E39229">
        <v>44845.259236111109</v>
      </c>
      <c r="F39229" s="1" t="s">
        <v>35011</v>
      </c>
      <c r="J39229" s="1" t="s">
        <v>1247</v>
      </c>
      <c r="K39229">
        <v>1665468798239</v>
      </c>
      <c r="L39229" s="1" t="s">
        <v>105517</v>
      </c>
      <c r="M39229" s="1" t="s">
        <v>105518</v>
      </c>
    </row>
    <row r="39230" spans="1:13" x14ac:dyDescent="0.2">
      <c r="A39230" s="1" t="s">
        <v>105415</v>
      </c>
      <c r="B39230">
        <v>40</v>
      </c>
      <c r="C39230">
        <v>1.5797167527656161E+18</v>
      </c>
      <c r="D39230" s="1" t="s">
        <v>100382</v>
      </c>
      <c r="E39230">
        <v>44845.259236111109</v>
      </c>
      <c r="F39230" s="1" t="s">
        <v>105519</v>
      </c>
      <c r="J39230" s="1" t="s">
        <v>16</v>
      </c>
      <c r="K39230">
        <v>1665468798234</v>
      </c>
      <c r="L39230" s="1" t="s">
        <v>105520</v>
      </c>
      <c r="M39230" s="1" t="s">
        <v>105521</v>
      </c>
    </row>
    <row r="39231" spans="1:13" x14ac:dyDescent="0.2">
      <c r="A39231" s="1" t="s">
        <v>105415</v>
      </c>
      <c r="B39231">
        <v>41</v>
      </c>
      <c r="C39231">
        <v>1.5797167561466511E+18</v>
      </c>
      <c r="D39231" s="1" t="s">
        <v>804</v>
      </c>
      <c r="E39231">
        <v>44845.259247685193</v>
      </c>
      <c r="F39231" s="1" t="s">
        <v>105522</v>
      </c>
      <c r="J39231" s="1" t="s">
        <v>16</v>
      </c>
      <c r="K39231">
        <v>1665468799040</v>
      </c>
      <c r="L39231" s="1" t="s">
        <v>105523</v>
      </c>
      <c r="M39231" s="1" t="s">
        <v>105524</v>
      </c>
    </row>
    <row r="39232" spans="1:13" x14ac:dyDescent="0.2">
      <c r="A39232" s="1" t="s">
        <v>105415</v>
      </c>
      <c r="B39232">
        <v>42</v>
      </c>
      <c r="C39232">
        <v>1.5797167566080123E+18</v>
      </c>
      <c r="D39232" s="1" t="s">
        <v>149</v>
      </c>
      <c r="E39232">
        <v>44845.259247685193</v>
      </c>
      <c r="F39232" s="1" t="s">
        <v>67634</v>
      </c>
      <c r="J39232" s="1" t="s">
        <v>16</v>
      </c>
      <c r="K39232">
        <v>1665468799150</v>
      </c>
      <c r="L39232" s="1" t="s">
        <v>105525</v>
      </c>
      <c r="M39232" s="1" t="s">
        <v>105526</v>
      </c>
    </row>
    <row r="39233" spans="1:13" x14ac:dyDescent="0.2">
      <c r="A39233" s="1" t="s">
        <v>105415</v>
      </c>
      <c r="B39233">
        <v>43</v>
      </c>
      <c r="C39233">
        <v>1.5797167578704978E+18</v>
      </c>
      <c r="D39233" s="1" t="s">
        <v>1246</v>
      </c>
      <c r="E39233">
        <v>44845.259247685193</v>
      </c>
      <c r="F39233" s="1" t="s">
        <v>75795</v>
      </c>
      <c r="J39233" s="1" t="s">
        <v>1247</v>
      </c>
      <c r="K39233">
        <v>1665468799451</v>
      </c>
      <c r="L39233" s="1" t="s">
        <v>105527</v>
      </c>
      <c r="M39233" s="1" t="s">
        <v>105528</v>
      </c>
    </row>
    <row r="39234" spans="1:13" x14ac:dyDescent="0.2">
      <c r="A39234" s="1" t="s">
        <v>105415</v>
      </c>
      <c r="B39234">
        <v>44</v>
      </c>
      <c r="C39234">
        <v>1.5797167587806536E+18</v>
      </c>
      <c r="D39234" s="1" t="s">
        <v>100428</v>
      </c>
      <c r="E39234">
        <v>44845.259247685193</v>
      </c>
      <c r="F39234" s="1" t="s">
        <v>103449</v>
      </c>
      <c r="J39234" s="1" t="s">
        <v>16</v>
      </c>
      <c r="K39234">
        <v>1665468799668</v>
      </c>
      <c r="L39234" s="1" t="s">
        <v>105529</v>
      </c>
      <c r="M39234" s="1" t="s">
        <v>105530</v>
      </c>
    </row>
    <row r="39235" spans="1:13" x14ac:dyDescent="0.2">
      <c r="A39235" s="1" t="s">
        <v>105415</v>
      </c>
      <c r="B39235">
        <v>45</v>
      </c>
      <c r="C39235">
        <v>1.5797167605800018E+18</v>
      </c>
      <c r="D39235" s="1" t="s">
        <v>105531</v>
      </c>
      <c r="E39235">
        <v>44845.259259259263</v>
      </c>
      <c r="F39235" s="1" t="s">
        <v>105532</v>
      </c>
      <c r="J39235" s="1" t="s">
        <v>16</v>
      </c>
      <c r="K39235">
        <v>1665468800097</v>
      </c>
      <c r="L39235" s="1" t="s">
        <v>105533</v>
      </c>
      <c r="M39235" s="1" t="s">
        <v>105534</v>
      </c>
    </row>
    <row r="39236" spans="1:13" x14ac:dyDescent="0.2">
      <c r="A39236" s="1" t="s">
        <v>105415</v>
      </c>
      <c r="B39236">
        <v>46</v>
      </c>
      <c r="C39236">
        <v>1.5797167612678676E+18</v>
      </c>
      <c r="D39236" s="1" t="s">
        <v>64</v>
      </c>
      <c r="E39236">
        <v>44845.259259259263</v>
      </c>
      <c r="F39236" s="1" t="s">
        <v>105421</v>
      </c>
      <c r="J39236" s="1" t="s">
        <v>16</v>
      </c>
      <c r="K39236">
        <v>1665468800261</v>
      </c>
      <c r="L39236" s="1" t="s">
        <v>105535</v>
      </c>
      <c r="M39236" s="1" t="s">
        <v>105536</v>
      </c>
    </row>
    <row r="39237" spans="1:13" x14ac:dyDescent="0.2">
      <c r="A39237" s="1" t="s">
        <v>105415</v>
      </c>
      <c r="B39237">
        <v>47</v>
      </c>
      <c r="C39237">
        <v>1.5797167614398546E+18</v>
      </c>
      <c r="D39237" s="1" t="s">
        <v>64</v>
      </c>
      <c r="E39237">
        <v>44845.259259259263</v>
      </c>
      <c r="F39237" s="1" t="s">
        <v>105537</v>
      </c>
      <c r="J39237" s="1" t="s">
        <v>16</v>
      </c>
      <c r="K39237">
        <v>1665468800302</v>
      </c>
      <c r="L39237" s="1" t="s">
        <v>105538</v>
      </c>
      <c r="M39237" s="1" t="s">
        <v>105539</v>
      </c>
    </row>
    <row r="39238" spans="1:13" x14ac:dyDescent="0.2">
      <c r="A39238" s="1" t="s">
        <v>105415</v>
      </c>
      <c r="B39238">
        <v>48</v>
      </c>
      <c r="C39238">
        <v>1.5797167626184663E+18</v>
      </c>
      <c r="D39238" s="1" t="s">
        <v>46</v>
      </c>
      <c r="E39238">
        <v>44845.259259259263</v>
      </c>
      <c r="F39238" s="1" t="s">
        <v>105540</v>
      </c>
      <c r="J39238" s="1" t="s">
        <v>16</v>
      </c>
      <c r="K39238">
        <v>1665468800583</v>
      </c>
      <c r="L39238" s="1" t="s">
        <v>105541</v>
      </c>
      <c r="M39238" s="1" t="s">
        <v>105542</v>
      </c>
    </row>
    <row r="39239" spans="1:13" x14ac:dyDescent="0.2">
      <c r="A39239" s="1" t="s">
        <v>105415</v>
      </c>
      <c r="B39239">
        <v>49</v>
      </c>
      <c r="C39239">
        <v>1.5797167627862344E+18</v>
      </c>
      <c r="D39239" s="1" t="s">
        <v>50</v>
      </c>
      <c r="E39239">
        <v>44845.259259259263</v>
      </c>
      <c r="F39239" s="1" t="s">
        <v>1136</v>
      </c>
      <c r="J39239" s="1" t="s">
        <v>16</v>
      </c>
      <c r="K39239">
        <v>1665468800623</v>
      </c>
      <c r="L39239" s="1" t="s">
        <v>105543</v>
      </c>
      <c r="M39239" s="1" t="s">
        <v>105544</v>
      </c>
    </row>
    <row r="39240" spans="1:13" x14ac:dyDescent="0.2">
      <c r="A39240" s="1" t="s">
        <v>105415</v>
      </c>
      <c r="B39240">
        <v>50</v>
      </c>
      <c r="C39240">
        <v>1.5797167631301386E+18</v>
      </c>
      <c r="D39240" s="1" t="s">
        <v>64</v>
      </c>
      <c r="E39240">
        <v>44845.259259259263</v>
      </c>
      <c r="F39240" s="1" t="s">
        <v>105545</v>
      </c>
      <c r="J39240" s="1" t="s">
        <v>16</v>
      </c>
      <c r="K39240">
        <v>1665468800705</v>
      </c>
      <c r="L39240" s="1" t="s">
        <v>105546</v>
      </c>
      <c r="M39240" s="1" t="s">
        <v>105547</v>
      </c>
    </row>
    <row r="39241" spans="1:13" x14ac:dyDescent="0.2">
      <c r="A39241" s="1" t="s">
        <v>105415</v>
      </c>
      <c r="B39241">
        <v>51</v>
      </c>
      <c r="C39241">
        <v>1.5797167654031237E+18</v>
      </c>
      <c r="D39241" s="1" t="s">
        <v>516</v>
      </c>
      <c r="E39241">
        <v>44845.259270833332</v>
      </c>
      <c r="F39241" s="1" t="s">
        <v>105548</v>
      </c>
      <c r="J39241" s="1" t="s">
        <v>16</v>
      </c>
      <c r="K39241">
        <v>1665468801247</v>
      </c>
      <c r="L39241" s="1" t="s">
        <v>105549</v>
      </c>
      <c r="M39241" s="1" t="s">
        <v>105550</v>
      </c>
    </row>
    <row r="39242" spans="1:13" x14ac:dyDescent="0.2">
      <c r="A39242" s="1" t="s">
        <v>105415</v>
      </c>
      <c r="B39242">
        <v>52</v>
      </c>
      <c r="C39242">
        <v>1.5797167660661596E+18</v>
      </c>
      <c r="D39242" s="1" t="s">
        <v>756</v>
      </c>
      <c r="E39242">
        <v>44845.259270833332</v>
      </c>
      <c r="F39242" s="1" t="s">
        <v>36430</v>
      </c>
      <c r="J39242" s="1" t="s">
        <v>16</v>
      </c>
      <c r="K39242">
        <v>1665468801405</v>
      </c>
      <c r="L39242" s="1" t="s">
        <v>105551</v>
      </c>
      <c r="M39242" s="1" t="s">
        <v>105552</v>
      </c>
    </row>
    <row r="39243" spans="1:13" x14ac:dyDescent="0.2">
      <c r="A39243" s="1" t="s">
        <v>105415</v>
      </c>
      <c r="B39243">
        <v>53</v>
      </c>
      <c r="C39243">
        <v>1.579716766556885E+18</v>
      </c>
      <c r="D39243" s="1" t="s">
        <v>2065</v>
      </c>
      <c r="E39243">
        <v>44845.259270833332</v>
      </c>
      <c r="F39243" s="1" t="s">
        <v>105553</v>
      </c>
      <c r="J39243" s="1" t="s">
        <v>1247</v>
      </c>
      <c r="K39243">
        <v>1665468801522</v>
      </c>
      <c r="L39243" s="1" t="s">
        <v>105554</v>
      </c>
      <c r="M39243" s="1" t="s">
        <v>105555</v>
      </c>
    </row>
    <row r="39244" spans="1:13" x14ac:dyDescent="0.2">
      <c r="A39244" s="1" t="s">
        <v>105415</v>
      </c>
      <c r="B39244">
        <v>54</v>
      </c>
      <c r="C39244">
        <v>1.579716769014743E+18</v>
      </c>
      <c r="D39244" s="1" t="s">
        <v>550</v>
      </c>
      <c r="E39244">
        <v>44845.259282407409</v>
      </c>
      <c r="F39244" s="1" t="s">
        <v>105556</v>
      </c>
      <c r="J39244" s="1" t="s">
        <v>16</v>
      </c>
      <c r="K39244">
        <v>1665468802108</v>
      </c>
      <c r="L39244" s="1" t="s">
        <v>105557</v>
      </c>
      <c r="M39244" s="1" t="s">
        <v>105558</v>
      </c>
    </row>
    <row r="39245" spans="1:13" x14ac:dyDescent="0.2">
      <c r="A39245" s="1" t="s">
        <v>105415</v>
      </c>
      <c r="B39245">
        <v>55</v>
      </c>
      <c r="C39245">
        <v>1.5797167707889336E+18</v>
      </c>
      <c r="D39245" s="1" t="s">
        <v>100382</v>
      </c>
      <c r="E39245">
        <v>44845.259282407409</v>
      </c>
      <c r="F39245" s="1" t="s">
        <v>51382</v>
      </c>
      <c r="J39245" s="1" t="s">
        <v>16</v>
      </c>
      <c r="K39245">
        <v>1665468802531</v>
      </c>
      <c r="L39245" s="1" t="s">
        <v>105559</v>
      </c>
      <c r="M39245" s="1" t="s">
        <v>105560</v>
      </c>
    </row>
    <row r="39246" spans="1:13" x14ac:dyDescent="0.2">
      <c r="A39246" s="1" t="s">
        <v>105415</v>
      </c>
      <c r="B39246">
        <v>56</v>
      </c>
      <c r="C39246">
        <v>1.5797167713170432E+18</v>
      </c>
      <c r="D39246" s="1" t="s">
        <v>64</v>
      </c>
      <c r="E39246">
        <v>44845.259282407409</v>
      </c>
      <c r="F39246" s="1" t="s">
        <v>105561</v>
      </c>
      <c r="J39246" s="1" t="s">
        <v>16</v>
      </c>
      <c r="K39246">
        <v>1665468802657</v>
      </c>
      <c r="L39246" s="1" t="s">
        <v>105562</v>
      </c>
      <c r="M39246" s="1" t="s">
        <v>105563</v>
      </c>
    </row>
    <row r="39247" spans="1:13" x14ac:dyDescent="0.2">
      <c r="A39247" s="1" t="s">
        <v>105415</v>
      </c>
      <c r="B39247">
        <v>57</v>
      </c>
      <c r="C39247">
        <v>1.5797167718623109E+18</v>
      </c>
      <c r="D39247" s="1" t="s">
        <v>149</v>
      </c>
      <c r="E39247">
        <v>44845.259282407409</v>
      </c>
      <c r="F39247" s="1" t="s">
        <v>105564</v>
      </c>
      <c r="J39247" s="1" t="s">
        <v>16</v>
      </c>
      <c r="K39247">
        <v>1665468802787</v>
      </c>
      <c r="L39247" s="1" t="s">
        <v>105565</v>
      </c>
      <c r="M39247" s="1" t="s">
        <v>105566</v>
      </c>
    </row>
    <row r="39248" spans="1:13" x14ac:dyDescent="0.2">
      <c r="A39248" s="1" t="s">
        <v>105415</v>
      </c>
      <c r="B39248">
        <v>58</v>
      </c>
      <c r="C39248">
        <v>1.5797167720975933E+18</v>
      </c>
      <c r="D39248" s="1" t="s">
        <v>55377</v>
      </c>
      <c r="E39248">
        <v>44845.259282407409</v>
      </c>
      <c r="F39248" s="1" t="s">
        <v>105567</v>
      </c>
      <c r="J39248" s="1" t="s">
        <v>16</v>
      </c>
      <c r="K39248">
        <v>1665468802843</v>
      </c>
      <c r="L39248" s="1" t="s">
        <v>105568</v>
      </c>
      <c r="M39248" s="1" t="s">
        <v>105569</v>
      </c>
    </row>
    <row r="39249" spans="1:13" x14ac:dyDescent="0.2">
      <c r="A39249" s="1" t="s">
        <v>105415</v>
      </c>
      <c r="B39249">
        <v>59</v>
      </c>
      <c r="C39249">
        <v>1.5797167730958295E+18</v>
      </c>
      <c r="D39249" s="1" t="s">
        <v>1246</v>
      </c>
      <c r="E39249">
        <v>44845.259293981479</v>
      </c>
      <c r="F39249" s="1" t="s">
        <v>105553</v>
      </c>
      <c r="J39249" s="1" t="s">
        <v>1247</v>
      </c>
      <c r="K39249">
        <v>1665468803081</v>
      </c>
      <c r="L39249" s="1" t="s">
        <v>105570</v>
      </c>
      <c r="M39249" s="1" t="s">
        <v>105571</v>
      </c>
    </row>
    <row r="39250" spans="1:13" x14ac:dyDescent="0.2">
      <c r="A39250" s="1" t="s">
        <v>105415</v>
      </c>
      <c r="B39250">
        <v>60</v>
      </c>
      <c r="C39250">
        <v>1.5797167732845691E+18</v>
      </c>
      <c r="D39250" s="1" t="s">
        <v>490</v>
      </c>
      <c r="E39250">
        <v>44845.259293981479</v>
      </c>
      <c r="F39250" s="1" t="s">
        <v>105451</v>
      </c>
      <c r="J39250" s="1" t="s">
        <v>16</v>
      </c>
      <c r="K39250">
        <v>1665468803126</v>
      </c>
      <c r="L39250" s="1" t="s">
        <v>105572</v>
      </c>
      <c r="M39250" s="1" t="s">
        <v>105573</v>
      </c>
    </row>
    <row r="39251" spans="1:13" x14ac:dyDescent="0.2">
      <c r="A39251" s="1" t="s">
        <v>105415</v>
      </c>
      <c r="B39251">
        <v>61</v>
      </c>
      <c r="C39251">
        <v>1.5797167742744207E+18</v>
      </c>
      <c r="D39251" s="1" t="s">
        <v>100382</v>
      </c>
      <c r="E39251">
        <v>44845.259293981479</v>
      </c>
      <c r="F39251" s="1" t="s">
        <v>105574</v>
      </c>
      <c r="J39251" s="1" t="s">
        <v>16</v>
      </c>
      <c r="K39251">
        <v>1665468803362</v>
      </c>
      <c r="L39251" s="1" t="s">
        <v>105575</v>
      </c>
      <c r="M39251" s="1" t="s">
        <v>105576</v>
      </c>
    </row>
    <row r="39252" spans="1:13" x14ac:dyDescent="0.2">
      <c r="A39252" s="1" t="s">
        <v>105415</v>
      </c>
      <c r="B39252">
        <v>62</v>
      </c>
      <c r="C39252">
        <v>1.5797167754107494E+18</v>
      </c>
      <c r="D39252" s="1" t="s">
        <v>55377</v>
      </c>
      <c r="E39252">
        <v>44845.259293981479</v>
      </c>
      <c r="F39252" s="1" t="s">
        <v>105577</v>
      </c>
      <c r="J39252" s="1" t="s">
        <v>16</v>
      </c>
      <c r="K39252">
        <v>1665468803633</v>
      </c>
      <c r="L39252" s="1" t="s">
        <v>105578</v>
      </c>
      <c r="M39252" s="1" t="s">
        <v>105579</v>
      </c>
    </row>
    <row r="39253" spans="1:13" x14ac:dyDescent="0.2">
      <c r="A39253" s="1" t="s">
        <v>105415</v>
      </c>
      <c r="B39253">
        <v>63</v>
      </c>
      <c r="C39253">
        <v>1.5797167776130662E+18</v>
      </c>
      <c r="D39253" s="1" t="s">
        <v>149</v>
      </c>
      <c r="E39253">
        <v>44845.259305555563</v>
      </c>
      <c r="F39253" s="1" t="s">
        <v>105580</v>
      </c>
      <c r="J39253" s="1" t="s">
        <v>16</v>
      </c>
      <c r="K39253">
        <v>1665468804158</v>
      </c>
      <c r="L39253" s="1" t="s">
        <v>105581</v>
      </c>
      <c r="M39253" s="1" t="s">
        <v>105582</v>
      </c>
    </row>
    <row r="39254" spans="1:13" x14ac:dyDescent="0.2">
      <c r="A39254" s="1" t="s">
        <v>105415</v>
      </c>
      <c r="B39254">
        <v>64</v>
      </c>
      <c r="C39254">
        <v>1.5797167793830666E+18</v>
      </c>
      <c r="D39254" s="1" t="s">
        <v>550</v>
      </c>
      <c r="E39254">
        <v>44845.259305555563</v>
      </c>
      <c r="F39254" s="1" t="s">
        <v>2665</v>
      </c>
      <c r="J39254" s="1" t="s">
        <v>16</v>
      </c>
      <c r="K39254">
        <v>1665468804580</v>
      </c>
      <c r="L39254" s="1" t="s">
        <v>105583</v>
      </c>
      <c r="M39254" s="1" t="s">
        <v>105584</v>
      </c>
    </row>
    <row r="39255" spans="1:13" x14ac:dyDescent="0.2">
      <c r="A39255" s="1" t="s">
        <v>105415</v>
      </c>
      <c r="B39255">
        <v>65</v>
      </c>
      <c r="C39255">
        <v>1.5797167789171261E+18</v>
      </c>
      <c r="D39255" s="1" t="s">
        <v>14</v>
      </c>
      <c r="E39255">
        <v>44845.259305555563</v>
      </c>
      <c r="F39255" s="1" t="s">
        <v>87276</v>
      </c>
      <c r="J39255" s="1" t="s">
        <v>16</v>
      </c>
      <c r="K39255">
        <v>1665468804469</v>
      </c>
      <c r="L39255" s="1" t="s">
        <v>105585</v>
      </c>
      <c r="M39255" s="1" t="s">
        <v>105586</v>
      </c>
    </row>
    <row r="39256" spans="1:13" x14ac:dyDescent="0.2">
      <c r="A39256" s="1" t="s">
        <v>105415</v>
      </c>
      <c r="B39256">
        <v>66</v>
      </c>
      <c r="C39256">
        <v>1.5797167797144248E+18</v>
      </c>
      <c r="D39256" s="1" t="s">
        <v>2065</v>
      </c>
      <c r="E39256">
        <v>44845.259305555563</v>
      </c>
      <c r="F39256" s="1" t="s">
        <v>105587</v>
      </c>
      <c r="J39256" s="1" t="s">
        <v>1247</v>
      </c>
      <c r="K39256">
        <v>1665468804659</v>
      </c>
      <c r="L39256" s="1" t="s">
        <v>105588</v>
      </c>
      <c r="M39256" s="1" t="s">
        <v>105589</v>
      </c>
    </row>
    <row r="39257" spans="1:13" x14ac:dyDescent="0.2">
      <c r="A39257" s="1" t="s">
        <v>105415</v>
      </c>
      <c r="B39257">
        <v>67</v>
      </c>
      <c r="C39257">
        <v>1.5797167833467003E+18</v>
      </c>
      <c r="D39257" s="1" t="s">
        <v>105590</v>
      </c>
      <c r="E39257">
        <v>44845.259317129632</v>
      </c>
      <c r="F39257" s="1" t="s">
        <v>17001</v>
      </c>
      <c r="J39257" s="1" t="s">
        <v>16</v>
      </c>
      <c r="K39257">
        <v>1665468805525</v>
      </c>
      <c r="L39257" s="1" t="s">
        <v>105591</v>
      </c>
      <c r="M39257" s="1" t="s">
        <v>105592</v>
      </c>
    </row>
    <row r="39258" spans="1:13" x14ac:dyDescent="0.2">
      <c r="A39258" s="1" t="s">
        <v>105415</v>
      </c>
      <c r="B39258">
        <v>68</v>
      </c>
      <c r="C39258">
        <v>1.579716783631913E+18</v>
      </c>
      <c r="D39258" s="1" t="s">
        <v>550</v>
      </c>
      <c r="E39258">
        <v>44845.259317129632</v>
      </c>
      <c r="F39258" s="1" t="s">
        <v>105593</v>
      </c>
      <c r="J39258" s="1" t="s">
        <v>16</v>
      </c>
      <c r="K39258">
        <v>1665468805593</v>
      </c>
      <c r="L39258" s="1" t="s">
        <v>105594</v>
      </c>
      <c r="M39258" s="1" t="s">
        <v>105595</v>
      </c>
    </row>
    <row r="39259" spans="1:13" x14ac:dyDescent="0.2">
      <c r="A39259" s="1" t="s">
        <v>105415</v>
      </c>
      <c r="B39259">
        <v>69</v>
      </c>
      <c r="C39259">
        <v>1.5797167840341811E+18</v>
      </c>
      <c r="D39259" s="1" t="s">
        <v>149</v>
      </c>
      <c r="E39259">
        <v>44845.259317129632</v>
      </c>
      <c r="F39259" s="1" t="s">
        <v>41358</v>
      </c>
      <c r="J39259" s="1" t="s">
        <v>16</v>
      </c>
      <c r="K39259">
        <v>1665468805689</v>
      </c>
      <c r="L39259" s="1" t="s">
        <v>105596</v>
      </c>
      <c r="M39259" s="1" t="s">
        <v>105597</v>
      </c>
    </row>
    <row r="39260" spans="1:13" x14ac:dyDescent="0.2">
      <c r="A39260" s="1" t="s">
        <v>105415</v>
      </c>
      <c r="B39260">
        <v>70</v>
      </c>
      <c r="C39260">
        <v>1.5797167841058816E+18</v>
      </c>
      <c r="D39260" s="1" t="s">
        <v>2065</v>
      </c>
      <c r="E39260">
        <v>44845.259317129632</v>
      </c>
      <c r="F39260" s="1" t="s">
        <v>105598</v>
      </c>
      <c r="J39260" s="1" t="s">
        <v>1247</v>
      </c>
      <c r="K39260">
        <v>1665468805706</v>
      </c>
      <c r="L39260" s="1" t="s">
        <v>105599</v>
      </c>
      <c r="M39260" s="1" t="s">
        <v>105600</v>
      </c>
    </row>
    <row r="39261" spans="1:13" x14ac:dyDescent="0.2">
      <c r="A39261" s="1" t="s">
        <v>105415</v>
      </c>
      <c r="B39261">
        <v>71</v>
      </c>
      <c r="C39261">
        <v>1.5797167863791944E+18</v>
      </c>
      <c r="D39261" s="1" t="s">
        <v>2065</v>
      </c>
      <c r="E39261">
        <v>44845.259328703702</v>
      </c>
      <c r="F39261" s="1" t="s">
        <v>105601</v>
      </c>
      <c r="J39261" s="1" t="s">
        <v>1247</v>
      </c>
      <c r="K39261">
        <v>1665468806248</v>
      </c>
      <c r="L39261" s="1" t="s">
        <v>105602</v>
      </c>
      <c r="M39261" s="1" t="s">
        <v>105603</v>
      </c>
    </row>
    <row r="39262" spans="1:13" x14ac:dyDescent="0.2">
      <c r="A39262" s="1" t="s">
        <v>105415</v>
      </c>
      <c r="B39262">
        <v>72</v>
      </c>
      <c r="C39262">
        <v>1.5797167868950979E+18</v>
      </c>
      <c r="D39262" s="1" t="s">
        <v>1246</v>
      </c>
      <c r="E39262">
        <v>44845.259328703702</v>
      </c>
      <c r="F39262" s="1" t="s">
        <v>105604</v>
      </c>
      <c r="J39262" s="1" t="s">
        <v>1247</v>
      </c>
      <c r="K39262">
        <v>1665468806371</v>
      </c>
      <c r="L39262" s="1" t="s">
        <v>105605</v>
      </c>
      <c r="M39262" s="1" t="s">
        <v>105606</v>
      </c>
    </row>
    <row r="39263" spans="1:13" x14ac:dyDescent="0.2">
      <c r="A39263" s="1" t="s">
        <v>105415</v>
      </c>
      <c r="B39263">
        <v>73</v>
      </c>
      <c r="C39263">
        <v>1.5797167887070208E+18</v>
      </c>
      <c r="D39263" s="1" t="s">
        <v>34</v>
      </c>
      <c r="E39263">
        <v>44845.259328703702</v>
      </c>
      <c r="F39263" s="1" t="s">
        <v>105607</v>
      </c>
      <c r="J39263" s="1" t="s">
        <v>16</v>
      </c>
      <c r="K39263">
        <v>1665468806803</v>
      </c>
      <c r="L39263" s="1" t="s">
        <v>105608</v>
      </c>
      <c r="M39263" s="1" t="s">
        <v>105609</v>
      </c>
    </row>
    <row r="39264" spans="1:13" x14ac:dyDescent="0.2">
      <c r="A39264" s="1" t="s">
        <v>105415</v>
      </c>
      <c r="B39264">
        <v>74</v>
      </c>
      <c r="C39264">
        <v>1.5797167890338324E+18</v>
      </c>
      <c r="D39264" s="1" t="s">
        <v>71</v>
      </c>
      <c r="E39264">
        <v>44845.259328703702</v>
      </c>
      <c r="F39264" s="1" t="s">
        <v>105610</v>
      </c>
      <c r="J39264" s="1" t="s">
        <v>16</v>
      </c>
      <c r="K39264">
        <v>1665468806881</v>
      </c>
      <c r="L39264" s="1" t="s">
        <v>105611</v>
      </c>
      <c r="M39264" s="1" t="s">
        <v>105612</v>
      </c>
    </row>
    <row r="39265" spans="1:13" x14ac:dyDescent="0.2">
      <c r="A39265" s="1" t="s">
        <v>105415</v>
      </c>
      <c r="B39265">
        <v>75</v>
      </c>
      <c r="C39265">
        <v>1.5797167891306455E+18</v>
      </c>
      <c r="D39265" s="1" t="s">
        <v>756</v>
      </c>
      <c r="E39265">
        <v>44845.259328703702</v>
      </c>
      <c r="F39265" s="1" t="s">
        <v>105491</v>
      </c>
      <c r="J39265" s="1" t="s">
        <v>16</v>
      </c>
      <c r="K39265">
        <v>1665468806904</v>
      </c>
      <c r="L39265" s="1" t="s">
        <v>105613</v>
      </c>
      <c r="M39265" s="1" t="s">
        <v>105614</v>
      </c>
    </row>
    <row r="39266" spans="1:13" x14ac:dyDescent="0.2">
      <c r="A39266" s="1" t="s">
        <v>105415</v>
      </c>
      <c r="B39266">
        <v>76</v>
      </c>
      <c r="C39266">
        <v>1.5797167893277696E+18</v>
      </c>
      <c r="D39266" s="1" t="s">
        <v>256</v>
      </c>
      <c r="E39266">
        <v>44845.259328703702</v>
      </c>
      <c r="F39266" s="1" t="s">
        <v>105615</v>
      </c>
      <c r="J39266" s="1" t="s">
        <v>16</v>
      </c>
      <c r="K39266">
        <v>1665468806951</v>
      </c>
      <c r="L39266" s="1" t="s">
        <v>105616</v>
      </c>
      <c r="M39266" s="1" t="s">
        <v>105617</v>
      </c>
    </row>
    <row r="39267" spans="1:13" x14ac:dyDescent="0.2">
      <c r="A39267" s="1" t="s">
        <v>105415</v>
      </c>
      <c r="B39267">
        <v>77</v>
      </c>
      <c r="C39267">
        <v>1.5797167891390136E+18</v>
      </c>
      <c r="D39267" s="1" t="s">
        <v>17655</v>
      </c>
      <c r="E39267">
        <v>44845.259328703702</v>
      </c>
      <c r="F39267" s="1" t="s">
        <v>105618</v>
      </c>
      <c r="J39267" s="1" t="s">
        <v>16</v>
      </c>
      <c r="K39267">
        <v>1665468806906</v>
      </c>
      <c r="L39267" s="1" t="s">
        <v>105619</v>
      </c>
      <c r="M39267" s="1" t="s">
        <v>105620</v>
      </c>
    </row>
    <row r="39268" spans="1:13" x14ac:dyDescent="0.2">
      <c r="A39268" s="1" t="s">
        <v>105415</v>
      </c>
      <c r="B39268">
        <v>78</v>
      </c>
      <c r="C39268">
        <v>1.5797167907203031E+18</v>
      </c>
      <c r="D39268" s="1" t="s">
        <v>21726</v>
      </c>
      <c r="E39268">
        <v>44845.259340277778</v>
      </c>
      <c r="F39268" s="1" t="s">
        <v>29080</v>
      </c>
      <c r="J39268" s="1" t="s">
        <v>16</v>
      </c>
      <c r="K39268">
        <v>1665468807283</v>
      </c>
      <c r="L39268" s="1" t="s">
        <v>105621</v>
      </c>
      <c r="M39268" s="1" t="s">
        <v>105622</v>
      </c>
    </row>
    <row r="39269" spans="1:13" x14ac:dyDescent="0.2">
      <c r="A39269" s="1" t="s">
        <v>105415</v>
      </c>
      <c r="B39269">
        <v>79</v>
      </c>
      <c r="C39269">
        <v>1.5797167919698166E+18</v>
      </c>
      <c r="D39269" s="1" t="s">
        <v>75</v>
      </c>
      <c r="E39269">
        <v>44845.259340277778</v>
      </c>
      <c r="F39269" s="1" t="s">
        <v>105623</v>
      </c>
      <c r="J39269" s="1" t="s">
        <v>16</v>
      </c>
      <c r="K39269">
        <v>1665468807581</v>
      </c>
      <c r="L39269" s="1" t="s">
        <v>105624</v>
      </c>
      <c r="M39269" s="1" t="s">
        <v>105625</v>
      </c>
    </row>
    <row r="39270" spans="1:13" x14ac:dyDescent="0.2">
      <c r="A39270" s="1" t="s">
        <v>105415</v>
      </c>
      <c r="B39270">
        <v>80</v>
      </c>
      <c r="C39270">
        <v>1.579716792326697E+18</v>
      </c>
      <c r="D39270" s="1" t="s">
        <v>50380</v>
      </c>
      <c r="E39270">
        <v>44845.259340277778</v>
      </c>
      <c r="F39270" s="1" t="s">
        <v>101895</v>
      </c>
      <c r="J39270" s="1" t="s">
        <v>16</v>
      </c>
      <c r="K39270">
        <v>1665468807666</v>
      </c>
      <c r="L39270" s="1" t="s">
        <v>105626</v>
      </c>
      <c r="M39270" s="1" t="s">
        <v>105627</v>
      </c>
    </row>
    <row r="39271" spans="1:13" x14ac:dyDescent="0.2">
      <c r="A39271" s="1" t="s">
        <v>105415</v>
      </c>
      <c r="B39271">
        <v>81</v>
      </c>
      <c r="C39271">
        <v>1.5797167940505477E+18</v>
      </c>
      <c r="D39271" s="1" t="s">
        <v>55377</v>
      </c>
      <c r="E39271">
        <v>44845.259351851862</v>
      </c>
      <c r="F39271" s="1" t="s">
        <v>105628</v>
      </c>
      <c r="J39271" s="1" t="s">
        <v>16</v>
      </c>
      <c r="K39271">
        <v>1665468808077</v>
      </c>
      <c r="L39271" s="1" t="s">
        <v>105629</v>
      </c>
      <c r="M39271" s="1" t="s">
        <v>105630</v>
      </c>
    </row>
    <row r="39272" spans="1:13" x14ac:dyDescent="0.2">
      <c r="A39272" s="1" t="s">
        <v>105415</v>
      </c>
      <c r="B39272">
        <v>82</v>
      </c>
      <c r="C39272">
        <v>1.5797167959883448E+18</v>
      </c>
      <c r="D39272" s="1" t="s">
        <v>55377</v>
      </c>
      <c r="E39272">
        <v>44845.259351851862</v>
      </c>
      <c r="F39272" s="1" t="s">
        <v>105631</v>
      </c>
      <c r="J39272" s="1" t="s">
        <v>16</v>
      </c>
      <c r="K39272">
        <v>1665468808539</v>
      </c>
      <c r="L39272" s="1" t="s">
        <v>105632</v>
      </c>
      <c r="M39272" s="1" t="s">
        <v>105633</v>
      </c>
    </row>
    <row r="39273" spans="1:13" x14ac:dyDescent="0.2">
      <c r="A39273" s="1" t="s">
        <v>105415</v>
      </c>
      <c r="B39273">
        <v>83</v>
      </c>
      <c r="C39273">
        <v>1.5797167961770926E+18</v>
      </c>
      <c r="D39273" s="1" t="s">
        <v>1246</v>
      </c>
      <c r="E39273">
        <v>44845.259351851862</v>
      </c>
      <c r="F39273" s="1" t="s">
        <v>105601</v>
      </c>
      <c r="J39273" s="1" t="s">
        <v>1247</v>
      </c>
      <c r="K39273">
        <v>1665468808584</v>
      </c>
      <c r="L39273" s="1" t="s">
        <v>105634</v>
      </c>
      <c r="M39273" s="1" t="s">
        <v>105635</v>
      </c>
    </row>
    <row r="39274" spans="1:13" x14ac:dyDescent="0.2">
      <c r="A39274" s="1" t="s">
        <v>105415</v>
      </c>
      <c r="B39274">
        <v>84</v>
      </c>
      <c r="C39274">
        <v>1.5797167978673807E+18</v>
      </c>
      <c r="D39274" s="1" t="s">
        <v>99429</v>
      </c>
      <c r="E39274">
        <v>44845.259351851862</v>
      </c>
      <c r="F39274" s="1" t="s">
        <v>25367</v>
      </c>
      <c r="J39274" s="1" t="s">
        <v>16</v>
      </c>
      <c r="K39274">
        <v>1665468808987</v>
      </c>
      <c r="L39274" s="1" t="s">
        <v>105636</v>
      </c>
      <c r="M39274" s="1" t="s">
        <v>105637</v>
      </c>
    </row>
    <row r="39275" spans="1:13" x14ac:dyDescent="0.2">
      <c r="A39275" s="1" t="s">
        <v>105415</v>
      </c>
      <c r="B39275">
        <v>85</v>
      </c>
      <c r="C39275">
        <v>1.5797168002078188E+18</v>
      </c>
      <c r="D39275" s="1" t="s">
        <v>86978</v>
      </c>
      <c r="E39275">
        <v>44845.259363425917</v>
      </c>
      <c r="F39275" s="1" t="s">
        <v>105638</v>
      </c>
      <c r="J39275" s="1" t="s">
        <v>16</v>
      </c>
      <c r="K39275">
        <v>1665468809545</v>
      </c>
      <c r="L39275" s="1" t="s">
        <v>105639</v>
      </c>
      <c r="M39275" s="1" t="s">
        <v>105640</v>
      </c>
    </row>
    <row r="39276" spans="1:13" x14ac:dyDescent="0.2">
      <c r="A39276" s="1" t="s">
        <v>105415</v>
      </c>
      <c r="B39276">
        <v>86</v>
      </c>
      <c r="C39276">
        <v>1.5797168004506788E+18</v>
      </c>
      <c r="D39276" s="1" t="s">
        <v>397</v>
      </c>
      <c r="E39276">
        <v>44845.259363425917</v>
      </c>
      <c r="F39276" s="1" t="s">
        <v>105641</v>
      </c>
      <c r="J39276" s="1" t="s">
        <v>16</v>
      </c>
      <c r="K39276">
        <v>1665468809603</v>
      </c>
      <c r="L39276" s="1" t="s">
        <v>105642</v>
      </c>
      <c r="M39276" s="1" t="s">
        <v>105643</v>
      </c>
    </row>
    <row r="39277" spans="1:13" x14ac:dyDescent="0.2">
      <c r="A39277" s="1" t="s">
        <v>105415</v>
      </c>
      <c r="B39277">
        <v>87</v>
      </c>
      <c r="C39277">
        <v>1.5797168005769011E+18</v>
      </c>
      <c r="D39277" s="1" t="s">
        <v>1246</v>
      </c>
      <c r="E39277">
        <v>44845.259363425917</v>
      </c>
      <c r="F39277" s="1" t="s">
        <v>105644</v>
      </c>
      <c r="J39277" s="1" t="s">
        <v>1247</v>
      </c>
      <c r="K39277">
        <v>1665468809633</v>
      </c>
      <c r="L39277" s="1" t="s">
        <v>105645</v>
      </c>
      <c r="M39277" s="1" t="s">
        <v>105646</v>
      </c>
    </row>
    <row r="39278" spans="1:13" x14ac:dyDescent="0.2">
      <c r="A39278" s="1" t="s">
        <v>105415</v>
      </c>
      <c r="B39278">
        <v>88</v>
      </c>
      <c r="C39278">
        <v>1.5797168011973263E+18</v>
      </c>
      <c r="D39278" s="1" t="s">
        <v>4138</v>
      </c>
      <c r="E39278">
        <v>44845.259363425917</v>
      </c>
      <c r="F39278" s="1" t="s">
        <v>105647</v>
      </c>
      <c r="J39278" s="1" t="s">
        <v>16</v>
      </c>
      <c r="K39278">
        <v>1665468809781</v>
      </c>
      <c r="L39278" s="1" t="s">
        <v>105648</v>
      </c>
      <c r="M39278" s="1" t="s">
        <v>105649</v>
      </c>
    </row>
    <row r="39279" spans="1:13" x14ac:dyDescent="0.2">
      <c r="A39279" s="1" t="s">
        <v>105415</v>
      </c>
      <c r="B39279">
        <v>89</v>
      </c>
      <c r="C39279">
        <v>1.5797168033745101E+18</v>
      </c>
      <c r="D39279" s="1" t="s">
        <v>2065</v>
      </c>
      <c r="E39279">
        <v>44845.259375000001</v>
      </c>
      <c r="F39279" s="1" t="s">
        <v>105604</v>
      </c>
      <c r="J39279" s="1" t="s">
        <v>1247</v>
      </c>
      <c r="K39279">
        <v>1665468810300</v>
      </c>
      <c r="L39279" s="1" t="s">
        <v>105650</v>
      </c>
      <c r="M39279" s="1" t="s">
        <v>105651</v>
      </c>
    </row>
    <row r="39280" spans="1:13" x14ac:dyDescent="0.2">
      <c r="A39280" s="1" t="s">
        <v>105415</v>
      </c>
      <c r="B39280">
        <v>90</v>
      </c>
      <c r="C39280">
        <v>1.5797168052867645E+18</v>
      </c>
      <c r="D39280" s="1" t="s">
        <v>1181</v>
      </c>
      <c r="E39280">
        <v>44845.259375000001</v>
      </c>
      <c r="F39280" s="1" t="s">
        <v>105652</v>
      </c>
      <c r="J39280" s="1" t="s">
        <v>16</v>
      </c>
      <c r="K39280">
        <v>1665468810756</v>
      </c>
      <c r="L39280" s="1" t="s">
        <v>105653</v>
      </c>
      <c r="M39280" s="1" t="s">
        <v>105654</v>
      </c>
    </row>
    <row r="39281" spans="1:13" x14ac:dyDescent="0.2">
      <c r="A39281" s="1" t="s">
        <v>105415</v>
      </c>
      <c r="B39281">
        <v>91</v>
      </c>
      <c r="C39281">
        <v>1.5797168069480284E+18</v>
      </c>
      <c r="D39281" s="1" t="s">
        <v>490</v>
      </c>
      <c r="E39281">
        <v>44845.259386574071</v>
      </c>
      <c r="F39281" s="1" t="s">
        <v>105655</v>
      </c>
      <c r="J39281" s="1" t="s">
        <v>16</v>
      </c>
      <c r="K39281">
        <v>1665468811152</v>
      </c>
      <c r="L39281" s="1" t="s">
        <v>105656</v>
      </c>
      <c r="M39281" s="1" t="s">
        <v>105657</v>
      </c>
    </row>
    <row r="39282" spans="1:13" x14ac:dyDescent="0.2">
      <c r="A39282" s="1" t="s">
        <v>105415</v>
      </c>
      <c r="B39282">
        <v>92</v>
      </c>
      <c r="C39282">
        <v>1.5797168070906675E+18</v>
      </c>
      <c r="D39282" s="1" t="s">
        <v>139</v>
      </c>
      <c r="E39282">
        <v>44845.259386574071</v>
      </c>
      <c r="F39282" s="1" t="s">
        <v>104975</v>
      </c>
      <c r="J39282" s="1" t="s">
        <v>16</v>
      </c>
      <c r="K39282">
        <v>1665468811186</v>
      </c>
      <c r="L39282" s="1" t="s">
        <v>105658</v>
      </c>
      <c r="M39282" s="1" t="s">
        <v>105659</v>
      </c>
    </row>
    <row r="39283" spans="1:13" x14ac:dyDescent="0.2">
      <c r="A39283" s="1" t="s">
        <v>105415</v>
      </c>
      <c r="B39283">
        <v>93</v>
      </c>
      <c r="C39283">
        <v>1.5797168078959657E+18</v>
      </c>
      <c r="D39283" s="1" t="s">
        <v>46</v>
      </c>
      <c r="E39283">
        <v>44845.259386574071</v>
      </c>
      <c r="F39283" s="1" t="s">
        <v>105285</v>
      </c>
      <c r="J39283" s="1" t="s">
        <v>16</v>
      </c>
      <c r="K39283">
        <v>1665468811378</v>
      </c>
      <c r="L39283" s="1" t="s">
        <v>105660</v>
      </c>
      <c r="M39283" s="1" t="s">
        <v>105661</v>
      </c>
    </row>
    <row r="39284" spans="1:13" x14ac:dyDescent="0.2">
      <c r="A39284" s="1" t="s">
        <v>105415</v>
      </c>
      <c r="B39284">
        <v>94</v>
      </c>
      <c r="C39284">
        <v>1.5797168097792205E+18</v>
      </c>
      <c r="D39284" s="1" t="s">
        <v>490</v>
      </c>
      <c r="E39284">
        <v>44845.259386574071</v>
      </c>
      <c r="F39284" s="1" t="s">
        <v>105587</v>
      </c>
      <c r="J39284" s="1" t="s">
        <v>16</v>
      </c>
      <c r="K39284">
        <v>1665468811827</v>
      </c>
      <c r="L39284" s="1" t="s">
        <v>105662</v>
      </c>
      <c r="M39284" s="1" t="s">
        <v>105663</v>
      </c>
    </row>
    <row r="39285" spans="1:13" x14ac:dyDescent="0.2">
      <c r="A39285" s="1" t="s">
        <v>105415</v>
      </c>
      <c r="B39285">
        <v>95</v>
      </c>
      <c r="C39285">
        <v>1.5797168120189747E+18</v>
      </c>
      <c r="D39285" s="1" t="s">
        <v>550</v>
      </c>
      <c r="E39285">
        <v>44845.259398148148</v>
      </c>
      <c r="F39285" s="1" t="s">
        <v>104522</v>
      </c>
      <c r="J39285" s="1" t="s">
        <v>16</v>
      </c>
      <c r="K39285">
        <v>1665468812361</v>
      </c>
      <c r="L39285" s="1" t="s">
        <v>105664</v>
      </c>
      <c r="M39285" s="1" t="s">
        <v>105665</v>
      </c>
    </row>
    <row r="39286" spans="1:13" x14ac:dyDescent="0.2">
      <c r="A39286" s="1" t="s">
        <v>105415</v>
      </c>
      <c r="B39286">
        <v>96</v>
      </c>
      <c r="C39286">
        <v>1.5797168121573827E+18</v>
      </c>
      <c r="D39286" s="1" t="s">
        <v>428</v>
      </c>
      <c r="E39286">
        <v>44845.259398148148</v>
      </c>
      <c r="F39286" s="1" t="s">
        <v>105666</v>
      </c>
      <c r="J39286" s="1" t="s">
        <v>16</v>
      </c>
      <c r="K39286">
        <v>1665468812394</v>
      </c>
      <c r="L39286" s="1" t="s">
        <v>105667</v>
      </c>
      <c r="M39286" s="1" t="s">
        <v>105668</v>
      </c>
    </row>
    <row r="39287" spans="1:13" x14ac:dyDescent="0.2">
      <c r="A39287" s="1" t="s">
        <v>105415</v>
      </c>
      <c r="B39287">
        <v>97</v>
      </c>
      <c r="C39287">
        <v>1.5797168135456932E+18</v>
      </c>
      <c r="D39287" s="1" t="s">
        <v>18209</v>
      </c>
      <c r="E39287">
        <v>44845.259398148148</v>
      </c>
      <c r="F39287" s="1" t="s">
        <v>105669</v>
      </c>
      <c r="J39287" s="1" t="s">
        <v>16</v>
      </c>
      <c r="K39287">
        <v>1665468812725</v>
      </c>
      <c r="L39287" s="1" t="s">
        <v>105670</v>
      </c>
      <c r="M39287" s="1" t="s">
        <v>105671</v>
      </c>
    </row>
    <row r="39288" spans="1:13" x14ac:dyDescent="0.2">
      <c r="A39288" s="1" t="s">
        <v>105415</v>
      </c>
      <c r="B39288">
        <v>98</v>
      </c>
      <c r="C39288">
        <v>1.5797168150723994E+18</v>
      </c>
      <c r="D39288" s="1" t="s">
        <v>55377</v>
      </c>
      <c r="E39288">
        <v>44845.259409722217</v>
      </c>
      <c r="F39288" s="1" t="s">
        <v>105672</v>
      </c>
      <c r="J39288" s="1" t="s">
        <v>16</v>
      </c>
      <c r="K39288">
        <v>1665468813089</v>
      </c>
      <c r="L39288" s="1" t="s">
        <v>105673</v>
      </c>
      <c r="M39288" s="1" t="s">
        <v>105674</v>
      </c>
    </row>
    <row r="39289" spans="1:13" x14ac:dyDescent="0.2">
      <c r="A39289" s="1" t="s">
        <v>105415</v>
      </c>
      <c r="B39289">
        <v>99</v>
      </c>
      <c r="C39289">
        <v>1.5797168160287252E+18</v>
      </c>
      <c r="D39289" s="1" t="s">
        <v>205</v>
      </c>
      <c r="E39289">
        <v>44845.259409722217</v>
      </c>
      <c r="F39289" s="1" t="s">
        <v>95785</v>
      </c>
      <c r="J39289" s="1" t="s">
        <v>16</v>
      </c>
      <c r="K39289">
        <v>1665468813317</v>
      </c>
      <c r="L39289" s="1" t="s">
        <v>105675</v>
      </c>
      <c r="M39289" s="1" t="s">
        <v>105676</v>
      </c>
    </row>
    <row r="39290" spans="1:13" x14ac:dyDescent="0.2">
      <c r="A39290" s="1" t="s">
        <v>105415</v>
      </c>
      <c r="B39290">
        <v>100</v>
      </c>
      <c r="C39290">
        <v>1.5797168168088617E+18</v>
      </c>
      <c r="D39290" s="1" t="s">
        <v>49401</v>
      </c>
      <c r="E39290">
        <v>44845.259409722217</v>
      </c>
      <c r="F39290" s="1" t="s">
        <v>105502</v>
      </c>
      <c r="J39290" s="1" t="s">
        <v>16</v>
      </c>
      <c r="K39290">
        <v>1665468813503</v>
      </c>
      <c r="L39290" s="1" t="s">
        <v>105677</v>
      </c>
      <c r="M39290" s="1" t="s">
        <v>105678</v>
      </c>
    </row>
    <row r="39291" spans="1:13" x14ac:dyDescent="0.2">
      <c r="A39291" s="1" t="s">
        <v>105679</v>
      </c>
      <c r="B39291">
        <v>0</v>
      </c>
      <c r="C39291">
        <v>1.5797168171234099E+18</v>
      </c>
      <c r="D39291" s="1" t="s">
        <v>1246</v>
      </c>
      <c r="E39291">
        <v>44845.259409722217</v>
      </c>
      <c r="F39291" s="1" t="s">
        <v>105680</v>
      </c>
      <c r="J39291" s="1" t="s">
        <v>1247</v>
      </c>
      <c r="K39291">
        <v>1665468813578</v>
      </c>
      <c r="L39291" s="1" t="s">
        <v>105681</v>
      </c>
      <c r="M39291" s="1" t="s">
        <v>105682</v>
      </c>
    </row>
    <row r="39292" spans="1:13" x14ac:dyDescent="0.2">
      <c r="A39292" s="1" t="s">
        <v>105679</v>
      </c>
      <c r="B39292">
        <v>1</v>
      </c>
      <c r="C39292">
        <v>1.5797168182181519E+18</v>
      </c>
      <c r="D39292" s="1" t="s">
        <v>64</v>
      </c>
      <c r="E39292">
        <v>44845.259409722217</v>
      </c>
      <c r="F39292" s="1" t="s">
        <v>105683</v>
      </c>
      <c r="J39292" s="1" t="s">
        <v>16</v>
      </c>
      <c r="K39292">
        <v>1665468813839</v>
      </c>
      <c r="L39292" s="1" t="s">
        <v>105684</v>
      </c>
      <c r="M39292" s="1" t="s">
        <v>105685</v>
      </c>
    </row>
    <row r="39293" spans="1:13" x14ac:dyDescent="0.2">
      <c r="A39293" s="1" t="s">
        <v>105679</v>
      </c>
      <c r="B39293">
        <v>2</v>
      </c>
      <c r="C39293">
        <v>1.5797168191870075E+18</v>
      </c>
      <c r="D39293" s="1" t="s">
        <v>86978</v>
      </c>
      <c r="E39293">
        <v>44845.259421296287</v>
      </c>
      <c r="F39293" s="1" t="s">
        <v>105686</v>
      </c>
      <c r="J39293" s="1" t="s">
        <v>16</v>
      </c>
      <c r="K39293">
        <v>1665468814070</v>
      </c>
      <c r="L39293" s="1" t="s">
        <v>105687</v>
      </c>
      <c r="M39293" s="1" t="s">
        <v>105688</v>
      </c>
    </row>
    <row r="39294" spans="1:13" x14ac:dyDescent="0.2">
      <c r="A39294" s="1" t="s">
        <v>105679</v>
      </c>
      <c r="B39294">
        <v>3</v>
      </c>
      <c r="C39294">
        <v>1.5797168192667238E+18</v>
      </c>
      <c r="D39294" s="1" t="s">
        <v>149</v>
      </c>
      <c r="E39294">
        <v>44845.259421296287</v>
      </c>
      <c r="F39294" s="1" t="s">
        <v>98881</v>
      </c>
      <c r="J39294" s="1" t="s">
        <v>16</v>
      </c>
      <c r="K39294">
        <v>1665468814089</v>
      </c>
      <c r="L39294" s="1" t="s">
        <v>105689</v>
      </c>
      <c r="M39294" s="1" t="s">
        <v>105690</v>
      </c>
    </row>
    <row r="39295" spans="1:13" x14ac:dyDescent="0.2">
      <c r="A39295" s="1" t="s">
        <v>105679</v>
      </c>
      <c r="B39295">
        <v>4</v>
      </c>
      <c r="C39295">
        <v>1.5797168194848154E+18</v>
      </c>
      <c r="D39295" s="1" t="s">
        <v>357</v>
      </c>
      <c r="E39295">
        <v>44845.259421296287</v>
      </c>
      <c r="F39295" s="1" t="s">
        <v>104975</v>
      </c>
      <c r="J39295" s="1" t="s">
        <v>16</v>
      </c>
      <c r="K39295">
        <v>1665468814141</v>
      </c>
      <c r="L39295" s="1" t="s">
        <v>105691</v>
      </c>
      <c r="M39295" s="1" t="s">
        <v>105692</v>
      </c>
    </row>
    <row r="39296" spans="1:13" x14ac:dyDescent="0.2">
      <c r="A39296" s="1" t="s">
        <v>105679</v>
      </c>
      <c r="B39296">
        <v>5</v>
      </c>
      <c r="C39296">
        <v>1.5797168200800829E+18</v>
      </c>
      <c r="D39296" s="1" t="s">
        <v>55377</v>
      </c>
      <c r="E39296">
        <v>44845.259421296287</v>
      </c>
      <c r="F39296" s="1" t="s">
        <v>105693</v>
      </c>
      <c r="J39296" s="1" t="s">
        <v>16</v>
      </c>
      <c r="K39296">
        <v>1665468814283</v>
      </c>
      <c r="L39296" s="1" t="s">
        <v>105694</v>
      </c>
      <c r="M39296" s="1" t="s">
        <v>105695</v>
      </c>
    </row>
    <row r="39297" spans="1:13" x14ac:dyDescent="0.2">
      <c r="A39297" s="1" t="s">
        <v>105679</v>
      </c>
      <c r="B39297">
        <v>6</v>
      </c>
      <c r="C39297">
        <v>1.5797168206298767E+18</v>
      </c>
      <c r="D39297" s="1" t="s">
        <v>46</v>
      </c>
      <c r="E39297">
        <v>44845.259421296287</v>
      </c>
      <c r="F39297" s="1" t="s">
        <v>94904</v>
      </c>
      <c r="J39297" s="1" t="s">
        <v>16</v>
      </c>
      <c r="K39297">
        <v>1665468814414</v>
      </c>
      <c r="L39297" s="1" t="s">
        <v>105696</v>
      </c>
      <c r="M39297" s="1" t="s">
        <v>105697</v>
      </c>
    </row>
    <row r="39298" spans="1:13" x14ac:dyDescent="0.2">
      <c r="A39298" s="1" t="s">
        <v>105679</v>
      </c>
      <c r="B39298">
        <v>7</v>
      </c>
      <c r="C39298">
        <v>1.579716823238742E+18</v>
      </c>
      <c r="D39298" s="1" t="s">
        <v>64</v>
      </c>
      <c r="E39298">
        <v>44845.259432870371</v>
      </c>
      <c r="F39298" s="1" t="s">
        <v>105698</v>
      </c>
      <c r="J39298" s="1" t="s">
        <v>16</v>
      </c>
      <c r="K39298">
        <v>1665468815036</v>
      </c>
      <c r="L39298" s="1" t="s">
        <v>105699</v>
      </c>
      <c r="M39298" s="1" t="s">
        <v>105700</v>
      </c>
    </row>
    <row r="39299" spans="1:13" x14ac:dyDescent="0.2">
      <c r="A39299" s="1" t="s">
        <v>105679</v>
      </c>
      <c r="B39299">
        <v>8</v>
      </c>
      <c r="C39299">
        <v>1.5797168239475671E+18</v>
      </c>
      <c r="D39299" s="1" t="s">
        <v>149</v>
      </c>
      <c r="E39299">
        <v>44845.259432870371</v>
      </c>
      <c r="F39299" s="1" t="s">
        <v>105701</v>
      </c>
      <c r="J39299" s="1" t="s">
        <v>16</v>
      </c>
      <c r="K39299">
        <v>1665468815205</v>
      </c>
      <c r="L39299" s="1" t="s">
        <v>105702</v>
      </c>
      <c r="M39299" s="1" t="s">
        <v>105703</v>
      </c>
    </row>
    <row r="39300" spans="1:13" x14ac:dyDescent="0.2">
      <c r="A39300" s="1" t="s">
        <v>105679</v>
      </c>
      <c r="B39300">
        <v>9</v>
      </c>
      <c r="C39300">
        <v>1.5797168246941286E+18</v>
      </c>
      <c r="D39300" s="1" t="s">
        <v>33323</v>
      </c>
      <c r="E39300">
        <v>44845.259432870371</v>
      </c>
      <c r="F39300" s="1" t="s">
        <v>29080</v>
      </c>
      <c r="J39300" s="1" t="s">
        <v>16</v>
      </c>
      <c r="K39300">
        <v>1665468815383</v>
      </c>
      <c r="L39300" s="1" t="s">
        <v>105704</v>
      </c>
      <c r="M39300" s="1" t="s">
        <v>105705</v>
      </c>
    </row>
    <row r="39301" spans="1:13" x14ac:dyDescent="0.2">
      <c r="A39301" s="1" t="s">
        <v>105679</v>
      </c>
      <c r="B39301">
        <v>10</v>
      </c>
      <c r="C39301">
        <v>1.5797168247067156E+18</v>
      </c>
      <c r="D39301" s="1" t="s">
        <v>490</v>
      </c>
      <c r="E39301">
        <v>44845.259432870371</v>
      </c>
      <c r="F39301" s="1" t="s">
        <v>105706</v>
      </c>
      <c r="J39301" s="1" t="s">
        <v>16</v>
      </c>
      <c r="K39301">
        <v>1665468815386</v>
      </c>
      <c r="L39301" s="1" t="s">
        <v>105707</v>
      </c>
      <c r="M39301" s="1" t="s">
        <v>105708</v>
      </c>
    </row>
    <row r="39302" spans="1:13" x14ac:dyDescent="0.2">
      <c r="A39302" s="1" t="s">
        <v>105679</v>
      </c>
      <c r="B39302">
        <v>11</v>
      </c>
      <c r="C39302">
        <v>1.5797168260401889E+18</v>
      </c>
      <c r="D39302" s="1" t="s">
        <v>55377</v>
      </c>
      <c r="E39302">
        <v>44845.259432870371</v>
      </c>
      <c r="F39302" s="1" t="s">
        <v>105709</v>
      </c>
      <c r="J39302" s="1" t="s">
        <v>16</v>
      </c>
      <c r="K39302">
        <v>1665468815704</v>
      </c>
      <c r="L39302" s="1" t="s">
        <v>105710</v>
      </c>
      <c r="M39302" s="1" t="s">
        <v>105711</v>
      </c>
    </row>
    <row r="39303" spans="1:13" x14ac:dyDescent="0.2">
      <c r="A39303" s="1" t="s">
        <v>105679</v>
      </c>
      <c r="B39303">
        <v>12</v>
      </c>
      <c r="C39303">
        <v>1.579716826522452E+18</v>
      </c>
      <c r="D39303" s="1" t="s">
        <v>64</v>
      </c>
      <c r="E39303">
        <v>44845.259432870371</v>
      </c>
      <c r="F39303" s="1" t="s">
        <v>105712</v>
      </c>
      <c r="J39303" s="1" t="s">
        <v>16</v>
      </c>
      <c r="K39303">
        <v>1665468815819</v>
      </c>
      <c r="L39303" s="1" t="s">
        <v>105713</v>
      </c>
      <c r="M39303" s="1" t="s">
        <v>105714</v>
      </c>
    </row>
    <row r="39304" spans="1:13" x14ac:dyDescent="0.2">
      <c r="A39304" s="1" t="s">
        <v>105679</v>
      </c>
      <c r="B39304">
        <v>13</v>
      </c>
      <c r="C39304">
        <v>1.5797168269674619E+18</v>
      </c>
      <c r="D39304" s="1" t="s">
        <v>46</v>
      </c>
      <c r="E39304">
        <v>44845.259432870371</v>
      </c>
      <c r="F39304" s="1" t="s">
        <v>105715</v>
      </c>
      <c r="J39304" s="1" t="s">
        <v>16</v>
      </c>
      <c r="K39304">
        <v>1665468815925</v>
      </c>
      <c r="L39304" s="1" t="s">
        <v>105716</v>
      </c>
      <c r="M39304" s="1" t="s">
        <v>105717</v>
      </c>
    </row>
    <row r="39305" spans="1:13" x14ac:dyDescent="0.2">
      <c r="A39305" s="1" t="s">
        <v>105679</v>
      </c>
      <c r="B39305">
        <v>14</v>
      </c>
      <c r="C39305">
        <v>1.5797168271939625E+18</v>
      </c>
      <c r="D39305" s="1" t="s">
        <v>82</v>
      </c>
      <c r="E39305">
        <v>44845.259432870371</v>
      </c>
      <c r="F39305" s="1" t="s">
        <v>105718</v>
      </c>
      <c r="J39305" s="1" t="s">
        <v>16</v>
      </c>
      <c r="K39305">
        <v>1665468815979</v>
      </c>
      <c r="L39305" s="1" t="s">
        <v>105719</v>
      </c>
      <c r="M39305" s="1" t="s">
        <v>105720</v>
      </c>
    </row>
    <row r="39306" spans="1:13" x14ac:dyDescent="0.2">
      <c r="A39306" s="1" t="s">
        <v>105679</v>
      </c>
      <c r="B39306">
        <v>15</v>
      </c>
      <c r="C39306">
        <v>1.5797168277266309E+18</v>
      </c>
      <c r="D39306" s="1" t="s">
        <v>98495</v>
      </c>
      <c r="E39306">
        <v>44845.259444444448</v>
      </c>
      <c r="F39306" s="1" t="s">
        <v>92232</v>
      </c>
      <c r="J39306" s="1" t="s">
        <v>16</v>
      </c>
      <c r="K39306">
        <v>1665468816106</v>
      </c>
      <c r="L39306" s="1" t="s">
        <v>105721</v>
      </c>
      <c r="M39306" s="1" t="s">
        <v>105722</v>
      </c>
    </row>
    <row r="39307" spans="1:13" x14ac:dyDescent="0.2">
      <c r="A39307" s="1" t="s">
        <v>105679</v>
      </c>
      <c r="B39307">
        <v>16</v>
      </c>
      <c r="C39307">
        <v>1.5797168282970604E+18</v>
      </c>
      <c r="D39307" s="1" t="s">
        <v>490</v>
      </c>
      <c r="E39307">
        <v>44845.259444444448</v>
      </c>
      <c r="F39307" s="1" t="s">
        <v>105723</v>
      </c>
      <c r="J39307" s="1" t="s">
        <v>16</v>
      </c>
      <c r="K39307">
        <v>1665468816242</v>
      </c>
      <c r="L39307" s="1" t="s">
        <v>105724</v>
      </c>
      <c r="M39307" s="1" t="s">
        <v>105725</v>
      </c>
    </row>
    <row r="39308" spans="1:13" x14ac:dyDescent="0.2">
      <c r="A39308" s="1" t="s">
        <v>105679</v>
      </c>
      <c r="B39308">
        <v>17</v>
      </c>
      <c r="C39308">
        <v>1.579716830910124E+18</v>
      </c>
      <c r="D39308" s="1" t="s">
        <v>2065</v>
      </c>
      <c r="E39308">
        <v>44845.259444444448</v>
      </c>
      <c r="F39308" s="1" t="s">
        <v>105680</v>
      </c>
      <c r="J39308" s="1" t="s">
        <v>1247</v>
      </c>
      <c r="K39308">
        <v>1665468816865</v>
      </c>
      <c r="L39308" s="1" t="s">
        <v>105726</v>
      </c>
      <c r="M39308" s="1" t="s">
        <v>105727</v>
      </c>
    </row>
    <row r="39309" spans="1:13" x14ac:dyDescent="0.2">
      <c r="A39309" s="1" t="s">
        <v>105679</v>
      </c>
      <c r="B39309">
        <v>18</v>
      </c>
      <c r="C39309">
        <v>1.5797168318789755E+18</v>
      </c>
      <c r="D39309" s="1" t="s">
        <v>550</v>
      </c>
      <c r="E39309">
        <v>44845.259456018517</v>
      </c>
      <c r="F39309" s="1" t="s">
        <v>105152</v>
      </c>
      <c r="J39309" s="1" t="s">
        <v>16</v>
      </c>
      <c r="K39309">
        <v>1665468817096</v>
      </c>
      <c r="L39309" s="1" t="s">
        <v>105728</v>
      </c>
      <c r="M39309" s="1" t="s">
        <v>105729</v>
      </c>
    </row>
    <row r="39310" spans="1:13" x14ac:dyDescent="0.2">
      <c r="A39310" s="1" t="s">
        <v>105679</v>
      </c>
      <c r="B39310">
        <v>19</v>
      </c>
      <c r="C39310">
        <v>1.5797168328059453E+18</v>
      </c>
      <c r="D39310" s="1" t="s">
        <v>149</v>
      </c>
      <c r="E39310">
        <v>44845.259456018517</v>
      </c>
      <c r="F39310" s="1" t="s">
        <v>105730</v>
      </c>
      <c r="J39310" s="1" t="s">
        <v>16</v>
      </c>
      <c r="K39310">
        <v>1665468817317</v>
      </c>
      <c r="L39310" s="1" t="s">
        <v>105731</v>
      </c>
      <c r="M39310" s="1" t="s">
        <v>105732</v>
      </c>
    </row>
    <row r="39311" spans="1:13" x14ac:dyDescent="0.2">
      <c r="A39311" s="1" t="s">
        <v>105679</v>
      </c>
      <c r="B39311">
        <v>20</v>
      </c>
      <c r="C39311">
        <v>1.5797168332924846E+18</v>
      </c>
      <c r="D39311" s="1" t="s">
        <v>861</v>
      </c>
      <c r="E39311">
        <v>44845.259456018517</v>
      </c>
      <c r="F39311" s="1" t="s">
        <v>56219</v>
      </c>
      <c r="J39311" s="1" t="s">
        <v>16</v>
      </c>
      <c r="K39311">
        <v>1665468817433</v>
      </c>
      <c r="L39311" s="1" t="s">
        <v>105733</v>
      </c>
      <c r="M39311" s="1" t="s">
        <v>105734</v>
      </c>
    </row>
    <row r="39312" spans="1:13" x14ac:dyDescent="0.2">
      <c r="A39312" s="1" t="s">
        <v>105679</v>
      </c>
      <c r="B39312">
        <v>21</v>
      </c>
      <c r="C39312">
        <v>1.5797168342277816E+18</v>
      </c>
      <c r="D39312" s="1" t="s">
        <v>490</v>
      </c>
      <c r="E39312">
        <v>44845.259456018517</v>
      </c>
      <c r="F39312" s="1" t="s">
        <v>105735</v>
      </c>
      <c r="J39312" s="1" t="s">
        <v>16</v>
      </c>
      <c r="K39312">
        <v>1665468817656</v>
      </c>
      <c r="L39312" s="1" t="s">
        <v>105736</v>
      </c>
      <c r="M39312" s="1" t="s">
        <v>105737</v>
      </c>
    </row>
    <row r="39313" spans="1:13" x14ac:dyDescent="0.2">
      <c r="A39313" s="1" t="s">
        <v>105679</v>
      </c>
      <c r="B39313">
        <v>22</v>
      </c>
      <c r="C39313">
        <v>1.5797168355280445E+18</v>
      </c>
      <c r="D39313" s="1" t="s">
        <v>490</v>
      </c>
      <c r="E39313">
        <v>44845.259456018517</v>
      </c>
      <c r="F39313" s="1" t="s">
        <v>105738</v>
      </c>
      <c r="J39313" s="1" t="s">
        <v>16</v>
      </c>
      <c r="K39313">
        <v>1665468817966</v>
      </c>
      <c r="L39313" s="1" t="s">
        <v>105739</v>
      </c>
      <c r="M39313" s="1" t="s">
        <v>105740</v>
      </c>
    </row>
    <row r="39314" spans="1:13" x14ac:dyDescent="0.2">
      <c r="A39314" s="1" t="s">
        <v>105679</v>
      </c>
      <c r="B39314">
        <v>23</v>
      </c>
      <c r="C39314">
        <v>1.5797168364591841E+18</v>
      </c>
      <c r="D39314" s="1" t="s">
        <v>357</v>
      </c>
      <c r="E39314">
        <v>44845.259467592587</v>
      </c>
      <c r="F39314" s="1" t="s">
        <v>60776</v>
      </c>
      <c r="J39314" s="1" t="s">
        <v>16</v>
      </c>
      <c r="K39314">
        <v>1665468818188</v>
      </c>
      <c r="L39314" s="1" t="s">
        <v>105741</v>
      </c>
      <c r="M39314" s="1" t="s">
        <v>105742</v>
      </c>
    </row>
    <row r="39315" spans="1:13" x14ac:dyDescent="0.2">
      <c r="A39315" s="1" t="s">
        <v>105679</v>
      </c>
      <c r="B39315">
        <v>24</v>
      </c>
      <c r="C39315">
        <v>1.5797168378433004E+18</v>
      </c>
      <c r="D39315" s="1" t="s">
        <v>149</v>
      </c>
      <c r="E39315">
        <v>44845.259467592587</v>
      </c>
      <c r="F39315" s="1" t="s">
        <v>50674</v>
      </c>
      <c r="J39315" s="1" t="s">
        <v>16</v>
      </c>
      <c r="K39315">
        <v>1665468818518</v>
      </c>
      <c r="L39315" s="1" t="s">
        <v>105743</v>
      </c>
      <c r="M39315" s="1" t="s">
        <v>105744</v>
      </c>
    </row>
    <row r="39316" spans="1:13" x14ac:dyDescent="0.2">
      <c r="A39316" s="1" t="s">
        <v>105679</v>
      </c>
      <c r="B39316">
        <v>25</v>
      </c>
      <c r="C39316">
        <v>1.5797168380194447E+18</v>
      </c>
      <c r="D39316" s="1" t="s">
        <v>550</v>
      </c>
      <c r="E39316">
        <v>44845.259467592587</v>
      </c>
      <c r="F39316" s="1" t="s">
        <v>105745</v>
      </c>
      <c r="J39316" s="1" t="s">
        <v>16</v>
      </c>
      <c r="K39316">
        <v>1665468818560</v>
      </c>
      <c r="L39316" s="1" t="s">
        <v>105746</v>
      </c>
      <c r="M39316" s="1" t="s">
        <v>105747</v>
      </c>
    </row>
    <row r="39317" spans="1:13" x14ac:dyDescent="0.2">
      <c r="A39317" s="1" t="s">
        <v>105679</v>
      </c>
      <c r="B39317">
        <v>26</v>
      </c>
      <c r="C39317">
        <v>1.5797168380236636E+18</v>
      </c>
      <c r="D39317" s="1" t="s">
        <v>1246</v>
      </c>
      <c r="E39317">
        <v>44845.259467592587</v>
      </c>
      <c r="F39317" s="1" t="s">
        <v>105748</v>
      </c>
      <c r="J39317" s="1" t="s">
        <v>1247</v>
      </c>
      <c r="K39317">
        <v>1665468818561</v>
      </c>
      <c r="L39317" s="1" t="s">
        <v>105749</v>
      </c>
      <c r="M39317" s="1" t="s">
        <v>105750</v>
      </c>
    </row>
    <row r="39318" spans="1:13" x14ac:dyDescent="0.2">
      <c r="A39318" s="1" t="s">
        <v>105679</v>
      </c>
      <c r="B39318">
        <v>27</v>
      </c>
      <c r="C39318">
        <v>1.5797168388247675E+18</v>
      </c>
      <c r="D39318" s="1" t="s">
        <v>99429</v>
      </c>
      <c r="E39318">
        <v>44845.259467592587</v>
      </c>
      <c r="F39318" s="1" t="s">
        <v>105751</v>
      </c>
      <c r="J39318" s="1" t="s">
        <v>16</v>
      </c>
      <c r="K39318">
        <v>1665468818752</v>
      </c>
      <c r="L39318" s="1" t="s">
        <v>105752</v>
      </c>
      <c r="M39318" s="1" t="s">
        <v>105753</v>
      </c>
    </row>
    <row r="39319" spans="1:13" x14ac:dyDescent="0.2">
      <c r="A39319" s="1" t="s">
        <v>105679</v>
      </c>
      <c r="B39319">
        <v>28</v>
      </c>
      <c r="C39319">
        <v>1.5797168394538967E+18</v>
      </c>
      <c r="D39319" s="1" t="s">
        <v>6755</v>
      </c>
      <c r="E39319">
        <v>44845.259467592587</v>
      </c>
      <c r="F39319" s="1" t="s">
        <v>102377</v>
      </c>
      <c r="J39319" s="1" t="s">
        <v>16</v>
      </c>
      <c r="K39319">
        <v>1665468818902</v>
      </c>
      <c r="L39319" s="1" t="s">
        <v>105754</v>
      </c>
      <c r="M39319" s="1" t="s">
        <v>105755</v>
      </c>
    </row>
    <row r="39320" spans="1:13" x14ac:dyDescent="0.2">
      <c r="A39320" s="1" t="s">
        <v>105679</v>
      </c>
      <c r="B39320">
        <v>29</v>
      </c>
      <c r="C39320">
        <v>1.5797168403263119E+18</v>
      </c>
      <c r="D39320" s="1" t="s">
        <v>105756</v>
      </c>
      <c r="E39320">
        <v>44845.259479166663</v>
      </c>
      <c r="F39320" s="1" t="s">
        <v>102218</v>
      </c>
      <c r="J39320" s="1" t="s">
        <v>1247</v>
      </c>
      <c r="K39320">
        <v>1665468819110</v>
      </c>
      <c r="L39320" s="1" t="s">
        <v>105757</v>
      </c>
      <c r="M39320" s="1" t="s">
        <v>105758</v>
      </c>
    </row>
    <row r="39321" spans="1:13" x14ac:dyDescent="0.2">
      <c r="A39321" s="1" t="s">
        <v>105679</v>
      </c>
      <c r="B39321">
        <v>30</v>
      </c>
      <c r="C39321">
        <v>1.5797168407747789E+18</v>
      </c>
      <c r="D39321" s="1" t="s">
        <v>149</v>
      </c>
      <c r="E39321">
        <v>44845.259479166663</v>
      </c>
      <c r="F39321" s="1" t="s">
        <v>79099</v>
      </c>
      <c r="J39321" s="1" t="s">
        <v>16</v>
      </c>
      <c r="K39321">
        <v>1665468819217</v>
      </c>
      <c r="L39321" s="1" t="s">
        <v>105759</v>
      </c>
      <c r="M39321" s="1" t="s">
        <v>105760</v>
      </c>
    </row>
    <row r="39322" spans="1:13" x14ac:dyDescent="0.2">
      <c r="A39322" s="1" t="s">
        <v>105679</v>
      </c>
      <c r="B39322">
        <v>31</v>
      </c>
      <c r="C39322">
        <v>1.5797168430777876E+18</v>
      </c>
      <c r="D39322" s="1" t="s">
        <v>100382</v>
      </c>
      <c r="E39322">
        <v>44845.259479166663</v>
      </c>
      <c r="F39322" s="1" t="s">
        <v>51865</v>
      </c>
      <c r="J39322" s="1" t="s">
        <v>16</v>
      </c>
      <c r="K39322">
        <v>1665468819766</v>
      </c>
      <c r="L39322" s="1" t="s">
        <v>105761</v>
      </c>
      <c r="M39322" s="1" t="s">
        <v>105762</v>
      </c>
    </row>
    <row r="39323" spans="1:13" x14ac:dyDescent="0.2">
      <c r="A39323" s="1" t="s">
        <v>105679</v>
      </c>
      <c r="B39323">
        <v>32</v>
      </c>
      <c r="C39323">
        <v>1.5797168433839718E+18</v>
      </c>
      <c r="D39323" s="1" t="s">
        <v>14</v>
      </c>
      <c r="E39323">
        <v>44845.259479166663</v>
      </c>
      <c r="F39323" s="1" t="s">
        <v>105763</v>
      </c>
      <c r="J39323" s="1" t="s">
        <v>16</v>
      </c>
      <c r="K39323">
        <v>1665468819839</v>
      </c>
      <c r="L39323" s="1" t="s">
        <v>105764</v>
      </c>
      <c r="M39323" s="1" t="s">
        <v>105765</v>
      </c>
    </row>
    <row r="39324" spans="1:13" x14ac:dyDescent="0.2">
      <c r="A39324" s="1" t="s">
        <v>105679</v>
      </c>
      <c r="B39324">
        <v>33</v>
      </c>
      <c r="C39324">
        <v>1.5797168445122396E+18</v>
      </c>
      <c r="D39324" s="1" t="s">
        <v>34</v>
      </c>
      <c r="E39324">
        <v>44845.25949074074</v>
      </c>
      <c r="F39324" s="1" t="s">
        <v>105766</v>
      </c>
      <c r="J39324" s="1" t="s">
        <v>16</v>
      </c>
      <c r="K39324">
        <v>1665468820108</v>
      </c>
      <c r="L39324" s="1" t="s">
        <v>105767</v>
      </c>
      <c r="M39324" s="1" t="s">
        <v>105768</v>
      </c>
    </row>
    <row r="39325" spans="1:13" x14ac:dyDescent="0.2">
      <c r="A39325" s="1" t="s">
        <v>105679</v>
      </c>
      <c r="B39325">
        <v>34</v>
      </c>
      <c r="C39325">
        <v>1.5797168451329966E+18</v>
      </c>
      <c r="D39325" s="1" t="s">
        <v>50</v>
      </c>
      <c r="E39325">
        <v>44845.25949074074</v>
      </c>
      <c r="F39325" s="1" t="s">
        <v>105769</v>
      </c>
      <c r="J39325" s="1" t="s">
        <v>16</v>
      </c>
      <c r="K39325">
        <v>1665468820256</v>
      </c>
      <c r="L39325" s="1" t="s">
        <v>105770</v>
      </c>
      <c r="M39325" s="1" t="s">
        <v>105771</v>
      </c>
    </row>
    <row r="39326" spans="1:13" x14ac:dyDescent="0.2">
      <c r="A39326" s="1" t="s">
        <v>105679</v>
      </c>
      <c r="B39326">
        <v>35</v>
      </c>
      <c r="C39326">
        <v>1.5797168456363131E+18</v>
      </c>
      <c r="D39326" s="1" t="s">
        <v>2065</v>
      </c>
      <c r="E39326">
        <v>44845.25949074074</v>
      </c>
      <c r="F39326" s="1" t="s">
        <v>105738</v>
      </c>
      <c r="J39326" s="1" t="s">
        <v>1247</v>
      </c>
      <c r="K39326">
        <v>1665468820376</v>
      </c>
      <c r="L39326" s="1" t="s">
        <v>105772</v>
      </c>
      <c r="M39326" s="1" t="s">
        <v>105773</v>
      </c>
    </row>
    <row r="39327" spans="1:13" x14ac:dyDescent="0.2">
      <c r="A39327" s="1" t="s">
        <v>105679</v>
      </c>
      <c r="B39327">
        <v>36</v>
      </c>
      <c r="C39327">
        <v>1.5797168459047485E+18</v>
      </c>
      <c r="D39327" s="1" t="s">
        <v>1246</v>
      </c>
      <c r="E39327">
        <v>44845.25949074074</v>
      </c>
      <c r="F39327" s="1" t="s">
        <v>105774</v>
      </c>
      <c r="J39327" s="1" t="s">
        <v>1247</v>
      </c>
      <c r="K39327">
        <v>1665468820440</v>
      </c>
      <c r="L39327" s="1" t="s">
        <v>105775</v>
      </c>
      <c r="M39327" s="1" t="s">
        <v>105776</v>
      </c>
    </row>
    <row r="39328" spans="1:13" x14ac:dyDescent="0.2">
      <c r="A39328" s="1" t="s">
        <v>105679</v>
      </c>
      <c r="B39328">
        <v>37</v>
      </c>
      <c r="C39328">
        <v>1.5797168478257521E+18</v>
      </c>
      <c r="D39328" s="1" t="s">
        <v>325</v>
      </c>
      <c r="E39328">
        <v>44845.25949074074</v>
      </c>
      <c r="F39328" s="1" t="s">
        <v>30512</v>
      </c>
      <c r="J39328" s="1" t="s">
        <v>16</v>
      </c>
      <c r="K39328">
        <v>1665468820898</v>
      </c>
      <c r="L39328" s="1" t="s">
        <v>105777</v>
      </c>
      <c r="M39328" s="1" t="s">
        <v>105778</v>
      </c>
    </row>
    <row r="39329" spans="1:13" x14ac:dyDescent="0.2">
      <c r="A39329" s="1" t="s">
        <v>105679</v>
      </c>
      <c r="B39329">
        <v>38</v>
      </c>
      <c r="C39329">
        <v>1.5797168479515689E+18</v>
      </c>
      <c r="D39329" s="1" t="s">
        <v>50</v>
      </c>
      <c r="E39329">
        <v>44845.25949074074</v>
      </c>
      <c r="F39329" s="1" t="s">
        <v>105718</v>
      </c>
      <c r="J39329" s="1" t="s">
        <v>16</v>
      </c>
      <c r="K39329">
        <v>1665468820928</v>
      </c>
      <c r="L39329" s="1" t="s">
        <v>105779</v>
      </c>
      <c r="M39329" s="1" t="s">
        <v>105780</v>
      </c>
    </row>
    <row r="39330" spans="1:13" x14ac:dyDescent="0.2">
      <c r="A39330" s="1" t="s">
        <v>105679</v>
      </c>
      <c r="B39330">
        <v>39</v>
      </c>
      <c r="C39330">
        <v>1.5797168491930911E+18</v>
      </c>
      <c r="D39330" s="1" t="s">
        <v>49401</v>
      </c>
      <c r="E39330">
        <v>44845.259502314817</v>
      </c>
      <c r="F39330" s="1" t="s">
        <v>105781</v>
      </c>
      <c r="J39330" s="1" t="s">
        <v>16</v>
      </c>
      <c r="K39330">
        <v>1665468821224</v>
      </c>
      <c r="L39330" s="1" t="s">
        <v>105782</v>
      </c>
      <c r="M39330" s="1" t="s">
        <v>105783</v>
      </c>
    </row>
    <row r="39331" spans="1:13" x14ac:dyDescent="0.2">
      <c r="A39331" s="1" t="s">
        <v>105679</v>
      </c>
      <c r="B39331">
        <v>40</v>
      </c>
      <c r="C39331">
        <v>1.579716849759318E+18</v>
      </c>
      <c r="D39331" s="1" t="s">
        <v>546</v>
      </c>
      <c r="E39331">
        <v>44845.259502314817</v>
      </c>
      <c r="F39331" s="1" t="s">
        <v>105784</v>
      </c>
      <c r="J39331" s="1" t="s">
        <v>16</v>
      </c>
      <c r="K39331">
        <v>1665468821359</v>
      </c>
      <c r="L39331" s="1" t="s">
        <v>105785</v>
      </c>
      <c r="M39331" s="1" t="s">
        <v>105786</v>
      </c>
    </row>
    <row r="39332" spans="1:13" x14ac:dyDescent="0.2">
      <c r="A39332" s="1" t="s">
        <v>105679</v>
      </c>
      <c r="B39332">
        <v>41</v>
      </c>
      <c r="C39332">
        <v>1.5797168502500352E+18</v>
      </c>
      <c r="D39332" s="1" t="s">
        <v>55377</v>
      </c>
      <c r="E39332">
        <v>44845.259502314817</v>
      </c>
      <c r="F39332" s="1" t="s">
        <v>105787</v>
      </c>
      <c r="J39332" s="1" t="s">
        <v>16</v>
      </c>
      <c r="K39332">
        <v>1665468821476</v>
      </c>
      <c r="L39332" s="1" t="s">
        <v>105788</v>
      </c>
      <c r="M39332" s="1" t="s">
        <v>105789</v>
      </c>
    </row>
    <row r="39333" spans="1:13" x14ac:dyDescent="0.2">
      <c r="A39333" s="1" t="s">
        <v>105679</v>
      </c>
      <c r="B39333">
        <v>42</v>
      </c>
      <c r="C39333">
        <v>1.579716850946302E+18</v>
      </c>
      <c r="D39333" s="1" t="s">
        <v>99429</v>
      </c>
      <c r="E39333">
        <v>44845.259502314817</v>
      </c>
      <c r="F39333" s="1" t="s">
        <v>105790</v>
      </c>
      <c r="J39333" s="1" t="s">
        <v>16</v>
      </c>
      <c r="K39333">
        <v>1665468821642</v>
      </c>
      <c r="L39333" s="1" t="s">
        <v>105791</v>
      </c>
      <c r="M39333" s="1" t="s">
        <v>105792</v>
      </c>
    </row>
    <row r="39334" spans="1:13" x14ac:dyDescent="0.2">
      <c r="A39334" s="1" t="s">
        <v>105679</v>
      </c>
      <c r="B39334">
        <v>43</v>
      </c>
      <c r="C39334">
        <v>1.5797168521332777E+18</v>
      </c>
      <c r="D39334" s="1" t="s">
        <v>1246</v>
      </c>
      <c r="E39334">
        <v>44845.259502314817</v>
      </c>
      <c r="F39334" s="1" t="s">
        <v>105793</v>
      </c>
      <c r="J39334" s="1" t="s">
        <v>1247</v>
      </c>
      <c r="K39334">
        <v>1665468821925</v>
      </c>
      <c r="L39334" s="1" t="s">
        <v>105794</v>
      </c>
      <c r="M39334" s="1" t="s">
        <v>105795</v>
      </c>
    </row>
    <row r="39335" spans="1:13" x14ac:dyDescent="0.2">
      <c r="A39335" s="1" t="s">
        <v>105679</v>
      </c>
      <c r="B39335">
        <v>44</v>
      </c>
      <c r="C39335">
        <v>1.5797168521752453E+18</v>
      </c>
      <c r="D39335" s="1" t="s">
        <v>2065</v>
      </c>
      <c r="E39335">
        <v>44845.259502314817</v>
      </c>
      <c r="F39335" s="1" t="s">
        <v>105774</v>
      </c>
      <c r="J39335" s="1" t="s">
        <v>1247</v>
      </c>
      <c r="K39335">
        <v>1665468821935</v>
      </c>
      <c r="L39335" s="1" t="s">
        <v>105796</v>
      </c>
      <c r="M39335" s="1" t="s">
        <v>105797</v>
      </c>
    </row>
    <row r="39336" spans="1:13" x14ac:dyDescent="0.2">
      <c r="A39336" s="1" t="s">
        <v>105679</v>
      </c>
      <c r="B39336">
        <v>45</v>
      </c>
      <c r="C39336">
        <v>1.5797168521500549E+18</v>
      </c>
      <c r="D39336" s="1" t="s">
        <v>149</v>
      </c>
      <c r="E39336">
        <v>44845.259502314817</v>
      </c>
      <c r="F39336" s="1" t="s">
        <v>105798</v>
      </c>
      <c r="J39336" s="1" t="s">
        <v>16</v>
      </c>
      <c r="K39336">
        <v>1665468821929</v>
      </c>
      <c r="L39336" s="1" t="s">
        <v>105799</v>
      </c>
      <c r="M39336" s="1" t="s">
        <v>105800</v>
      </c>
    </row>
    <row r="39337" spans="1:13" x14ac:dyDescent="0.2">
      <c r="A39337" s="1" t="s">
        <v>105679</v>
      </c>
      <c r="B39337">
        <v>46</v>
      </c>
      <c r="C39337">
        <v>1.5797168524688138E+18</v>
      </c>
      <c r="D39337" s="1" t="s">
        <v>149</v>
      </c>
      <c r="E39337">
        <v>44845.259513888886</v>
      </c>
      <c r="F39337" s="1" t="s">
        <v>105801</v>
      </c>
      <c r="J39337" s="1" t="s">
        <v>16</v>
      </c>
      <c r="K39337">
        <v>1665468822005</v>
      </c>
      <c r="L39337" s="1" t="s">
        <v>105802</v>
      </c>
      <c r="M39337" s="1" t="s">
        <v>105803</v>
      </c>
    </row>
    <row r="39338" spans="1:13" x14ac:dyDescent="0.2">
      <c r="A39338" s="1" t="s">
        <v>105679</v>
      </c>
      <c r="B39338">
        <v>47</v>
      </c>
      <c r="C39338">
        <v>1.5797168529259889E+18</v>
      </c>
      <c r="D39338" s="1" t="s">
        <v>64</v>
      </c>
      <c r="E39338">
        <v>44845.259513888886</v>
      </c>
      <c r="F39338" s="1" t="s">
        <v>105804</v>
      </c>
      <c r="J39338" s="1" t="s">
        <v>16</v>
      </c>
      <c r="K39338">
        <v>1665468822114</v>
      </c>
      <c r="L39338" s="1" t="s">
        <v>105805</v>
      </c>
      <c r="M39338" s="1" t="s">
        <v>105806</v>
      </c>
    </row>
    <row r="39339" spans="1:13" x14ac:dyDescent="0.2">
      <c r="A39339" s="1" t="s">
        <v>105679</v>
      </c>
      <c r="B39339">
        <v>48</v>
      </c>
      <c r="C39339">
        <v>1.5797168547127951E+18</v>
      </c>
      <c r="D39339" s="1" t="s">
        <v>516</v>
      </c>
      <c r="E39339">
        <v>44845.259513888886</v>
      </c>
      <c r="F39339" s="1" t="s">
        <v>105807</v>
      </c>
      <c r="J39339" s="1" t="s">
        <v>16</v>
      </c>
      <c r="K39339">
        <v>1665468822540</v>
      </c>
      <c r="L39339" s="1" t="s">
        <v>105808</v>
      </c>
      <c r="M39339" s="1" t="s">
        <v>105809</v>
      </c>
    </row>
    <row r="39340" spans="1:13" x14ac:dyDescent="0.2">
      <c r="A39340" s="1" t="s">
        <v>105679</v>
      </c>
      <c r="B39340">
        <v>49</v>
      </c>
      <c r="C39340">
        <v>1.5797168561220526E+18</v>
      </c>
      <c r="D39340" s="1" t="s">
        <v>86978</v>
      </c>
      <c r="E39340">
        <v>44845.259513888886</v>
      </c>
      <c r="F39340" s="1" t="s">
        <v>85050</v>
      </c>
      <c r="J39340" s="1" t="s">
        <v>16</v>
      </c>
      <c r="K39340">
        <v>1665468822876</v>
      </c>
      <c r="L39340" s="1" t="s">
        <v>105810</v>
      </c>
      <c r="M39340" s="1" t="s">
        <v>105811</v>
      </c>
    </row>
    <row r="39341" spans="1:13" x14ac:dyDescent="0.2">
      <c r="A39341" s="1" t="s">
        <v>105679</v>
      </c>
      <c r="B39341">
        <v>50</v>
      </c>
      <c r="C39341">
        <v>1.5797168589822812E+18</v>
      </c>
      <c r="D39341" s="1" t="s">
        <v>1246</v>
      </c>
      <c r="E39341">
        <v>44845.259525462963</v>
      </c>
      <c r="F39341" s="1" t="s">
        <v>105738</v>
      </c>
      <c r="J39341" s="1" t="s">
        <v>1247</v>
      </c>
      <c r="K39341">
        <v>1665468823558</v>
      </c>
      <c r="L39341" s="1" t="s">
        <v>105812</v>
      </c>
      <c r="M39341" s="1" t="s">
        <v>105813</v>
      </c>
    </row>
    <row r="39342" spans="1:13" x14ac:dyDescent="0.2">
      <c r="A39342" s="1" t="s">
        <v>105679</v>
      </c>
      <c r="B39342">
        <v>51</v>
      </c>
      <c r="C39342">
        <v>1.5797168603373568E+18</v>
      </c>
      <c r="D39342" s="1" t="s">
        <v>34</v>
      </c>
      <c r="E39342">
        <v>44845.259525462963</v>
      </c>
      <c r="F39342" s="1" t="s">
        <v>104810</v>
      </c>
      <c r="J39342" s="1" t="s">
        <v>16</v>
      </c>
      <c r="K39342">
        <v>1665468823881</v>
      </c>
      <c r="L39342" s="1" t="s">
        <v>105814</v>
      </c>
      <c r="M39342" s="1" t="s">
        <v>105815</v>
      </c>
    </row>
    <row r="39343" spans="1:13" x14ac:dyDescent="0.2">
      <c r="A39343" s="1" t="s">
        <v>105679</v>
      </c>
      <c r="B39343">
        <v>52</v>
      </c>
      <c r="C39343">
        <v>1.5797168605802701E+18</v>
      </c>
      <c r="D39343" s="1" t="s">
        <v>105407</v>
      </c>
      <c r="E39343">
        <v>44845.259525462963</v>
      </c>
      <c r="F39343" s="1" t="s">
        <v>603</v>
      </c>
      <c r="J39343" s="1" t="s">
        <v>16</v>
      </c>
      <c r="K39343">
        <v>1665468823939</v>
      </c>
      <c r="L39343" s="1" t="s">
        <v>105816</v>
      </c>
      <c r="M39343" s="1" t="s">
        <v>105817</v>
      </c>
    </row>
    <row r="39344" spans="1:13" x14ac:dyDescent="0.2">
      <c r="A39344" s="1" t="s">
        <v>105679</v>
      </c>
      <c r="B39344">
        <v>53</v>
      </c>
      <c r="C39344">
        <v>1.5797168611929661E+18</v>
      </c>
      <c r="D39344" s="1" t="s">
        <v>546</v>
      </c>
      <c r="E39344">
        <v>44845.25953703704</v>
      </c>
      <c r="F39344" s="1" t="s">
        <v>105818</v>
      </c>
      <c r="J39344" s="1" t="s">
        <v>16</v>
      </c>
      <c r="K39344">
        <v>1665468824085</v>
      </c>
      <c r="L39344" s="1" t="s">
        <v>105819</v>
      </c>
      <c r="M39344" s="1" t="s">
        <v>105820</v>
      </c>
    </row>
    <row r="39345" spans="1:13" x14ac:dyDescent="0.2">
      <c r="A39345" s="1" t="s">
        <v>105679</v>
      </c>
      <c r="B39345">
        <v>54</v>
      </c>
      <c r="C39345">
        <v>1.5797168615998423E+18</v>
      </c>
      <c r="D39345" s="1" t="s">
        <v>1246</v>
      </c>
      <c r="E39345">
        <v>44845.25953703704</v>
      </c>
      <c r="F39345" s="1" t="s">
        <v>105821</v>
      </c>
      <c r="J39345" s="1" t="s">
        <v>1247</v>
      </c>
      <c r="K39345">
        <v>1665468824182</v>
      </c>
      <c r="L39345" s="1" t="s">
        <v>105822</v>
      </c>
      <c r="M39345" s="1" t="s">
        <v>105823</v>
      </c>
    </row>
    <row r="39346" spans="1:13" x14ac:dyDescent="0.2">
      <c r="A39346" s="1" t="s">
        <v>105679</v>
      </c>
      <c r="B39346">
        <v>55</v>
      </c>
      <c r="C39346">
        <v>1.5797168620821586E+18</v>
      </c>
      <c r="D39346" s="1" t="s">
        <v>490</v>
      </c>
      <c r="E39346">
        <v>44845.25953703704</v>
      </c>
      <c r="F39346" s="1" t="s">
        <v>105824</v>
      </c>
      <c r="J39346" s="1" t="s">
        <v>16</v>
      </c>
      <c r="K39346">
        <v>1665468824297</v>
      </c>
      <c r="L39346" s="1" t="s">
        <v>105825</v>
      </c>
      <c r="M39346" s="1" t="s">
        <v>105826</v>
      </c>
    </row>
    <row r="39347" spans="1:13" x14ac:dyDescent="0.2">
      <c r="A39347" s="1" t="s">
        <v>105679</v>
      </c>
      <c r="B39347">
        <v>56</v>
      </c>
      <c r="C39347">
        <v>1.5797168621870326E+18</v>
      </c>
      <c r="D39347" s="1" t="s">
        <v>2065</v>
      </c>
      <c r="E39347">
        <v>44845.25953703704</v>
      </c>
      <c r="F39347" s="1" t="s">
        <v>105793</v>
      </c>
      <c r="J39347" s="1" t="s">
        <v>1247</v>
      </c>
      <c r="K39347">
        <v>1665468824322</v>
      </c>
      <c r="L39347" s="1" t="s">
        <v>105827</v>
      </c>
      <c r="M39347" s="1" t="s">
        <v>105828</v>
      </c>
    </row>
    <row r="39348" spans="1:13" x14ac:dyDescent="0.2">
      <c r="A39348" s="1" t="s">
        <v>105679</v>
      </c>
      <c r="B39348">
        <v>57</v>
      </c>
      <c r="C39348">
        <v>1.5797168627574374E+18</v>
      </c>
      <c r="D39348" s="1" t="s">
        <v>87073</v>
      </c>
      <c r="E39348">
        <v>44845.25953703704</v>
      </c>
      <c r="F39348" s="1" t="s">
        <v>29094</v>
      </c>
      <c r="J39348" s="1" t="s">
        <v>16</v>
      </c>
      <c r="K39348">
        <v>1665468824458</v>
      </c>
      <c r="L39348" s="1" t="s">
        <v>105829</v>
      </c>
      <c r="M39348" s="1" t="s">
        <v>105830</v>
      </c>
    </row>
    <row r="39349" spans="1:13" x14ac:dyDescent="0.2">
      <c r="A39349" s="1" t="s">
        <v>105679</v>
      </c>
      <c r="B39349">
        <v>58</v>
      </c>
      <c r="C39349">
        <v>1.5797168643387146E+18</v>
      </c>
      <c r="D39349" s="1" t="s">
        <v>149</v>
      </c>
      <c r="E39349">
        <v>44845.25953703704</v>
      </c>
      <c r="F39349" s="1" t="s">
        <v>105831</v>
      </c>
      <c r="J39349" s="1" t="s">
        <v>16</v>
      </c>
      <c r="K39349">
        <v>1665468824835</v>
      </c>
      <c r="L39349" s="1" t="s">
        <v>105832</v>
      </c>
      <c r="M39349" s="1" t="s">
        <v>105833</v>
      </c>
    </row>
    <row r="39350" spans="1:13" x14ac:dyDescent="0.2">
      <c r="A39350" s="1" t="s">
        <v>105679</v>
      </c>
      <c r="B39350">
        <v>59</v>
      </c>
      <c r="C39350">
        <v>1.5797168644938916E+18</v>
      </c>
      <c r="D39350" s="1" t="s">
        <v>1246</v>
      </c>
      <c r="E39350">
        <v>44845.25953703704</v>
      </c>
      <c r="F39350" s="1" t="s">
        <v>28705</v>
      </c>
      <c r="J39350" s="1" t="s">
        <v>1247</v>
      </c>
      <c r="K39350">
        <v>1665468824872</v>
      </c>
      <c r="L39350" s="1" t="s">
        <v>105834</v>
      </c>
      <c r="M39350" s="1" t="s">
        <v>105835</v>
      </c>
    </row>
    <row r="39351" spans="1:13" x14ac:dyDescent="0.2">
      <c r="A39351" s="1" t="s">
        <v>105679</v>
      </c>
      <c r="B39351">
        <v>60</v>
      </c>
      <c r="C39351">
        <v>1.5797168677318943E+18</v>
      </c>
      <c r="D39351" s="1" t="s">
        <v>100382</v>
      </c>
      <c r="E39351">
        <v>44845.259548611109</v>
      </c>
      <c r="F39351" s="1" t="s">
        <v>105836</v>
      </c>
      <c r="J39351" s="1" t="s">
        <v>16</v>
      </c>
      <c r="K39351">
        <v>1665468825644</v>
      </c>
      <c r="L39351" s="1" t="s">
        <v>105837</v>
      </c>
      <c r="M39351" s="1" t="s">
        <v>105838</v>
      </c>
    </row>
    <row r="39352" spans="1:13" x14ac:dyDescent="0.2">
      <c r="A39352" s="1" t="s">
        <v>105679</v>
      </c>
      <c r="B39352">
        <v>61</v>
      </c>
      <c r="C39352">
        <v>1.5797168665994445E+18</v>
      </c>
      <c r="D39352" s="1" t="s">
        <v>105839</v>
      </c>
      <c r="E39352">
        <v>44845.259548611109</v>
      </c>
      <c r="F39352" s="1" t="s">
        <v>105669</v>
      </c>
      <c r="J39352" s="1" t="s">
        <v>16</v>
      </c>
      <c r="K39352">
        <v>1665468825374</v>
      </c>
      <c r="L39352" s="1" t="s">
        <v>105840</v>
      </c>
      <c r="M39352" s="1" t="s">
        <v>105841</v>
      </c>
    </row>
    <row r="39353" spans="1:13" x14ac:dyDescent="0.2">
      <c r="A39353" s="1" t="s">
        <v>105679</v>
      </c>
      <c r="B39353">
        <v>62</v>
      </c>
      <c r="C39353">
        <v>1.5797168696025539E+18</v>
      </c>
      <c r="D39353" s="1" t="s">
        <v>546</v>
      </c>
      <c r="E39353">
        <v>44845.259560185194</v>
      </c>
      <c r="F39353" s="1" t="s">
        <v>105842</v>
      </c>
      <c r="J39353" s="1" t="s">
        <v>16</v>
      </c>
      <c r="K39353">
        <v>1665468826090</v>
      </c>
      <c r="L39353" s="1" t="s">
        <v>105843</v>
      </c>
      <c r="M39353" s="1" t="s">
        <v>105844</v>
      </c>
    </row>
    <row r="39354" spans="1:13" x14ac:dyDescent="0.2">
      <c r="A39354" s="1" t="s">
        <v>105679</v>
      </c>
      <c r="B39354">
        <v>63</v>
      </c>
      <c r="C39354">
        <v>1.5797168724463124E+18</v>
      </c>
      <c r="D39354" s="1" t="s">
        <v>105845</v>
      </c>
      <c r="E39354">
        <v>44845.259560185194</v>
      </c>
      <c r="F39354" s="1" t="s">
        <v>105824</v>
      </c>
      <c r="J39354" s="1" t="s">
        <v>16</v>
      </c>
      <c r="K39354">
        <v>1665468826768</v>
      </c>
      <c r="L39354" s="1" t="s">
        <v>105846</v>
      </c>
      <c r="M39354" s="1" t="s">
        <v>105847</v>
      </c>
    </row>
    <row r="39355" spans="1:13" x14ac:dyDescent="0.2">
      <c r="A39355" s="1" t="s">
        <v>105679</v>
      </c>
      <c r="B39355">
        <v>64</v>
      </c>
      <c r="C39355">
        <v>1.5797168734948803E+18</v>
      </c>
      <c r="D39355" s="1" t="s">
        <v>490</v>
      </c>
      <c r="E39355">
        <v>44845.259571759263</v>
      </c>
      <c r="F39355" s="1" t="s">
        <v>105793</v>
      </c>
      <c r="J39355" s="1" t="s">
        <v>16</v>
      </c>
      <c r="K39355">
        <v>1665468827018</v>
      </c>
      <c r="L39355" s="1" t="s">
        <v>105848</v>
      </c>
      <c r="M39355" s="1" t="s">
        <v>105849</v>
      </c>
    </row>
    <row r="39356" spans="1:13" x14ac:dyDescent="0.2">
      <c r="A39356" s="1" t="s">
        <v>105679</v>
      </c>
      <c r="B39356">
        <v>65</v>
      </c>
      <c r="C39356">
        <v>1.5797168744889426E+18</v>
      </c>
      <c r="D39356" s="1" t="s">
        <v>325</v>
      </c>
      <c r="E39356">
        <v>44845.259571759263</v>
      </c>
      <c r="F39356" s="1" t="s">
        <v>105850</v>
      </c>
      <c r="J39356" s="1" t="s">
        <v>16</v>
      </c>
      <c r="K39356">
        <v>1665468827255</v>
      </c>
      <c r="L39356" s="1" t="s">
        <v>105851</v>
      </c>
      <c r="M39356" s="1" t="s">
        <v>105852</v>
      </c>
    </row>
    <row r="39357" spans="1:13" x14ac:dyDescent="0.2">
      <c r="A39357" s="1" t="s">
        <v>105679</v>
      </c>
      <c r="B39357">
        <v>66</v>
      </c>
      <c r="C39357">
        <v>1.5797168748160737E+18</v>
      </c>
      <c r="D39357" s="1" t="s">
        <v>100382</v>
      </c>
      <c r="E39357">
        <v>44845.259571759263</v>
      </c>
      <c r="F39357" s="1" t="s">
        <v>80456</v>
      </c>
      <c r="J39357" s="1" t="s">
        <v>16</v>
      </c>
      <c r="K39357">
        <v>1665468827333</v>
      </c>
      <c r="L39357" s="1" t="s">
        <v>105853</v>
      </c>
      <c r="M39357" s="1" t="s">
        <v>105854</v>
      </c>
    </row>
    <row r="39358" spans="1:13" x14ac:dyDescent="0.2">
      <c r="A39358" s="1" t="s">
        <v>105679</v>
      </c>
      <c r="B39358">
        <v>67</v>
      </c>
      <c r="C39358">
        <v>1.5797168777436979E+18</v>
      </c>
      <c r="D39358" s="1" t="s">
        <v>14</v>
      </c>
      <c r="E39358">
        <v>44845.259583333333</v>
      </c>
      <c r="F39358" s="1" t="s">
        <v>105115</v>
      </c>
      <c r="J39358" s="1" t="s">
        <v>16</v>
      </c>
      <c r="K39358">
        <v>1665468828031</v>
      </c>
      <c r="L39358" s="1" t="s">
        <v>105855</v>
      </c>
      <c r="M39358" s="1" t="s">
        <v>105856</v>
      </c>
    </row>
    <row r="39359" spans="1:13" x14ac:dyDescent="0.2">
      <c r="A39359" s="1" t="s">
        <v>105679</v>
      </c>
      <c r="B39359">
        <v>68</v>
      </c>
      <c r="C39359">
        <v>1.5797168785783808E+18</v>
      </c>
      <c r="D39359" s="1" t="s">
        <v>1246</v>
      </c>
      <c r="E39359">
        <v>44845.259583333333</v>
      </c>
      <c r="F39359" s="1" t="s">
        <v>105857</v>
      </c>
      <c r="J39359" s="1" t="s">
        <v>1247</v>
      </c>
      <c r="K39359">
        <v>1665468828230</v>
      </c>
      <c r="L39359" s="1" t="s">
        <v>105858</v>
      </c>
      <c r="M39359" s="1" t="s">
        <v>105859</v>
      </c>
    </row>
    <row r="39360" spans="1:13" x14ac:dyDescent="0.2">
      <c r="A39360" s="1" t="s">
        <v>105679</v>
      </c>
      <c r="B39360">
        <v>69</v>
      </c>
      <c r="C39360">
        <v>1.5797168795766006E+18</v>
      </c>
      <c r="D39360" s="1" t="s">
        <v>205</v>
      </c>
      <c r="E39360">
        <v>44845.259583333333</v>
      </c>
      <c r="F39360" s="1" t="s">
        <v>105860</v>
      </c>
      <c r="J39360" s="1" t="s">
        <v>16</v>
      </c>
      <c r="K39360">
        <v>1665468828468</v>
      </c>
      <c r="L39360" s="1" t="s">
        <v>105861</v>
      </c>
      <c r="M39360" s="1" t="s">
        <v>105862</v>
      </c>
    </row>
    <row r="39361" spans="1:13" x14ac:dyDescent="0.2">
      <c r="A39361" s="1" t="s">
        <v>105679</v>
      </c>
      <c r="B39361">
        <v>70</v>
      </c>
      <c r="C39361">
        <v>1.5797168799876424E+18</v>
      </c>
      <c r="D39361" s="1" t="s">
        <v>804</v>
      </c>
      <c r="E39361">
        <v>44845.259583333333</v>
      </c>
      <c r="F39361" s="1" t="s">
        <v>104975</v>
      </c>
      <c r="J39361" s="1" t="s">
        <v>16</v>
      </c>
      <c r="K39361">
        <v>1665468828566</v>
      </c>
      <c r="L39361" s="1" t="s">
        <v>105863</v>
      </c>
      <c r="M39361" s="1" t="s">
        <v>105864</v>
      </c>
    </row>
    <row r="39362" spans="1:13" x14ac:dyDescent="0.2">
      <c r="A39362" s="1" t="s">
        <v>105679</v>
      </c>
      <c r="B39362">
        <v>71</v>
      </c>
      <c r="C39362">
        <v>1.5797168828942909E+18</v>
      </c>
      <c r="D39362" s="1" t="s">
        <v>149</v>
      </c>
      <c r="E39362">
        <v>44845.259594907409</v>
      </c>
      <c r="F39362" s="1" t="s">
        <v>105865</v>
      </c>
      <c r="J39362" s="1" t="s">
        <v>16</v>
      </c>
      <c r="K39362">
        <v>1665468829259</v>
      </c>
      <c r="L39362" s="1" t="s">
        <v>105866</v>
      </c>
      <c r="M39362" s="1" t="s">
        <v>105867</v>
      </c>
    </row>
    <row r="39363" spans="1:13" x14ac:dyDescent="0.2">
      <c r="A39363" s="1" t="s">
        <v>105679</v>
      </c>
      <c r="B39363">
        <v>72</v>
      </c>
      <c r="C39363">
        <v>1.5797168839806362E+18</v>
      </c>
      <c r="D39363" s="1" t="s">
        <v>18209</v>
      </c>
      <c r="E39363">
        <v>44845.259594907409</v>
      </c>
      <c r="F39363" s="1" t="s">
        <v>25192</v>
      </c>
      <c r="J39363" s="1" t="s">
        <v>16</v>
      </c>
      <c r="K39363">
        <v>1665468829518</v>
      </c>
      <c r="L39363" s="1" t="s">
        <v>105868</v>
      </c>
      <c r="M39363" s="1" t="s">
        <v>105869</v>
      </c>
    </row>
    <row r="39364" spans="1:13" x14ac:dyDescent="0.2">
      <c r="A39364" s="1" t="s">
        <v>105679</v>
      </c>
      <c r="B39364">
        <v>73</v>
      </c>
      <c r="C39364">
        <v>1.5797168845842227E+18</v>
      </c>
      <c r="D39364" s="1" t="s">
        <v>325</v>
      </c>
      <c r="E39364">
        <v>44845.259594907409</v>
      </c>
      <c r="F39364" s="1" t="s">
        <v>105870</v>
      </c>
      <c r="J39364" s="1" t="s">
        <v>16</v>
      </c>
      <c r="K39364">
        <v>1665468829662</v>
      </c>
      <c r="L39364" s="1" t="s">
        <v>105871</v>
      </c>
      <c r="M39364" s="1" t="s">
        <v>105872</v>
      </c>
    </row>
    <row r="39365" spans="1:13" x14ac:dyDescent="0.2">
      <c r="A39365" s="1" t="s">
        <v>105679</v>
      </c>
      <c r="B39365">
        <v>74</v>
      </c>
      <c r="C39365">
        <v>1.5797168846642995E+18</v>
      </c>
      <c r="D39365" s="1" t="s">
        <v>279</v>
      </c>
      <c r="E39365">
        <v>44845.259594907409</v>
      </c>
      <c r="F39365" s="1" t="s">
        <v>98373</v>
      </c>
      <c r="J39365" s="1" t="s">
        <v>16</v>
      </c>
      <c r="K39365">
        <v>1665468829681</v>
      </c>
      <c r="L39365" s="1" t="s">
        <v>105873</v>
      </c>
      <c r="M39365" s="1" t="s">
        <v>105874</v>
      </c>
    </row>
    <row r="39366" spans="1:13" x14ac:dyDescent="0.2">
      <c r="A39366" s="1" t="s">
        <v>105679</v>
      </c>
      <c r="B39366">
        <v>75</v>
      </c>
      <c r="C39366">
        <v>1.5797168852095672E+18</v>
      </c>
      <c r="D39366" s="1" t="s">
        <v>100382</v>
      </c>
      <c r="E39366">
        <v>44845.259594907409</v>
      </c>
      <c r="F39366" s="1" t="s">
        <v>105875</v>
      </c>
      <c r="J39366" s="1" t="s">
        <v>16</v>
      </c>
      <c r="K39366">
        <v>1665468829811</v>
      </c>
      <c r="L39366" s="1" t="s">
        <v>105876</v>
      </c>
      <c r="M39366" s="1" t="s">
        <v>105877</v>
      </c>
    </row>
    <row r="39367" spans="1:13" x14ac:dyDescent="0.2">
      <c r="A39367" s="1" t="s">
        <v>105679</v>
      </c>
      <c r="B39367">
        <v>76</v>
      </c>
      <c r="C39367">
        <v>1.5797168852305224E+18</v>
      </c>
      <c r="D39367" s="1" t="s">
        <v>149</v>
      </c>
      <c r="E39367">
        <v>44845.259594907409</v>
      </c>
      <c r="F39367" s="1" t="s">
        <v>105878</v>
      </c>
      <c r="J39367" s="1" t="s">
        <v>16</v>
      </c>
      <c r="K39367">
        <v>1665468829816</v>
      </c>
      <c r="L39367" s="1" t="s">
        <v>105879</v>
      </c>
      <c r="M39367" s="1" t="s">
        <v>105880</v>
      </c>
    </row>
    <row r="39368" spans="1:13" x14ac:dyDescent="0.2">
      <c r="A39368" s="1" t="s">
        <v>105679</v>
      </c>
      <c r="B39368">
        <v>77</v>
      </c>
      <c r="C39368">
        <v>1.5797168874661151E+18</v>
      </c>
      <c r="D39368" s="1" t="s">
        <v>490</v>
      </c>
      <c r="E39368">
        <v>44845.259606481479</v>
      </c>
      <c r="F39368" s="1" t="s">
        <v>105821</v>
      </c>
      <c r="J39368" s="1" t="s">
        <v>16</v>
      </c>
      <c r="K39368">
        <v>1665468830349</v>
      </c>
      <c r="L39368" s="1" t="s">
        <v>105881</v>
      </c>
      <c r="M39368" s="1" t="s">
        <v>105882</v>
      </c>
    </row>
    <row r="39369" spans="1:13" x14ac:dyDescent="0.2">
      <c r="A39369" s="1" t="s">
        <v>105679</v>
      </c>
      <c r="B39369">
        <v>78</v>
      </c>
      <c r="C39369">
        <v>1.5797168876884091E+18</v>
      </c>
      <c r="D39369" s="1" t="s">
        <v>64</v>
      </c>
      <c r="E39369">
        <v>44845.259606481479</v>
      </c>
      <c r="F39369" s="1" t="s">
        <v>105883</v>
      </c>
      <c r="J39369" s="1" t="s">
        <v>16</v>
      </c>
      <c r="K39369">
        <v>1665468830402</v>
      </c>
      <c r="L39369" s="1" t="s">
        <v>105884</v>
      </c>
      <c r="M39369" s="1" t="s">
        <v>105885</v>
      </c>
    </row>
    <row r="39370" spans="1:13" x14ac:dyDescent="0.2">
      <c r="A39370" s="1" t="s">
        <v>105679</v>
      </c>
      <c r="B39370">
        <v>79</v>
      </c>
      <c r="C39370">
        <v>1.5797168885062697E+18</v>
      </c>
      <c r="D39370" s="1" t="s">
        <v>64</v>
      </c>
      <c r="E39370">
        <v>44845.259606481479</v>
      </c>
      <c r="F39370" s="1" t="s">
        <v>101018</v>
      </c>
      <c r="J39370" s="1" t="s">
        <v>16</v>
      </c>
      <c r="K39370">
        <v>1665468830597</v>
      </c>
      <c r="L39370" s="1" t="s">
        <v>105886</v>
      </c>
      <c r="M39370" s="1" t="s">
        <v>105887</v>
      </c>
    </row>
    <row r="39371" spans="1:13" x14ac:dyDescent="0.2">
      <c r="A39371" s="1" t="s">
        <v>105679</v>
      </c>
      <c r="B39371">
        <v>80</v>
      </c>
      <c r="C39371">
        <v>1.5797168887956767E+18</v>
      </c>
      <c r="D39371" s="1" t="s">
        <v>100382</v>
      </c>
      <c r="E39371">
        <v>44845.259606481479</v>
      </c>
      <c r="F39371" s="1" t="s">
        <v>105888</v>
      </c>
      <c r="J39371" s="1" t="s">
        <v>16</v>
      </c>
      <c r="K39371">
        <v>1665468830666</v>
      </c>
      <c r="L39371" s="1" t="s">
        <v>105889</v>
      </c>
      <c r="M39371" s="1" t="s">
        <v>105890</v>
      </c>
    </row>
    <row r="39372" spans="1:13" x14ac:dyDescent="0.2">
      <c r="A39372" s="1" t="s">
        <v>105679</v>
      </c>
      <c r="B39372">
        <v>81</v>
      </c>
      <c r="C39372">
        <v>1.5797168888795914E+18</v>
      </c>
      <c r="D39372" s="1" t="s">
        <v>100382</v>
      </c>
      <c r="E39372">
        <v>44845.259606481479</v>
      </c>
      <c r="F39372" s="1" t="s">
        <v>105891</v>
      </c>
      <c r="J39372" s="1" t="s">
        <v>16</v>
      </c>
      <c r="K39372">
        <v>1665468830686</v>
      </c>
      <c r="L39372" s="1" t="s">
        <v>105892</v>
      </c>
      <c r="M39372" s="1" t="s">
        <v>105893</v>
      </c>
    </row>
    <row r="39373" spans="1:13" x14ac:dyDescent="0.2">
      <c r="A39373" s="1" t="s">
        <v>105679</v>
      </c>
      <c r="B39373">
        <v>82</v>
      </c>
      <c r="C39373">
        <v>1.5797168893199647E+18</v>
      </c>
      <c r="D39373" s="1" t="s">
        <v>149</v>
      </c>
      <c r="E39373">
        <v>44845.259606481479</v>
      </c>
      <c r="F39373" s="1" t="s">
        <v>105894</v>
      </c>
      <c r="J39373" s="1" t="s">
        <v>16</v>
      </c>
      <c r="K39373">
        <v>1665468830791</v>
      </c>
      <c r="L39373" s="1" t="s">
        <v>105895</v>
      </c>
      <c r="M39373" s="1" t="s">
        <v>105896</v>
      </c>
    </row>
    <row r="39374" spans="1:13" x14ac:dyDescent="0.2">
      <c r="A39374" s="1" t="s">
        <v>105679</v>
      </c>
      <c r="B39374">
        <v>83</v>
      </c>
      <c r="C39374">
        <v>1.5797168913793884E+18</v>
      </c>
      <c r="D39374" s="1" t="s">
        <v>64</v>
      </c>
      <c r="E39374">
        <v>44845.259618055563</v>
      </c>
      <c r="F39374" s="1" t="s">
        <v>105615</v>
      </c>
      <c r="J39374" s="1" t="s">
        <v>16</v>
      </c>
      <c r="K39374">
        <v>1665468831282</v>
      </c>
      <c r="L39374" s="1" t="s">
        <v>105897</v>
      </c>
      <c r="M39374" s="1" t="s">
        <v>105898</v>
      </c>
    </row>
    <row r="39375" spans="1:13" x14ac:dyDescent="0.2">
      <c r="A39375" s="1" t="s">
        <v>105679</v>
      </c>
      <c r="B39375">
        <v>84</v>
      </c>
      <c r="C39375">
        <v>1.579716894957142E+18</v>
      </c>
      <c r="D39375" s="1" t="s">
        <v>55377</v>
      </c>
      <c r="E39375">
        <v>44845.259629629632</v>
      </c>
      <c r="F39375" s="1" t="s">
        <v>105899</v>
      </c>
      <c r="J39375" s="1" t="s">
        <v>16</v>
      </c>
      <c r="K39375">
        <v>1665468832135</v>
      </c>
      <c r="L39375" s="1" t="s">
        <v>105900</v>
      </c>
      <c r="M39375" s="1" t="s">
        <v>105901</v>
      </c>
    </row>
    <row r="39376" spans="1:13" x14ac:dyDescent="0.2">
      <c r="A39376" s="1" t="s">
        <v>105679</v>
      </c>
      <c r="B39376">
        <v>85</v>
      </c>
      <c r="C39376">
        <v>1.5797169007494676E+18</v>
      </c>
      <c r="D39376" s="1" t="s">
        <v>256</v>
      </c>
      <c r="E39376">
        <v>44845.259641203702</v>
      </c>
      <c r="F39376" s="1" t="s">
        <v>104527</v>
      </c>
      <c r="J39376" s="1" t="s">
        <v>16</v>
      </c>
      <c r="K39376">
        <v>1665468833516</v>
      </c>
      <c r="L39376" s="1" t="s">
        <v>105902</v>
      </c>
      <c r="M39376" s="1" t="s">
        <v>105903</v>
      </c>
    </row>
    <row r="39377" spans="1:13" x14ac:dyDescent="0.2">
      <c r="A39377" s="1" t="s">
        <v>105679</v>
      </c>
      <c r="B39377">
        <v>86</v>
      </c>
      <c r="C39377">
        <v>1.5797169007704474E+18</v>
      </c>
      <c r="D39377" s="1" t="s">
        <v>550</v>
      </c>
      <c r="E39377">
        <v>44845.259641203702</v>
      </c>
      <c r="F39377" s="1" t="s">
        <v>105904</v>
      </c>
      <c r="J39377" s="1" t="s">
        <v>16</v>
      </c>
      <c r="K39377">
        <v>1665468833521</v>
      </c>
      <c r="L39377" s="1" t="s">
        <v>105905</v>
      </c>
      <c r="M39377" s="1" t="s">
        <v>105906</v>
      </c>
    </row>
    <row r="39378" spans="1:13" x14ac:dyDescent="0.2">
      <c r="A39378" s="1" t="s">
        <v>105679</v>
      </c>
      <c r="B39378">
        <v>87</v>
      </c>
      <c r="C39378">
        <v>1.5797169007746089E+18</v>
      </c>
      <c r="D39378" s="1" t="s">
        <v>55377</v>
      </c>
      <c r="E39378">
        <v>44845.259641203702</v>
      </c>
      <c r="F39378" s="1" t="s">
        <v>105907</v>
      </c>
      <c r="J39378" s="1" t="s">
        <v>16</v>
      </c>
      <c r="K39378">
        <v>1665468833522</v>
      </c>
      <c r="L39378" s="1" t="s">
        <v>105908</v>
      </c>
      <c r="M39378" s="1" t="s">
        <v>105909</v>
      </c>
    </row>
    <row r="39379" spans="1:13" x14ac:dyDescent="0.2">
      <c r="A39379" s="1" t="s">
        <v>105679</v>
      </c>
      <c r="B39379">
        <v>88</v>
      </c>
      <c r="C39379">
        <v>1.5797169018148004E+18</v>
      </c>
      <c r="D39379" s="1" t="s">
        <v>86978</v>
      </c>
      <c r="E39379">
        <v>44845.259641203702</v>
      </c>
      <c r="F39379" s="1" t="s">
        <v>82059</v>
      </c>
      <c r="J39379" s="1" t="s">
        <v>16</v>
      </c>
      <c r="K39379">
        <v>1665468833770</v>
      </c>
      <c r="L39379" s="1" t="s">
        <v>105910</v>
      </c>
      <c r="M39379" s="1" t="s">
        <v>105911</v>
      </c>
    </row>
    <row r="39380" spans="1:13" x14ac:dyDescent="0.2">
      <c r="A39380" s="1" t="s">
        <v>105679</v>
      </c>
      <c r="B39380">
        <v>89</v>
      </c>
      <c r="C39380">
        <v>1.5797169040587817E+18</v>
      </c>
      <c r="D39380" s="1" t="s">
        <v>17655</v>
      </c>
      <c r="E39380">
        <v>44845.259652777779</v>
      </c>
      <c r="F39380" s="1" t="s">
        <v>3848</v>
      </c>
      <c r="J39380" s="1" t="s">
        <v>16</v>
      </c>
      <c r="K39380">
        <v>1665468834305</v>
      </c>
      <c r="L39380" s="1" t="s">
        <v>105912</v>
      </c>
      <c r="M39380" s="1" t="s">
        <v>105913</v>
      </c>
    </row>
    <row r="39381" spans="1:13" x14ac:dyDescent="0.2">
      <c r="A39381" s="1" t="s">
        <v>105679</v>
      </c>
      <c r="B39381">
        <v>90</v>
      </c>
      <c r="C39381">
        <v>1.5797169046459802E+18</v>
      </c>
      <c r="D39381" s="1" t="s">
        <v>64</v>
      </c>
      <c r="E39381">
        <v>44845.259652777779</v>
      </c>
      <c r="F39381" s="1" t="s">
        <v>105914</v>
      </c>
      <c r="J39381" s="1" t="s">
        <v>16</v>
      </c>
      <c r="K39381">
        <v>1665468834445</v>
      </c>
      <c r="L39381" s="1" t="s">
        <v>105915</v>
      </c>
      <c r="M39381" s="1" t="s">
        <v>105916</v>
      </c>
    </row>
    <row r="39382" spans="1:13" x14ac:dyDescent="0.2">
      <c r="A39382" s="1" t="s">
        <v>105679</v>
      </c>
      <c r="B39382">
        <v>91</v>
      </c>
      <c r="C39382">
        <v>1.5797169066969866E+18</v>
      </c>
      <c r="D39382" s="1" t="s">
        <v>752</v>
      </c>
      <c r="E39382">
        <v>44845.259652777779</v>
      </c>
      <c r="F39382" s="1" t="s">
        <v>105917</v>
      </c>
      <c r="J39382" s="1" t="s">
        <v>16</v>
      </c>
      <c r="K39382">
        <v>1665468834934</v>
      </c>
      <c r="L39382" s="1" t="s">
        <v>105918</v>
      </c>
      <c r="M39382" s="1" t="s">
        <v>105919</v>
      </c>
    </row>
    <row r="39383" spans="1:13" x14ac:dyDescent="0.2">
      <c r="A39383" s="1" t="s">
        <v>105679</v>
      </c>
      <c r="B39383">
        <v>92</v>
      </c>
      <c r="C39383">
        <v>1.5797169076784538E+18</v>
      </c>
      <c r="D39383" s="1" t="s">
        <v>55377</v>
      </c>
      <c r="E39383">
        <v>44845.259664351863</v>
      </c>
      <c r="F39383" s="1" t="s">
        <v>105920</v>
      </c>
      <c r="J39383" s="1" t="s">
        <v>16</v>
      </c>
      <c r="K39383">
        <v>1665468835168</v>
      </c>
      <c r="L39383" s="1" t="s">
        <v>105921</v>
      </c>
      <c r="M39383" s="1" t="s">
        <v>105922</v>
      </c>
    </row>
    <row r="39384" spans="1:13" x14ac:dyDescent="0.2">
      <c r="A39384" s="1" t="s">
        <v>105679</v>
      </c>
      <c r="B39384">
        <v>93</v>
      </c>
      <c r="C39384">
        <v>1.5797169103418368E+18</v>
      </c>
      <c r="D39384" s="1" t="s">
        <v>46180</v>
      </c>
      <c r="E39384">
        <v>44845.259664351863</v>
      </c>
      <c r="F39384" s="1" t="s">
        <v>105923</v>
      </c>
      <c r="J39384" s="1" t="s">
        <v>16</v>
      </c>
      <c r="K39384">
        <v>1665468835803</v>
      </c>
      <c r="L39384" s="1" t="s">
        <v>105924</v>
      </c>
      <c r="M39384" s="1" t="s">
        <v>105925</v>
      </c>
    </row>
    <row r="39385" spans="1:13" x14ac:dyDescent="0.2">
      <c r="A39385" s="1" t="s">
        <v>105679</v>
      </c>
      <c r="B39385">
        <v>94</v>
      </c>
      <c r="C39385">
        <v>1.5797169116085166E+18</v>
      </c>
      <c r="D39385" s="1" t="s">
        <v>71</v>
      </c>
      <c r="E39385">
        <v>44845.259675925918</v>
      </c>
      <c r="F39385" s="1" t="s">
        <v>105926</v>
      </c>
      <c r="J39385" s="1" t="s">
        <v>16</v>
      </c>
      <c r="K39385">
        <v>1665468836105</v>
      </c>
      <c r="L39385" s="1" t="s">
        <v>105927</v>
      </c>
      <c r="M39385" s="1" t="s">
        <v>105928</v>
      </c>
    </row>
    <row r="39386" spans="1:13" x14ac:dyDescent="0.2">
      <c r="A39386" s="1" t="s">
        <v>105679</v>
      </c>
      <c r="B39386">
        <v>95</v>
      </c>
      <c r="C39386">
        <v>1.5797169124138148E+18</v>
      </c>
      <c r="D39386" s="1" t="s">
        <v>139</v>
      </c>
      <c r="E39386">
        <v>44845.259675925918</v>
      </c>
      <c r="F39386" s="1" t="s">
        <v>95785</v>
      </c>
      <c r="J39386" s="1" t="s">
        <v>16</v>
      </c>
      <c r="K39386">
        <v>1665468836297</v>
      </c>
      <c r="L39386" s="1" t="s">
        <v>105929</v>
      </c>
      <c r="M39386" s="1" t="s">
        <v>105930</v>
      </c>
    </row>
    <row r="39387" spans="1:13" x14ac:dyDescent="0.2">
      <c r="A39387" s="1" t="s">
        <v>105679</v>
      </c>
      <c r="B39387">
        <v>96</v>
      </c>
      <c r="C39387">
        <v>1.5797169129422971E+18</v>
      </c>
      <c r="D39387" s="1" t="s">
        <v>698</v>
      </c>
      <c r="E39387">
        <v>44845.259675925918</v>
      </c>
      <c r="F39387" s="1" t="s">
        <v>104527</v>
      </c>
      <c r="J39387" s="1" t="s">
        <v>16</v>
      </c>
      <c r="K39387">
        <v>1665468836423</v>
      </c>
      <c r="L39387" s="1" t="s">
        <v>105931</v>
      </c>
      <c r="M39387" s="1" t="s">
        <v>105932</v>
      </c>
    </row>
    <row r="39388" spans="1:13" x14ac:dyDescent="0.2">
      <c r="A39388" s="1" t="s">
        <v>105679</v>
      </c>
      <c r="B39388">
        <v>97</v>
      </c>
      <c r="C39388">
        <v>1.5797169150352712E+18</v>
      </c>
      <c r="D39388" s="1" t="s">
        <v>428</v>
      </c>
      <c r="E39388">
        <v>44845.259675925918</v>
      </c>
      <c r="F39388" s="1" t="s">
        <v>20823</v>
      </c>
      <c r="J39388" s="1" t="s">
        <v>16</v>
      </c>
      <c r="K39388">
        <v>1665468836922</v>
      </c>
      <c r="L39388" s="1" t="s">
        <v>105933</v>
      </c>
      <c r="M39388" s="1" t="s">
        <v>105934</v>
      </c>
    </row>
    <row r="39389" spans="1:13" x14ac:dyDescent="0.2">
      <c r="A39389" s="1" t="s">
        <v>105679</v>
      </c>
      <c r="B39389">
        <v>98</v>
      </c>
      <c r="C39389">
        <v>1.5797169173463081E+18</v>
      </c>
      <c r="D39389" s="1" t="s">
        <v>14</v>
      </c>
      <c r="E39389">
        <v>44845.259687500002</v>
      </c>
      <c r="F39389" s="1" t="s">
        <v>105935</v>
      </c>
      <c r="J39389" s="1" t="s">
        <v>16</v>
      </c>
      <c r="K39389">
        <v>1665468837473</v>
      </c>
      <c r="L39389" s="1" t="s">
        <v>105936</v>
      </c>
      <c r="M39389" s="1" t="s">
        <v>105937</v>
      </c>
    </row>
    <row r="39390" spans="1:13" x14ac:dyDescent="0.2">
      <c r="A39390" s="1" t="s">
        <v>105679</v>
      </c>
      <c r="B39390">
        <v>99</v>
      </c>
      <c r="C39390">
        <v>1.579716917891584E+18</v>
      </c>
      <c r="D39390" s="1" t="s">
        <v>17655</v>
      </c>
      <c r="E39390">
        <v>44845.259687500002</v>
      </c>
      <c r="F39390" s="1" t="s">
        <v>105938</v>
      </c>
      <c r="J39390" s="1" t="s">
        <v>16</v>
      </c>
      <c r="K39390">
        <v>1665468837603</v>
      </c>
      <c r="L39390" s="1" t="s">
        <v>105939</v>
      </c>
      <c r="M39390" s="1" t="s">
        <v>105940</v>
      </c>
    </row>
    <row r="39391" spans="1:13" x14ac:dyDescent="0.2">
      <c r="A39391" s="1" t="s">
        <v>105679</v>
      </c>
      <c r="B39391">
        <v>100</v>
      </c>
      <c r="C39391">
        <v>1.5797169180551537E+18</v>
      </c>
      <c r="D39391" s="1" t="s">
        <v>105941</v>
      </c>
      <c r="E39391">
        <v>44845.259687500002</v>
      </c>
      <c r="F39391" s="1" t="s">
        <v>150</v>
      </c>
      <c r="J39391" s="1" t="s">
        <v>16</v>
      </c>
      <c r="K39391">
        <v>1665468837642</v>
      </c>
      <c r="L39391" s="1" t="s">
        <v>105942</v>
      </c>
      <c r="M39391" s="1" t="s">
        <v>105943</v>
      </c>
    </row>
    <row r="39392" spans="1:13" x14ac:dyDescent="0.2">
      <c r="A39392" s="1" t="s">
        <v>105944</v>
      </c>
      <c r="B39392">
        <v>0</v>
      </c>
      <c r="C39392">
        <v>1.5797169182858404E+18</v>
      </c>
      <c r="D39392" s="1" t="s">
        <v>105945</v>
      </c>
      <c r="E39392">
        <v>44845.259687500002</v>
      </c>
      <c r="F39392" s="1" t="s">
        <v>105946</v>
      </c>
      <c r="J39392" s="1" t="s">
        <v>2748</v>
      </c>
      <c r="K39392">
        <v>1665468837697</v>
      </c>
      <c r="L39392" s="1" t="s">
        <v>105947</v>
      </c>
      <c r="M39392" s="1" t="s">
        <v>105948</v>
      </c>
    </row>
    <row r="39393" spans="1:13" x14ac:dyDescent="0.2">
      <c r="A39393" s="1" t="s">
        <v>105944</v>
      </c>
      <c r="B39393">
        <v>1</v>
      </c>
      <c r="C39393">
        <v>1.5797169188436746E+18</v>
      </c>
      <c r="D39393" s="1" t="s">
        <v>49056</v>
      </c>
      <c r="E39393">
        <v>44845.259687500002</v>
      </c>
      <c r="F39393" s="1" t="s">
        <v>105369</v>
      </c>
      <c r="J39393" s="1" t="s">
        <v>16</v>
      </c>
      <c r="K39393">
        <v>1665468837830</v>
      </c>
      <c r="L39393" s="1" t="s">
        <v>105949</v>
      </c>
      <c r="M39393" s="1" t="s">
        <v>105950</v>
      </c>
    </row>
    <row r="39394" spans="1:13" x14ac:dyDescent="0.2">
      <c r="A39394" s="1" t="s">
        <v>105944</v>
      </c>
      <c r="B39394">
        <v>2</v>
      </c>
      <c r="C39394">
        <v>1.5797169190198354E+18</v>
      </c>
      <c r="D39394" s="1" t="s">
        <v>49401</v>
      </c>
      <c r="E39394">
        <v>44845.259687500002</v>
      </c>
      <c r="F39394" s="1" t="s">
        <v>105951</v>
      </c>
      <c r="J39394" s="1" t="s">
        <v>16</v>
      </c>
      <c r="K39394">
        <v>1665468837872</v>
      </c>
      <c r="L39394" s="1" t="s">
        <v>105952</v>
      </c>
      <c r="M39394" s="1" t="s">
        <v>105953</v>
      </c>
    </row>
    <row r="39395" spans="1:13" x14ac:dyDescent="0.2">
      <c r="A39395" s="1" t="s">
        <v>105944</v>
      </c>
      <c r="B39395">
        <v>3</v>
      </c>
      <c r="C39395">
        <v>1.5797169190450176E+18</v>
      </c>
      <c r="D39395" s="1" t="s">
        <v>64</v>
      </c>
      <c r="E39395">
        <v>44845.259687500002</v>
      </c>
      <c r="F39395" s="1" t="s">
        <v>105954</v>
      </c>
      <c r="J39395" s="1" t="s">
        <v>16</v>
      </c>
      <c r="K39395">
        <v>1665468837878</v>
      </c>
      <c r="L39395" s="1" t="s">
        <v>105955</v>
      </c>
      <c r="M39395" s="1" t="s">
        <v>105956</v>
      </c>
    </row>
    <row r="39396" spans="1:13" x14ac:dyDescent="0.2">
      <c r="A39396" s="1" t="s">
        <v>105944</v>
      </c>
      <c r="B39396">
        <v>4</v>
      </c>
      <c r="C39396">
        <v>1.5797169193218499E+18</v>
      </c>
      <c r="D39396" s="1" t="s">
        <v>149</v>
      </c>
      <c r="E39396">
        <v>44845.259687500002</v>
      </c>
      <c r="F39396" s="1" t="s">
        <v>105883</v>
      </c>
      <c r="J39396" s="1" t="s">
        <v>16</v>
      </c>
      <c r="K39396">
        <v>1665468837944</v>
      </c>
      <c r="L39396" s="1" t="s">
        <v>105957</v>
      </c>
      <c r="M39396" s="1" t="s">
        <v>105958</v>
      </c>
    </row>
    <row r="39397" spans="1:13" x14ac:dyDescent="0.2">
      <c r="A39397" s="1" t="s">
        <v>105944</v>
      </c>
      <c r="B39397">
        <v>5</v>
      </c>
      <c r="C39397">
        <v>1.5797169219013304E+18</v>
      </c>
      <c r="D39397" s="1" t="s">
        <v>50</v>
      </c>
      <c r="E39397">
        <v>44845.259699074071</v>
      </c>
      <c r="F39397" s="1" t="s">
        <v>104810</v>
      </c>
      <c r="J39397" s="1" t="s">
        <v>16</v>
      </c>
      <c r="K39397">
        <v>1665468838559</v>
      </c>
      <c r="L39397" s="1" t="s">
        <v>105959</v>
      </c>
      <c r="M39397" s="1" t="s">
        <v>105960</v>
      </c>
    </row>
    <row r="39398" spans="1:13" x14ac:dyDescent="0.2">
      <c r="A39398" s="1" t="s">
        <v>105944</v>
      </c>
      <c r="B39398">
        <v>6</v>
      </c>
      <c r="C39398">
        <v>1.5797169225682493E+18</v>
      </c>
      <c r="D39398" s="1" t="s">
        <v>87073</v>
      </c>
      <c r="E39398">
        <v>44845.259699074071</v>
      </c>
      <c r="F39398" s="1" t="s">
        <v>105961</v>
      </c>
      <c r="J39398" s="1" t="s">
        <v>16</v>
      </c>
      <c r="K39398">
        <v>1665468838718</v>
      </c>
      <c r="L39398" s="1" t="s">
        <v>105962</v>
      </c>
      <c r="M39398" s="1" t="s">
        <v>105963</v>
      </c>
    </row>
    <row r="39399" spans="1:13" x14ac:dyDescent="0.2">
      <c r="A39399" s="1" t="s">
        <v>105944</v>
      </c>
      <c r="B39399">
        <v>7</v>
      </c>
      <c r="C39399">
        <v>1.5797169235035709E+18</v>
      </c>
      <c r="D39399" s="1" t="s">
        <v>71</v>
      </c>
      <c r="E39399">
        <v>44845.259699074071</v>
      </c>
      <c r="F39399" s="1" t="s">
        <v>105964</v>
      </c>
      <c r="J39399" s="1" t="s">
        <v>16</v>
      </c>
      <c r="K39399">
        <v>1665468838941</v>
      </c>
      <c r="L39399" s="1" t="s">
        <v>105965</v>
      </c>
      <c r="M39399" s="1" t="s">
        <v>105966</v>
      </c>
    </row>
    <row r="39400" spans="1:13" x14ac:dyDescent="0.2">
      <c r="A39400" s="1" t="s">
        <v>105944</v>
      </c>
      <c r="B39400">
        <v>8</v>
      </c>
      <c r="C39400">
        <v>1.5797169232896573E+18</v>
      </c>
      <c r="D39400" s="1" t="s">
        <v>490</v>
      </c>
      <c r="E39400">
        <v>44845.259699074071</v>
      </c>
      <c r="F39400" s="1" t="s">
        <v>105967</v>
      </c>
      <c r="J39400" s="1" t="s">
        <v>16</v>
      </c>
      <c r="K39400">
        <v>1665468838890</v>
      </c>
      <c r="L39400" s="1" t="s">
        <v>105968</v>
      </c>
      <c r="M39400" s="1" t="s">
        <v>105969</v>
      </c>
    </row>
    <row r="39401" spans="1:13" x14ac:dyDescent="0.2">
      <c r="A39401" s="1" t="s">
        <v>105944</v>
      </c>
      <c r="B39401">
        <v>9</v>
      </c>
      <c r="C39401">
        <v>1.5797169258691666E+18</v>
      </c>
      <c r="D39401" s="1" t="s">
        <v>99429</v>
      </c>
      <c r="E39401">
        <v>44845.259710648148</v>
      </c>
      <c r="F39401" s="1" t="s">
        <v>105970</v>
      </c>
      <c r="J39401" s="1" t="s">
        <v>16</v>
      </c>
      <c r="K39401">
        <v>1665468839505</v>
      </c>
      <c r="L39401" s="1" t="s">
        <v>105971</v>
      </c>
      <c r="M39401" s="1" t="s">
        <v>105972</v>
      </c>
    </row>
    <row r="39402" spans="1:13" x14ac:dyDescent="0.2">
      <c r="A39402" s="1" t="s">
        <v>105944</v>
      </c>
      <c r="B39402">
        <v>10</v>
      </c>
      <c r="C39402">
        <v>1.5797169280879411E+18</v>
      </c>
      <c r="D39402" s="1" t="s">
        <v>490</v>
      </c>
      <c r="E39402">
        <v>44845.259722222218</v>
      </c>
      <c r="F39402" s="1" t="s">
        <v>105973</v>
      </c>
      <c r="J39402" s="1" t="s">
        <v>16</v>
      </c>
      <c r="K39402">
        <v>1665468840034</v>
      </c>
      <c r="L39402" s="1" t="s">
        <v>105974</v>
      </c>
      <c r="M39402" s="1" t="s">
        <v>105975</v>
      </c>
    </row>
    <row r="39403" spans="1:13" x14ac:dyDescent="0.2">
      <c r="A39403" s="1" t="s">
        <v>105944</v>
      </c>
      <c r="B39403">
        <v>11</v>
      </c>
      <c r="C39403">
        <v>1.5797169288680817E+18</v>
      </c>
      <c r="D39403" s="1" t="s">
        <v>2065</v>
      </c>
      <c r="E39403">
        <v>44845.259722222218</v>
      </c>
      <c r="F39403" s="1" t="s">
        <v>105967</v>
      </c>
      <c r="J39403" s="1" t="s">
        <v>1247</v>
      </c>
      <c r="K39403">
        <v>1665468840220</v>
      </c>
      <c r="L39403" s="1" t="s">
        <v>105976</v>
      </c>
      <c r="M39403" s="1" t="s">
        <v>105977</v>
      </c>
    </row>
    <row r="39404" spans="1:13" x14ac:dyDescent="0.2">
      <c r="A39404" s="1" t="s">
        <v>105944</v>
      </c>
      <c r="B39404">
        <v>12</v>
      </c>
      <c r="C39404">
        <v>1.5797169293542441E+18</v>
      </c>
      <c r="D39404" s="1" t="s">
        <v>804</v>
      </c>
      <c r="E39404">
        <v>44845.259722222218</v>
      </c>
      <c r="F39404" s="1" t="s">
        <v>89312</v>
      </c>
      <c r="J39404" s="1" t="s">
        <v>16</v>
      </c>
      <c r="K39404">
        <v>1665468840336</v>
      </c>
      <c r="L39404" s="1" t="s">
        <v>105978</v>
      </c>
      <c r="M39404" s="1" t="s">
        <v>105979</v>
      </c>
    </row>
    <row r="39405" spans="1:13" x14ac:dyDescent="0.2">
      <c r="A39405" s="1" t="s">
        <v>105944</v>
      </c>
      <c r="B39405">
        <v>13</v>
      </c>
      <c r="C39405">
        <v>1.5797169300298793E+18</v>
      </c>
      <c r="D39405" s="1" t="s">
        <v>105980</v>
      </c>
      <c r="E39405">
        <v>44845.259722222218</v>
      </c>
      <c r="F39405" s="1" t="s">
        <v>105981</v>
      </c>
      <c r="J39405" s="1" t="s">
        <v>16</v>
      </c>
      <c r="K39405">
        <v>1665468840497</v>
      </c>
      <c r="L39405" s="1" t="s">
        <v>105982</v>
      </c>
      <c r="M39405" s="1" t="s">
        <v>105983</v>
      </c>
    </row>
    <row r="39406" spans="1:13" x14ac:dyDescent="0.2">
      <c r="A39406" s="1" t="s">
        <v>105944</v>
      </c>
      <c r="B39406">
        <v>14</v>
      </c>
      <c r="C39406">
        <v>1.5797169302018785E+18</v>
      </c>
      <c r="D39406" s="1" t="s">
        <v>5773</v>
      </c>
      <c r="E39406">
        <v>44845.259722222218</v>
      </c>
      <c r="F39406" s="1" t="s">
        <v>105984</v>
      </c>
      <c r="J39406" s="1" t="s">
        <v>16</v>
      </c>
      <c r="K39406">
        <v>1665468840538</v>
      </c>
      <c r="L39406" s="1" t="s">
        <v>105985</v>
      </c>
      <c r="M39406" s="1" t="s">
        <v>105986</v>
      </c>
    </row>
    <row r="39407" spans="1:13" x14ac:dyDescent="0.2">
      <c r="A39407" s="1" t="s">
        <v>105944</v>
      </c>
      <c r="B39407">
        <v>15</v>
      </c>
      <c r="C39407">
        <v>1.5797169306548511E+18</v>
      </c>
      <c r="D39407" s="1" t="s">
        <v>804</v>
      </c>
      <c r="E39407">
        <v>44845.259722222218</v>
      </c>
      <c r="F39407" s="1" t="s">
        <v>105987</v>
      </c>
      <c r="J39407" s="1" t="s">
        <v>16</v>
      </c>
      <c r="K39407">
        <v>1665468840646</v>
      </c>
      <c r="L39407" s="1" t="s">
        <v>105988</v>
      </c>
      <c r="M39407" s="1" t="s">
        <v>105989</v>
      </c>
    </row>
    <row r="39408" spans="1:13" x14ac:dyDescent="0.2">
      <c r="A39408" s="1" t="s">
        <v>105944</v>
      </c>
      <c r="B39408">
        <v>16</v>
      </c>
      <c r="C39408">
        <v>1.5797169308519834E+18</v>
      </c>
      <c r="D39408" s="1" t="s">
        <v>149</v>
      </c>
      <c r="E39408">
        <v>44845.259722222218</v>
      </c>
      <c r="F39408" s="1" t="s">
        <v>1358</v>
      </c>
      <c r="J39408" s="1" t="s">
        <v>16</v>
      </c>
      <c r="K39408">
        <v>1665468840693</v>
      </c>
      <c r="L39408" s="1" t="s">
        <v>105990</v>
      </c>
      <c r="M39408" s="1" t="s">
        <v>105991</v>
      </c>
    </row>
    <row r="39409" spans="1:13" x14ac:dyDescent="0.2">
      <c r="A39409" s="1" t="s">
        <v>105944</v>
      </c>
      <c r="B39409">
        <v>17</v>
      </c>
      <c r="C39409">
        <v>1.5797169309526467E+18</v>
      </c>
      <c r="D39409" s="1" t="s">
        <v>149</v>
      </c>
      <c r="E39409">
        <v>44845.259722222218</v>
      </c>
      <c r="F39409" s="1" t="s">
        <v>105992</v>
      </c>
      <c r="J39409" s="1" t="s">
        <v>16</v>
      </c>
      <c r="K39409">
        <v>1665468840717</v>
      </c>
      <c r="L39409" s="1" t="s">
        <v>105993</v>
      </c>
      <c r="M39409" s="1" t="s">
        <v>105994</v>
      </c>
    </row>
    <row r="39410" spans="1:13" x14ac:dyDescent="0.2">
      <c r="A39410" s="1" t="s">
        <v>105944</v>
      </c>
      <c r="B39410">
        <v>18</v>
      </c>
      <c r="C39410">
        <v>1.5797169333472543E+18</v>
      </c>
      <c r="D39410" s="1" t="s">
        <v>55100</v>
      </c>
      <c r="E39410">
        <v>44845.259733796287</v>
      </c>
      <c r="F39410" s="1" t="s">
        <v>105995</v>
      </c>
      <c r="J39410" s="1" t="s">
        <v>16</v>
      </c>
      <c r="K39410">
        <v>1665468841288</v>
      </c>
      <c r="L39410" s="1" t="s">
        <v>105996</v>
      </c>
      <c r="M39410" s="1" t="s">
        <v>105997</v>
      </c>
    </row>
    <row r="39411" spans="1:13" x14ac:dyDescent="0.2">
      <c r="A39411" s="1" t="s">
        <v>105944</v>
      </c>
      <c r="B39411">
        <v>19</v>
      </c>
      <c r="C39411">
        <v>1.5797169342238188E+18</v>
      </c>
      <c r="D39411" s="1" t="s">
        <v>1246</v>
      </c>
      <c r="E39411">
        <v>44845.259733796287</v>
      </c>
      <c r="F39411" s="1" t="s">
        <v>105967</v>
      </c>
      <c r="J39411" s="1" t="s">
        <v>1247</v>
      </c>
      <c r="K39411">
        <v>1665468841497</v>
      </c>
      <c r="L39411" s="1" t="s">
        <v>105998</v>
      </c>
      <c r="M39411" s="1" t="s">
        <v>105999</v>
      </c>
    </row>
    <row r="39412" spans="1:13" x14ac:dyDescent="0.2">
      <c r="A39412" s="1" t="s">
        <v>105944</v>
      </c>
      <c r="B39412">
        <v>20</v>
      </c>
      <c r="C39412">
        <v>1.579716934345855E+18</v>
      </c>
      <c r="D39412" s="1" t="s">
        <v>490</v>
      </c>
      <c r="E39412">
        <v>44845.259733796287</v>
      </c>
      <c r="F39412" s="1" t="s">
        <v>106000</v>
      </c>
      <c r="J39412" s="1" t="s">
        <v>16</v>
      </c>
      <c r="K39412">
        <v>1665468841526</v>
      </c>
      <c r="L39412" s="1" t="s">
        <v>106001</v>
      </c>
      <c r="M39412" s="1" t="s">
        <v>106002</v>
      </c>
    </row>
    <row r="39413" spans="1:13" x14ac:dyDescent="0.2">
      <c r="A39413" s="1" t="s">
        <v>105944</v>
      </c>
      <c r="B39413">
        <v>21</v>
      </c>
      <c r="C39413">
        <v>1.5797169365184676E+18</v>
      </c>
      <c r="D39413" s="1" t="s">
        <v>82</v>
      </c>
      <c r="E39413">
        <v>44845.259745370371</v>
      </c>
      <c r="F39413" s="1" t="s">
        <v>106003</v>
      </c>
      <c r="J39413" s="1" t="s">
        <v>16</v>
      </c>
      <c r="K39413">
        <v>1665468842044</v>
      </c>
      <c r="L39413" s="1" t="s">
        <v>106004</v>
      </c>
      <c r="M39413" s="1" t="s">
        <v>106005</v>
      </c>
    </row>
    <row r="39414" spans="1:13" x14ac:dyDescent="0.2">
      <c r="A39414" s="1" t="s">
        <v>105944</v>
      </c>
      <c r="B39414">
        <v>22</v>
      </c>
      <c r="C39414">
        <v>1.579716936568492E+18</v>
      </c>
      <c r="D39414" s="1" t="s">
        <v>490</v>
      </c>
      <c r="E39414">
        <v>44845.259745370371</v>
      </c>
      <c r="F39414" s="1" t="s">
        <v>106006</v>
      </c>
      <c r="J39414" s="1" t="s">
        <v>16</v>
      </c>
      <c r="K39414">
        <v>1665468842056</v>
      </c>
      <c r="L39414" s="1" t="s">
        <v>106007</v>
      </c>
      <c r="M39414" s="1" t="s">
        <v>106008</v>
      </c>
    </row>
    <row r="39415" spans="1:13" x14ac:dyDescent="0.2">
      <c r="A39415" s="1" t="s">
        <v>105944</v>
      </c>
      <c r="B39415">
        <v>23</v>
      </c>
      <c r="C39415">
        <v>1.5797169409476649E+18</v>
      </c>
      <c r="D39415" s="1" t="s">
        <v>46</v>
      </c>
      <c r="E39415">
        <v>44845.259756944448</v>
      </c>
      <c r="F39415" s="1" t="s">
        <v>106009</v>
      </c>
      <c r="J39415" s="1" t="s">
        <v>16</v>
      </c>
      <c r="K39415">
        <v>1665468843100</v>
      </c>
      <c r="L39415" s="1" t="s">
        <v>106010</v>
      </c>
      <c r="M39415" s="1" t="s">
        <v>106011</v>
      </c>
    </row>
    <row r="39416" spans="1:13" x14ac:dyDescent="0.2">
      <c r="A39416" s="1" t="s">
        <v>105944</v>
      </c>
      <c r="B39416">
        <v>24</v>
      </c>
      <c r="C39416">
        <v>1.579716941035733E+18</v>
      </c>
      <c r="D39416" s="1" t="s">
        <v>661</v>
      </c>
      <c r="E39416">
        <v>44845.259756944448</v>
      </c>
      <c r="F39416" s="1" t="s">
        <v>106012</v>
      </c>
      <c r="J39416" s="1" t="s">
        <v>16</v>
      </c>
      <c r="K39416">
        <v>1665468843121</v>
      </c>
      <c r="L39416" s="1" t="s">
        <v>106013</v>
      </c>
      <c r="M39416" s="1" t="s">
        <v>106014</v>
      </c>
    </row>
    <row r="39417" spans="1:13" x14ac:dyDescent="0.2">
      <c r="A39417" s="1" t="s">
        <v>105944</v>
      </c>
      <c r="B39417">
        <v>25</v>
      </c>
      <c r="C39417">
        <v>1.5797169420549734E+18</v>
      </c>
      <c r="D39417" s="1" t="s">
        <v>149</v>
      </c>
      <c r="E39417">
        <v>44845.259756944448</v>
      </c>
      <c r="F39417" s="1" t="s">
        <v>106015</v>
      </c>
      <c r="J39417" s="1" t="s">
        <v>16</v>
      </c>
      <c r="K39417">
        <v>1665468843364</v>
      </c>
      <c r="L39417" s="1" t="s">
        <v>106016</v>
      </c>
      <c r="M39417" s="1" t="s">
        <v>106017</v>
      </c>
    </row>
    <row r="39418" spans="1:13" x14ac:dyDescent="0.2">
      <c r="A39418" s="1" t="s">
        <v>105944</v>
      </c>
      <c r="B39418">
        <v>26</v>
      </c>
      <c r="C39418">
        <v>1.5797169428057334E+18</v>
      </c>
      <c r="D39418" s="1" t="s">
        <v>55377</v>
      </c>
      <c r="E39418">
        <v>44845.259756944448</v>
      </c>
      <c r="F39418" s="1" t="s">
        <v>106018</v>
      </c>
      <c r="J39418" s="1" t="s">
        <v>16</v>
      </c>
      <c r="K39418">
        <v>1665468843543</v>
      </c>
      <c r="L39418" s="1" t="s">
        <v>106019</v>
      </c>
      <c r="M39418" s="1" t="s">
        <v>106020</v>
      </c>
    </row>
    <row r="39419" spans="1:13" x14ac:dyDescent="0.2">
      <c r="A39419" s="1" t="s">
        <v>105944</v>
      </c>
      <c r="B39419">
        <v>27</v>
      </c>
      <c r="C39419">
        <v>1.5797169434558464E+18</v>
      </c>
      <c r="D39419" s="1" t="s">
        <v>106021</v>
      </c>
      <c r="E39419">
        <v>44845.259756944448</v>
      </c>
      <c r="F39419" s="1" t="s">
        <v>105981</v>
      </c>
      <c r="J39419" s="1" t="s">
        <v>16</v>
      </c>
      <c r="K39419">
        <v>1665468843698</v>
      </c>
      <c r="L39419" s="1" t="s">
        <v>106022</v>
      </c>
      <c r="M39419" s="1" t="s">
        <v>106023</v>
      </c>
    </row>
    <row r="39420" spans="1:13" x14ac:dyDescent="0.2">
      <c r="A39420" s="1" t="s">
        <v>105944</v>
      </c>
      <c r="B39420">
        <v>28</v>
      </c>
      <c r="C39420">
        <v>1.579716946425045E+18</v>
      </c>
      <c r="D39420" s="1" t="s">
        <v>546</v>
      </c>
      <c r="E39420">
        <v>44845.259768518517</v>
      </c>
      <c r="F39420" s="1" t="s">
        <v>106024</v>
      </c>
      <c r="J39420" s="1" t="s">
        <v>16</v>
      </c>
      <c r="K39420">
        <v>1665468844406</v>
      </c>
      <c r="L39420" s="1" t="s">
        <v>106025</v>
      </c>
      <c r="M39420" s="1" t="s">
        <v>106026</v>
      </c>
    </row>
    <row r="39421" spans="1:13" x14ac:dyDescent="0.2">
      <c r="A39421" s="1" t="s">
        <v>105944</v>
      </c>
      <c r="B39421">
        <v>29</v>
      </c>
      <c r="C39421">
        <v>1.5797169472139756E+18</v>
      </c>
      <c r="D39421" s="1" t="s">
        <v>55377</v>
      </c>
      <c r="E39421">
        <v>44845.259768518517</v>
      </c>
      <c r="F39421" s="1" t="s">
        <v>106027</v>
      </c>
      <c r="J39421" s="1" t="s">
        <v>16</v>
      </c>
      <c r="K39421">
        <v>1665468844594</v>
      </c>
      <c r="L39421" s="1" t="s">
        <v>106028</v>
      </c>
      <c r="M39421" s="1" t="s">
        <v>106029</v>
      </c>
    </row>
    <row r="39422" spans="1:13" x14ac:dyDescent="0.2">
      <c r="A39422" s="1" t="s">
        <v>105944</v>
      </c>
      <c r="B39422">
        <v>30</v>
      </c>
      <c r="C39422">
        <v>1.5797169477298422E+18</v>
      </c>
      <c r="D39422" s="1" t="s">
        <v>86978</v>
      </c>
      <c r="E39422">
        <v>44845.259768518517</v>
      </c>
      <c r="F39422" s="1" t="s">
        <v>106030</v>
      </c>
      <c r="J39422" s="1" t="s">
        <v>16</v>
      </c>
      <c r="K39422">
        <v>1665468844717</v>
      </c>
      <c r="L39422" s="1" t="s">
        <v>106031</v>
      </c>
      <c r="M39422" s="1" t="s">
        <v>106032</v>
      </c>
    </row>
    <row r="39423" spans="1:13" x14ac:dyDescent="0.2">
      <c r="A39423" s="1" t="s">
        <v>105944</v>
      </c>
      <c r="B39423">
        <v>31</v>
      </c>
      <c r="C39423">
        <v>1.5797169479602094E+18</v>
      </c>
      <c r="D39423" s="1" t="s">
        <v>546</v>
      </c>
      <c r="E39423">
        <v>44845.259768518517</v>
      </c>
      <c r="F39423" s="1" t="s">
        <v>58211</v>
      </c>
      <c r="J39423" s="1" t="s">
        <v>16</v>
      </c>
      <c r="K39423">
        <v>1665468844772</v>
      </c>
      <c r="L39423" s="1" t="s">
        <v>106033</v>
      </c>
      <c r="M39423" s="1" t="s">
        <v>106034</v>
      </c>
    </row>
    <row r="39424" spans="1:13" x14ac:dyDescent="0.2">
      <c r="A39424" s="1" t="s">
        <v>105944</v>
      </c>
      <c r="B39424">
        <v>32</v>
      </c>
      <c r="C39424">
        <v>1.5797169487113093E+18</v>
      </c>
      <c r="D39424" s="1" t="s">
        <v>2065</v>
      </c>
      <c r="E39424">
        <v>44845.259768518517</v>
      </c>
      <c r="F39424" s="1" t="s">
        <v>106006</v>
      </c>
      <c r="J39424" s="1" t="s">
        <v>1247</v>
      </c>
      <c r="K39424">
        <v>1665468844951</v>
      </c>
      <c r="L39424" s="1" t="s">
        <v>106035</v>
      </c>
      <c r="M39424" s="1" t="s">
        <v>106036</v>
      </c>
    </row>
    <row r="39425" spans="1:13" x14ac:dyDescent="0.2">
      <c r="A39425" s="1" t="s">
        <v>105944</v>
      </c>
      <c r="B39425">
        <v>33</v>
      </c>
      <c r="C39425">
        <v>1.5797169523310264E+18</v>
      </c>
      <c r="D39425" s="1" t="s">
        <v>55377</v>
      </c>
      <c r="E39425">
        <v>44845.259780092587</v>
      </c>
      <c r="F39425" s="1" t="s">
        <v>106037</v>
      </c>
      <c r="J39425" s="1" t="s">
        <v>16</v>
      </c>
      <c r="K39425">
        <v>1665468845814</v>
      </c>
      <c r="L39425" s="1" t="s">
        <v>106038</v>
      </c>
      <c r="M39425" s="1" t="s">
        <v>106039</v>
      </c>
    </row>
    <row r="39426" spans="1:13" x14ac:dyDescent="0.2">
      <c r="A39426" s="1" t="s">
        <v>105944</v>
      </c>
      <c r="B39426">
        <v>34</v>
      </c>
      <c r="C39426">
        <v>1.5797169528553021E+18</v>
      </c>
      <c r="D39426" s="1" t="s">
        <v>546</v>
      </c>
      <c r="E39426">
        <v>44845.259780092587</v>
      </c>
      <c r="F39426" s="1" t="s">
        <v>106040</v>
      </c>
      <c r="J39426" s="1" t="s">
        <v>16</v>
      </c>
      <c r="K39426">
        <v>1665468845939</v>
      </c>
      <c r="L39426" s="1" t="s">
        <v>106041</v>
      </c>
      <c r="M39426" s="1" t="s">
        <v>106042</v>
      </c>
    </row>
    <row r="39427" spans="1:13" x14ac:dyDescent="0.2">
      <c r="A39427" s="1" t="s">
        <v>105944</v>
      </c>
      <c r="B39427">
        <v>35</v>
      </c>
      <c r="C39427">
        <v>1.5797169542897664E+18</v>
      </c>
      <c r="D39427" s="1" t="s">
        <v>82</v>
      </c>
      <c r="E39427">
        <v>44845.259791666656</v>
      </c>
      <c r="F39427" s="1" t="s">
        <v>106043</v>
      </c>
      <c r="J39427" s="1" t="s">
        <v>16</v>
      </c>
      <c r="K39427">
        <v>1665468846281</v>
      </c>
      <c r="L39427" s="1" t="s">
        <v>106044</v>
      </c>
      <c r="M39427" s="1" t="s">
        <v>106045</v>
      </c>
    </row>
    <row r="39428" spans="1:13" x14ac:dyDescent="0.2">
      <c r="A39428" s="1" t="s">
        <v>105944</v>
      </c>
      <c r="B39428">
        <v>36</v>
      </c>
      <c r="C39428">
        <v>1.579716954625282E+18</v>
      </c>
      <c r="D39428" s="1" t="s">
        <v>71</v>
      </c>
      <c r="E39428">
        <v>44845.259791666656</v>
      </c>
      <c r="F39428" s="1" t="s">
        <v>106046</v>
      </c>
      <c r="J39428" s="1" t="s">
        <v>16</v>
      </c>
      <c r="K39428">
        <v>1665468846361</v>
      </c>
      <c r="L39428" s="1" t="s">
        <v>106047</v>
      </c>
      <c r="M39428" s="1" t="s">
        <v>106048</v>
      </c>
    </row>
    <row r="39429" spans="1:13" x14ac:dyDescent="0.2">
      <c r="A39429" s="1" t="s">
        <v>105944</v>
      </c>
      <c r="B39429">
        <v>37</v>
      </c>
      <c r="C39429">
        <v>1.5797169549608223E+18</v>
      </c>
      <c r="D39429" s="1" t="s">
        <v>50</v>
      </c>
      <c r="E39429">
        <v>44845.259791666656</v>
      </c>
      <c r="F39429" s="1" t="s">
        <v>106049</v>
      </c>
      <c r="J39429" s="1" t="s">
        <v>16</v>
      </c>
      <c r="K39429">
        <v>1665468846441</v>
      </c>
      <c r="L39429" s="1" t="s">
        <v>106050</v>
      </c>
      <c r="M39429" s="1" t="s">
        <v>106051</v>
      </c>
    </row>
    <row r="39430" spans="1:13" x14ac:dyDescent="0.2">
      <c r="A39430" s="1" t="s">
        <v>105944</v>
      </c>
      <c r="B39430">
        <v>38</v>
      </c>
      <c r="C39430">
        <v>1.5797169568734454E+18</v>
      </c>
      <c r="D39430" s="1" t="s">
        <v>546</v>
      </c>
      <c r="E39430">
        <v>44845.259791666656</v>
      </c>
      <c r="F39430" s="1" t="s">
        <v>74277</v>
      </c>
      <c r="J39430" s="1" t="s">
        <v>16</v>
      </c>
      <c r="K39430">
        <v>1665468846897</v>
      </c>
      <c r="L39430" s="1" t="s">
        <v>106052</v>
      </c>
      <c r="M39430" s="1" t="s">
        <v>106053</v>
      </c>
    </row>
    <row r="39431" spans="1:13" x14ac:dyDescent="0.2">
      <c r="A39431" s="1" t="s">
        <v>105944</v>
      </c>
      <c r="B39431">
        <v>39</v>
      </c>
      <c r="C39431">
        <v>1.5797169577500672E+18</v>
      </c>
      <c r="D39431" s="1" t="s">
        <v>260</v>
      </c>
      <c r="E39431">
        <v>44845.25980324074</v>
      </c>
      <c r="F39431" s="1" t="s">
        <v>106054</v>
      </c>
      <c r="J39431" s="1" t="s">
        <v>16</v>
      </c>
      <c r="K39431">
        <v>1665468847106</v>
      </c>
      <c r="L39431" s="1" t="s">
        <v>106055</v>
      </c>
      <c r="M39431" s="1" t="s">
        <v>106056</v>
      </c>
    </row>
    <row r="39432" spans="1:13" x14ac:dyDescent="0.2">
      <c r="A39432" s="1" t="s">
        <v>105944</v>
      </c>
      <c r="B39432">
        <v>40</v>
      </c>
      <c r="C39432">
        <v>1.5797169587734733E+18</v>
      </c>
      <c r="D39432" s="1" t="s">
        <v>1246</v>
      </c>
      <c r="E39432">
        <v>44845.25980324074</v>
      </c>
      <c r="F39432" s="1" t="s">
        <v>106006</v>
      </c>
      <c r="J39432" s="1" t="s">
        <v>1247</v>
      </c>
      <c r="K39432">
        <v>1665468847350</v>
      </c>
      <c r="L39432" s="1" t="s">
        <v>106057</v>
      </c>
      <c r="M39432" s="1" t="s">
        <v>106058</v>
      </c>
    </row>
    <row r="39433" spans="1:13" x14ac:dyDescent="0.2">
      <c r="A39433" s="1" t="s">
        <v>105944</v>
      </c>
      <c r="B39433">
        <v>41</v>
      </c>
      <c r="C39433">
        <v>1.5797169592851497E+18</v>
      </c>
      <c r="D39433" s="1" t="s">
        <v>64</v>
      </c>
      <c r="E39433">
        <v>44845.25980324074</v>
      </c>
      <c r="F39433" s="1" t="s">
        <v>106059</v>
      </c>
      <c r="J39433" s="1" t="s">
        <v>16</v>
      </c>
      <c r="K39433">
        <v>1665468847472</v>
      </c>
      <c r="L39433" s="1" t="s">
        <v>106060</v>
      </c>
      <c r="M39433" s="1" t="s">
        <v>106061</v>
      </c>
    </row>
    <row r="39434" spans="1:13" x14ac:dyDescent="0.2">
      <c r="A39434" s="1" t="s">
        <v>105944</v>
      </c>
      <c r="B39434">
        <v>42</v>
      </c>
      <c r="C39434">
        <v>1.5797169596920013E+18</v>
      </c>
      <c r="D39434" s="1" t="s">
        <v>50</v>
      </c>
      <c r="E39434">
        <v>44845.25980324074</v>
      </c>
      <c r="F39434" s="1" t="s">
        <v>105935</v>
      </c>
      <c r="J39434" s="1" t="s">
        <v>16</v>
      </c>
      <c r="K39434">
        <v>1665468847569</v>
      </c>
      <c r="L39434" s="1" t="s">
        <v>106062</v>
      </c>
      <c r="M39434" s="1" t="s">
        <v>106063</v>
      </c>
    </row>
    <row r="39435" spans="1:13" x14ac:dyDescent="0.2">
      <c r="A39435" s="1" t="s">
        <v>105944</v>
      </c>
      <c r="B39435">
        <v>43</v>
      </c>
      <c r="C39435">
        <v>1.5797169611725988E+18</v>
      </c>
      <c r="D39435" s="1" t="s">
        <v>546</v>
      </c>
      <c r="E39435">
        <v>44845.25980324074</v>
      </c>
      <c r="F39435" s="1" t="s">
        <v>106064</v>
      </c>
      <c r="J39435" s="1" t="s">
        <v>16</v>
      </c>
      <c r="K39435">
        <v>1665468847922</v>
      </c>
      <c r="L39435" s="1" t="s">
        <v>106065</v>
      </c>
      <c r="M39435" s="1" t="s">
        <v>106066</v>
      </c>
    </row>
    <row r="39436" spans="1:13" x14ac:dyDescent="0.2">
      <c r="A39436" s="1" t="s">
        <v>105944</v>
      </c>
      <c r="B39436">
        <v>44</v>
      </c>
      <c r="C39436">
        <v>1.5797169615291269E+18</v>
      </c>
      <c r="D39436" s="1" t="s">
        <v>260</v>
      </c>
      <c r="E39436">
        <v>44845.259814814817</v>
      </c>
      <c r="F39436" s="1" t="s">
        <v>106067</v>
      </c>
      <c r="J39436" s="1" t="s">
        <v>16</v>
      </c>
      <c r="K39436">
        <v>1665468848007</v>
      </c>
      <c r="L39436" s="1" t="s">
        <v>106068</v>
      </c>
      <c r="M39436" s="1" t="s">
        <v>106069</v>
      </c>
    </row>
    <row r="39437" spans="1:13" x14ac:dyDescent="0.2">
      <c r="A39437" s="1" t="s">
        <v>105944</v>
      </c>
      <c r="B39437">
        <v>45</v>
      </c>
      <c r="C39437">
        <v>1.5797169616210125E+18</v>
      </c>
      <c r="D39437" s="1" t="s">
        <v>99429</v>
      </c>
      <c r="E39437">
        <v>44845.259814814817</v>
      </c>
      <c r="F39437" s="1" t="s">
        <v>106070</v>
      </c>
      <c r="J39437" s="1" t="s">
        <v>16</v>
      </c>
      <c r="K39437">
        <v>1665468848029</v>
      </c>
      <c r="L39437" s="1" t="s">
        <v>106071</v>
      </c>
      <c r="M39437" s="1" t="s">
        <v>106072</v>
      </c>
    </row>
    <row r="39438" spans="1:13" x14ac:dyDescent="0.2">
      <c r="A39438" s="1" t="s">
        <v>105944</v>
      </c>
      <c r="B39438">
        <v>46</v>
      </c>
      <c r="C39438">
        <v>1.5797169621578834E+18</v>
      </c>
      <c r="D39438" s="1" t="s">
        <v>23313</v>
      </c>
      <c r="E39438">
        <v>44845.259814814817</v>
      </c>
      <c r="F39438" s="1" t="s">
        <v>105369</v>
      </c>
      <c r="J39438" s="1" t="s">
        <v>16</v>
      </c>
      <c r="K39438">
        <v>1665468848157</v>
      </c>
      <c r="L39438" s="1" t="s">
        <v>106073</v>
      </c>
      <c r="M39438" s="1" t="s">
        <v>106074</v>
      </c>
    </row>
    <row r="39439" spans="1:13" x14ac:dyDescent="0.2">
      <c r="A39439" s="1" t="s">
        <v>105944</v>
      </c>
      <c r="B39439">
        <v>47</v>
      </c>
      <c r="C39439">
        <v>1.5797169622337659E+18</v>
      </c>
      <c r="D39439" s="1" t="s">
        <v>46</v>
      </c>
      <c r="E39439">
        <v>44845.259814814817</v>
      </c>
      <c r="F39439" s="1" t="s">
        <v>106075</v>
      </c>
      <c r="J39439" s="1" t="s">
        <v>16</v>
      </c>
      <c r="K39439">
        <v>1665468848175</v>
      </c>
      <c r="L39439" s="1" t="s">
        <v>106076</v>
      </c>
      <c r="M39439" s="1" t="s">
        <v>106077</v>
      </c>
    </row>
    <row r="39440" spans="1:13" x14ac:dyDescent="0.2">
      <c r="A39440" s="1" t="s">
        <v>105944</v>
      </c>
      <c r="B39440">
        <v>48</v>
      </c>
      <c r="C39440">
        <v>1.5797169663567585E+18</v>
      </c>
      <c r="D39440" s="1" t="s">
        <v>26</v>
      </c>
      <c r="E39440">
        <v>44845.259826388887</v>
      </c>
      <c r="F39440" s="1" t="s">
        <v>106078</v>
      </c>
      <c r="J39440" s="1" t="s">
        <v>16</v>
      </c>
      <c r="K39440">
        <v>1665468849158</v>
      </c>
      <c r="L39440" s="1" t="s">
        <v>106079</v>
      </c>
      <c r="M39440" s="1" t="s">
        <v>106080</v>
      </c>
    </row>
    <row r="39441" spans="1:13" x14ac:dyDescent="0.2">
      <c r="A39441" s="1" t="s">
        <v>105944</v>
      </c>
      <c r="B39441">
        <v>49</v>
      </c>
      <c r="C39441">
        <v>1.5797169665245225E+18</v>
      </c>
      <c r="D39441" s="1" t="s">
        <v>14</v>
      </c>
      <c r="E39441">
        <v>44845.259826388887</v>
      </c>
      <c r="F39441" s="1" t="s">
        <v>89935</v>
      </c>
      <c r="J39441" s="1" t="s">
        <v>16</v>
      </c>
      <c r="K39441">
        <v>1665468849198</v>
      </c>
      <c r="L39441" s="1" t="s">
        <v>106081</v>
      </c>
      <c r="M39441" s="1" t="s">
        <v>106082</v>
      </c>
    </row>
    <row r="39442" spans="1:13" x14ac:dyDescent="0.2">
      <c r="A39442" s="1" t="s">
        <v>105944</v>
      </c>
      <c r="B39442">
        <v>50</v>
      </c>
      <c r="C39442">
        <v>1.5797169667300393E+18</v>
      </c>
      <c r="D39442" s="1" t="s">
        <v>149</v>
      </c>
      <c r="E39442">
        <v>44845.259826388887</v>
      </c>
      <c r="F39442" s="1" t="s">
        <v>106083</v>
      </c>
      <c r="J39442" s="1" t="s">
        <v>16</v>
      </c>
      <c r="K39442">
        <v>1665468849247</v>
      </c>
      <c r="L39442" s="1" t="s">
        <v>106084</v>
      </c>
      <c r="M39442" s="1" t="s">
        <v>106085</v>
      </c>
    </row>
    <row r="39443" spans="1:13" x14ac:dyDescent="0.2">
      <c r="A39443" s="1" t="s">
        <v>105944</v>
      </c>
      <c r="B39443">
        <v>51</v>
      </c>
      <c r="C39443">
        <v>1.579716967791231E+18</v>
      </c>
      <c r="D39443" s="1" t="s">
        <v>86978</v>
      </c>
      <c r="E39443">
        <v>44845.259826388887</v>
      </c>
      <c r="F39443" s="1" t="s">
        <v>106086</v>
      </c>
      <c r="J39443" s="1" t="s">
        <v>16</v>
      </c>
      <c r="K39443">
        <v>1665468849500</v>
      </c>
      <c r="L39443" s="1" t="s">
        <v>106087</v>
      </c>
      <c r="M39443" s="1" t="s">
        <v>106088</v>
      </c>
    </row>
    <row r="39444" spans="1:13" x14ac:dyDescent="0.2">
      <c r="A39444" s="1" t="s">
        <v>105944</v>
      </c>
      <c r="B39444">
        <v>52</v>
      </c>
      <c r="C39444">
        <v>1.5797169692298772E+18</v>
      </c>
      <c r="D39444" s="1" t="s">
        <v>428</v>
      </c>
      <c r="E39444">
        <v>44845.259826388887</v>
      </c>
      <c r="F39444" s="1" t="s">
        <v>106089</v>
      </c>
      <c r="J39444" s="1" t="s">
        <v>16</v>
      </c>
      <c r="K39444">
        <v>1665468849843</v>
      </c>
      <c r="L39444" s="1" t="s">
        <v>106090</v>
      </c>
      <c r="M39444" s="1" t="s">
        <v>106091</v>
      </c>
    </row>
    <row r="39445" spans="1:13" x14ac:dyDescent="0.2">
      <c r="A39445" s="1" t="s">
        <v>105944</v>
      </c>
      <c r="B39445">
        <v>53</v>
      </c>
      <c r="C39445">
        <v>1.579716970634965E+18</v>
      </c>
      <c r="D39445" s="1" t="s">
        <v>106092</v>
      </c>
      <c r="E39445">
        <v>44845.259837962964</v>
      </c>
      <c r="F39445" s="1" t="s">
        <v>106093</v>
      </c>
      <c r="J39445" s="1" t="s">
        <v>16</v>
      </c>
      <c r="K39445">
        <v>1665468850178</v>
      </c>
      <c r="L39445" s="1" t="s">
        <v>106094</v>
      </c>
      <c r="M39445" s="1" t="s">
        <v>106095</v>
      </c>
    </row>
    <row r="39446" spans="1:13" x14ac:dyDescent="0.2">
      <c r="A39446" s="1" t="s">
        <v>105944</v>
      </c>
      <c r="B39446">
        <v>54</v>
      </c>
      <c r="C39446">
        <v>1.5797169707855626E+18</v>
      </c>
      <c r="D39446" s="1" t="s">
        <v>516</v>
      </c>
      <c r="E39446">
        <v>44845.259837962964</v>
      </c>
      <c r="F39446" s="1" t="s">
        <v>104359</v>
      </c>
      <c r="J39446" s="1" t="s">
        <v>16</v>
      </c>
      <c r="K39446">
        <v>1665468850214</v>
      </c>
      <c r="L39446" s="1" t="s">
        <v>106096</v>
      </c>
      <c r="M39446" s="1" t="s">
        <v>106097</v>
      </c>
    </row>
    <row r="39447" spans="1:13" x14ac:dyDescent="0.2">
      <c r="A39447" s="1" t="s">
        <v>105944</v>
      </c>
      <c r="B39447">
        <v>55</v>
      </c>
      <c r="C39447">
        <v>1.5797169741288202E+18</v>
      </c>
      <c r="D39447" s="1" t="s">
        <v>55377</v>
      </c>
      <c r="E39447">
        <v>44845.25984953704</v>
      </c>
      <c r="F39447" s="1" t="s">
        <v>106098</v>
      </c>
      <c r="J39447" s="1" t="s">
        <v>16</v>
      </c>
      <c r="K39447">
        <v>1665468851011</v>
      </c>
      <c r="L39447" s="1" t="s">
        <v>106099</v>
      </c>
      <c r="M39447" s="1" t="s">
        <v>106100</v>
      </c>
    </row>
    <row r="39448" spans="1:13" x14ac:dyDescent="0.2">
      <c r="A39448" s="1" t="s">
        <v>105944</v>
      </c>
      <c r="B39448">
        <v>56</v>
      </c>
      <c r="C39448">
        <v>1.5797169747663544E+18</v>
      </c>
      <c r="D39448" s="1" t="s">
        <v>1217</v>
      </c>
      <c r="E39448">
        <v>44845.25984953704</v>
      </c>
      <c r="F39448" s="1" t="s">
        <v>36430</v>
      </c>
      <c r="J39448" s="1" t="s">
        <v>16</v>
      </c>
      <c r="K39448">
        <v>1665468851163</v>
      </c>
      <c r="L39448" s="1" t="s">
        <v>106101</v>
      </c>
      <c r="M39448" s="1" t="s">
        <v>106102</v>
      </c>
    </row>
    <row r="39449" spans="1:13" x14ac:dyDescent="0.2">
      <c r="A39449" s="1" t="s">
        <v>105944</v>
      </c>
      <c r="B39449">
        <v>57</v>
      </c>
      <c r="C39449">
        <v>1.5797169767921951E+18</v>
      </c>
      <c r="D39449" s="1" t="s">
        <v>64</v>
      </c>
      <c r="E39449">
        <v>44845.25984953704</v>
      </c>
      <c r="F39449" s="1" t="s">
        <v>37964</v>
      </c>
      <c r="J39449" s="1" t="s">
        <v>16</v>
      </c>
      <c r="K39449">
        <v>1665468851646</v>
      </c>
      <c r="L39449" s="1" t="s">
        <v>106103</v>
      </c>
      <c r="M39449" s="1" t="s">
        <v>106104</v>
      </c>
    </row>
    <row r="39450" spans="1:13" x14ac:dyDescent="0.2">
      <c r="A39450" s="1" t="s">
        <v>105944</v>
      </c>
      <c r="B39450">
        <v>58</v>
      </c>
      <c r="C39450">
        <v>1.5797169769725501E+18</v>
      </c>
      <c r="D39450" s="1" t="s">
        <v>205</v>
      </c>
      <c r="E39450">
        <v>44845.25984953704</v>
      </c>
      <c r="F39450" s="1" t="s">
        <v>41358</v>
      </c>
      <c r="J39450" s="1" t="s">
        <v>16</v>
      </c>
      <c r="K39450">
        <v>1665468851689</v>
      </c>
      <c r="L39450" s="1" t="s">
        <v>106105</v>
      </c>
      <c r="M39450" s="1" t="s">
        <v>106106</v>
      </c>
    </row>
    <row r="39451" spans="1:13" x14ac:dyDescent="0.2">
      <c r="A39451" s="1" t="s">
        <v>105944</v>
      </c>
      <c r="B39451">
        <v>59</v>
      </c>
      <c r="C39451">
        <v>1.5797169775219958E+18</v>
      </c>
      <c r="D39451" s="1" t="s">
        <v>39676</v>
      </c>
      <c r="E39451">
        <v>44845.25984953704</v>
      </c>
      <c r="F39451" s="1" t="s">
        <v>106107</v>
      </c>
      <c r="J39451" s="1" t="s">
        <v>16</v>
      </c>
      <c r="K39451">
        <v>1665468851820</v>
      </c>
      <c r="L39451" s="1" t="s">
        <v>106108</v>
      </c>
      <c r="M39451" s="1" t="s">
        <v>106109</v>
      </c>
    </row>
    <row r="39452" spans="1:13" x14ac:dyDescent="0.2">
      <c r="A39452" s="1" t="s">
        <v>105944</v>
      </c>
      <c r="B39452">
        <v>60</v>
      </c>
      <c r="C39452">
        <v>1.5797169795981681E+18</v>
      </c>
      <c r="D39452" s="1" t="s">
        <v>46</v>
      </c>
      <c r="E39452">
        <v>44845.25986111111</v>
      </c>
      <c r="F39452" s="1" t="s">
        <v>106110</v>
      </c>
      <c r="J39452" s="1" t="s">
        <v>16</v>
      </c>
      <c r="K39452">
        <v>1665468852315</v>
      </c>
      <c r="L39452" s="1" t="s">
        <v>106111</v>
      </c>
      <c r="M39452" s="1" t="s">
        <v>106112</v>
      </c>
    </row>
    <row r="39453" spans="1:13" x14ac:dyDescent="0.2">
      <c r="A39453" s="1" t="s">
        <v>105944</v>
      </c>
      <c r="B39453">
        <v>61</v>
      </c>
      <c r="C39453">
        <v>1.5797169813220475E+18</v>
      </c>
      <c r="D39453" s="1" t="s">
        <v>17655</v>
      </c>
      <c r="E39453">
        <v>44845.25986111111</v>
      </c>
      <c r="F39453" s="1" t="s">
        <v>91670</v>
      </c>
      <c r="J39453" s="1" t="s">
        <v>16</v>
      </c>
      <c r="K39453">
        <v>1665468852726</v>
      </c>
      <c r="L39453" s="1" t="s">
        <v>106113</v>
      </c>
      <c r="M39453" s="1" t="s">
        <v>106114</v>
      </c>
    </row>
    <row r="39454" spans="1:13" x14ac:dyDescent="0.2">
      <c r="A39454" s="1" t="s">
        <v>105944</v>
      </c>
      <c r="B39454">
        <v>62</v>
      </c>
      <c r="C39454">
        <v>1.5797169822112399E+18</v>
      </c>
      <c r="D39454" s="1" t="s">
        <v>34</v>
      </c>
      <c r="E39454">
        <v>44845.25986111111</v>
      </c>
      <c r="F39454" s="1" t="s">
        <v>106115</v>
      </c>
      <c r="J39454" s="1" t="s">
        <v>16</v>
      </c>
      <c r="K39454">
        <v>1665468852938</v>
      </c>
      <c r="L39454" s="1" t="s">
        <v>106116</v>
      </c>
      <c r="M39454" s="1" t="s">
        <v>106117</v>
      </c>
    </row>
    <row r="39455" spans="1:13" x14ac:dyDescent="0.2">
      <c r="A39455" s="1" t="s">
        <v>105944</v>
      </c>
      <c r="B39455">
        <v>63</v>
      </c>
      <c r="C39455">
        <v>1.579716983356289E+18</v>
      </c>
      <c r="D39455" s="1" t="s">
        <v>85726</v>
      </c>
      <c r="E39455">
        <v>44845.259872685187</v>
      </c>
      <c r="F39455" s="1" t="s">
        <v>105923</v>
      </c>
      <c r="J39455" s="1" t="s">
        <v>16</v>
      </c>
      <c r="K39455">
        <v>1665468853211</v>
      </c>
      <c r="L39455" s="1" t="s">
        <v>106118</v>
      </c>
      <c r="M39455" s="1" t="s">
        <v>106119</v>
      </c>
    </row>
    <row r="39456" spans="1:13" x14ac:dyDescent="0.2">
      <c r="A39456" s="1" t="s">
        <v>105944</v>
      </c>
      <c r="B39456">
        <v>64</v>
      </c>
      <c r="C39456">
        <v>1.5797169863510262E+18</v>
      </c>
      <c r="D39456" s="1" t="s">
        <v>149</v>
      </c>
      <c r="E39456">
        <v>44845.259872685187</v>
      </c>
      <c r="F39456" s="1" t="s">
        <v>106120</v>
      </c>
      <c r="J39456" s="1" t="s">
        <v>16</v>
      </c>
      <c r="K39456">
        <v>1665468853925</v>
      </c>
      <c r="L39456" s="1" t="s">
        <v>106121</v>
      </c>
      <c r="M39456" s="1" t="s">
        <v>106122</v>
      </c>
    </row>
    <row r="39457" spans="1:13" x14ac:dyDescent="0.2">
      <c r="A39457" s="1" t="s">
        <v>105944</v>
      </c>
      <c r="B39457">
        <v>65</v>
      </c>
      <c r="C39457">
        <v>1.5797169874079949E+18</v>
      </c>
      <c r="D39457" s="1" t="s">
        <v>550</v>
      </c>
      <c r="E39457">
        <v>44845.259884259263</v>
      </c>
      <c r="F39457" s="1" t="s">
        <v>99542</v>
      </c>
      <c r="J39457" s="1" t="s">
        <v>16</v>
      </c>
      <c r="K39457">
        <v>1665468854177</v>
      </c>
      <c r="L39457" s="1" t="s">
        <v>106123</v>
      </c>
      <c r="M39457" s="1" t="s">
        <v>106124</v>
      </c>
    </row>
    <row r="39458" spans="1:13" x14ac:dyDescent="0.2">
      <c r="A39458" s="1" t="s">
        <v>105944</v>
      </c>
      <c r="B39458">
        <v>66</v>
      </c>
      <c r="C39458">
        <v>1.5797169917532856E+18</v>
      </c>
      <c r="D39458" s="1" t="s">
        <v>60478</v>
      </c>
      <c r="E39458">
        <v>44845.259895833333</v>
      </c>
      <c r="F39458" s="1" t="s">
        <v>106125</v>
      </c>
      <c r="J39458" s="1" t="s">
        <v>16</v>
      </c>
      <c r="K39458">
        <v>1665468855213</v>
      </c>
      <c r="L39458" s="1" t="s">
        <v>106126</v>
      </c>
      <c r="M39458" s="1" t="s">
        <v>106127</v>
      </c>
    </row>
    <row r="39459" spans="1:13" x14ac:dyDescent="0.2">
      <c r="A39459" s="1" t="s">
        <v>105944</v>
      </c>
      <c r="B39459">
        <v>67</v>
      </c>
      <c r="C39459">
        <v>1.5797169940895212E+18</v>
      </c>
      <c r="D39459" s="1" t="s">
        <v>149</v>
      </c>
      <c r="E39459">
        <v>44845.259895833333</v>
      </c>
      <c r="F39459" s="1" t="s">
        <v>106128</v>
      </c>
      <c r="J39459" s="1" t="s">
        <v>16</v>
      </c>
      <c r="K39459">
        <v>1665468855770</v>
      </c>
      <c r="L39459" s="1" t="s">
        <v>106129</v>
      </c>
      <c r="M39459" s="1" t="s">
        <v>106130</v>
      </c>
    </row>
    <row r="39460" spans="1:13" x14ac:dyDescent="0.2">
      <c r="A39460" s="1" t="s">
        <v>105944</v>
      </c>
      <c r="B39460">
        <v>68</v>
      </c>
      <c r="C39460">
        <v>1.5797169948696248E+18</v>
      </c>
      <c r="D39460" s="1" t="s">
        <v>279</v>
      </c>
      <c r="E39460">
        <v>44845.259895833333</v>
      </c>
      <c r="F39460" s="1" t="s">
        <v>12321</v>
      </c>
      <c r="J39460" s="1" t="s">
        <v>16</v>
      </c>
      <c r="K39460">
        <v>1665468855956</v>
      </c>
      <c r="L39460" s="1" t="s">
        <v>106131</v>
      </c>
      <c r="M39460" s="1" t="s">
        <v>106132</v>
      </c>
    </row>
    <row r="39461" spans="1:13" x14ac:dyDescent="0.2">
      <c r="A39461" s="1" t="s">
        <v>105944</v>
      </c>
      <c r="B39461">
        <v>69</v>
      </c>
      <c r="C39461">
        <v>1.5797169949786972E+18</v>
      </c>
      <c r="D39461" s="1" t="s">
        <v>139</v>
      </c>
      <c r="E39461">
        <v>44845.259895833333</v>
      </c>
      <c r="F39461" s="1" t="s">
        <v>13868</v>
      </c>
      <c r="J39461" s="1" t="s">
        <v>16</v>
      </c>
      <c r="K39461">
        <v>1665468855982</v>
      </c>
      <c r="L39461" s="1" t="s">
        <v>106133</v>
      </c>
      <c r="M39461" s="1" t="s">
        <v>106134</v>
      </c>
    </row>
    <row r="39462" spans="1:13" x14ac:dyDescent="0.2">
      <c r="A39462" s="1" t="s">
        <v>105944</v>
      </c>
      <c r="B39462">
        <v>70</v>
      </c>
      <c r="C39462">
        <v>1.5797169963292631E+18</v>
      </c>
      <c r="D39462" s="1" t="s">
        <v>100382</v>
      </c>
      <c r="E39462">
        <v>44845.25990740741</v>
      </c>
      <c r="F39462" s="1" t="s">
        <v>51237</v>
      </c>
      <c r="J39462" s="1" t="s">
        <v>16</v>
      </c>
      <c r="K39462">
        <v>1665468856304</v>
      </c>
      <c r="L39462" s="1" t="s">
        <v>106135</v>
      </c>
      <c r="M39462" s="1" t="s">
        <v>106136</v>
      </c>
    </row>
    <row r="39463" spans="1:13" x14ac:dyDescent="0.2">
      <c r="A39463" s="1" t="s">
        <v>105944</v>
      </c>
      <c r="B39463">
        <v>71</v>
      </c>
      <c r="C39463">
        <v>1.579716998715519E+18</v>
      </c>
      <c r="D39463" s="1" t="s">
        <v>804</v>
      </c>
      <c r="E39463">
        <v>44845.25990740741</v>
      </c>
      <c r="F39463" s="1" t="s">
        <v>93293</v>
      </c>
      <c r="J39463" s="1" t="s">
        <v>16</v>
      </c>
      <c r="K39463">
        <v>1665468856873</v>
      </c>
      <c r="L39463" s="1" t="s">
        <v>106137</v>
      </c>
      <c r="M39463" s="1" t="s">
        <v>106138</v>
      </c>
    </row>
    <row r="39464" spans="1:13" x14ac:dyDescent="0.2">
      <c r="A39464" s="1" t="s">
        <v>105944</v>
      </c>
      <c r="B39464">
        <v>72</v>
      </c>
      <c r="C39464">
        <v>1.5797169996931072E+18</v>
      </c>
      <c r="D39464" s="1" t="s">
        <v>23079</v>
      </c>
      <c r="E39464">
        <v>44845.259918981479</v>
      </c>
      <c r="F39464" s="1" t="s">
        <v>1370</v>
      </c>
      <c r="J39464" s="1" t="s">
        <v>16</v>
      </c>
      <c r="K39464">
        <v>1665468857106</v>
      </c>
      <c r="L39464" s="1" t="s">
        <v>106139</v>
      </c>
      <c r="M39464" s="1" t="s">
        <v>106140</v>
      </c>
    </row>
    <row r="39465" spans="1:13" x14ac:dyDescent="0.2">
      <c r="A39465" s="1" t="s">
        <v>105944</v>
      </c>
      <c r="B39465">
        <v>73</v>
      </c>
      <c r="C39465">
        <v>1.5797170006745784E+18</v>
      </c>
      <c r="D39465" s="1" t="s">
        <v>93240</v>
      </c>
      <c r="E39465">
        <v>44845.259918981479</v>
      </c>
      <c r="F39465" s="1" t="s">
        <v>60847</v>
      </c>
      <c r="J39465" s="1" t="s">
        <v>16</v>
      </c>
      <c r="K39465">
        <v>1665468857340</v>
      </c>
      <c r="L39465" s="1" t="s">
        <v>106141</v>
      </c>
      <c r="M39465" s="1" t="s">
        <v>106142</v>
      </c>
    </row>
    <row r="39466" spans="1:13" x14ac:dyDescent="0.2">
      <c r="A39466" s="1" t="s">
        <v>105944</v>
      </c>
      <c r="B39466">
        <v>74</v>
      </c>
      <c r="C39466">
        <v>1.5797170030779023E+18</v>
      </c>
      <c r="D39466" s="1" t="s">
        <v>2065</v>
      </c>
      <c r="E39466">
        <v>44845.259918981479</v>
      </c>
      <c r="F39466" s="1" t="s">
        <v>106000</v>
      </c>
      <c r="J39466" s="1" t="s">
        <v>1247</v>
      </c>
      <c r="K39466">
        <v>1665468857913</v>
      </c>
      <c r="L39466" s="1" t="s">
        <v>106143</v>
      </c>
      <c r="M39466" s="1" t="s">
        <v>106144</v>
      </c>
    </row>
    <row r="39467" spans="1:13" x14ac:dyDescent="0.2">
      <c r="A39467" s="1" t="s">
        <v>105944</v>
      </c>
      <c r="B39467">
        <v>75</v>
      </c>
      <c r="C39467">
        <v>1.5797170032414843E+18</v>
      </c>
      <c r="D39467" s="1" t="s">
        <v>99429</v>
      </c>
      <c r="E39467">
        <v>44845.259918981479</v>
      </c>
      <c r="F39467" s="1" t="s">
        <v>106145</v>
      </c>
      <c r="J39467" s="1" t="s">
        <v>16</v>
      </c>
      <c r="K39467">
        <v>1665468857952</v>
      </c>
      <c r="L39467" s="1" t="s">
        <v>106146</v>
      </c>
      <c r="M39467" s="1" t="s">
        <v>106147</v>
      </c>
    </row>
    <row r="39468" spans="1:13" x14ac:dyDescent="0.2">
      <c r="A39468" s="1" t="s">
        <v>105944</v>
      </c>
      <c r="B39468">
        <v>76</v>
      </c>
      <c r="C39468">
        <v>1.5797170034427945E+18</v>
      </c>
      <c r="D39468" s="1" t="s">
        <v>71</v>
      </c>
      <c r="E39468">
        <v>44845.259930555563</v>
      </c>
      <c r="F39468" s="1" t="s">
        <v>106148</v>
      </c>
      <c r="J39468" s="1" t="s">
        <v>16</v>
      </c>
      <c r="K39468">
        <v>1665468858000</v>
      </c>
      <c r="L39468" s="1" t="s">
        <v>106149</v>
      </c>
      <c r="M39468" s="1" t="s">
        <v>106150</v>
      </c>
    </row>
    <row r="39469" spans="1:13" x14ac:dyDescent="0.2">
      <c r="A39469" s="1" t="s">
        <v>105944</v>
      </c>
      <c r="B39469">
        <v>77</v>
      </c>
      <c r="C39469">
        <v>1.5797170054683197E+18</v>
      </c>
      <c r="D39469" s="1" t="s">
        <v>10937</v>
      </c>
      <c r="E39469">
        <v>44845.259930555563</v>
      </c>
      <c r="F39469" s="1" t="s">
        <v>104731</v>
      </c>
      <c r="J39469" s="1" t="s">
        <v>16</v>
      </c>
      <c r="K39469">
        <v>1665468858483</v>
      </c>
      <c r="L39469" s="1" t="s">
        <v>106151</v>
      </c>
      <c r="M39469" s="1" t="s">
        <v>106152</v>
      </c>
    </row>
    <row r="39470" spans="1:13" x14ac:dyDescent="0.2">
      <c r="A39470" s="1" t="s">
        <v>105944</v>
      </c>
      <c r="B39470">
        <v>78</v>
      </c>
      <c r="C39470">
        <v>1.5797170058834739E+18</v>
      </c>
      <c r="D39470" s="1" t="s">
        <v>149</v>
      </c>
      <c r="E39470">
        <v>44845.259930555563</v>
      </c>
      <c r="F39470" s="1" t="s">
        <v>5150</v>
      </c>
      <c r="J39470" s="1" t="s">
        <v>16</v>
      </c>
      <c r="K39470">
        <v>1665468858582</v>
      </c>
      <c r="L39470" s="1" t="s">
        <v>106153</v>
      </c>
      <c r="M39470" s="1" t="s">
        <v>106154</v>
      </c>
    </row>
    <row r="39471" spans="1:13" x14ac:dyDescent="0.2">
      <c r="A39471" s="1" t="s">
        <v>105944</v>
      </c>
      <c r="B39471">
        <v>79</v>
      </c>
      <c r="C39471">
        <v>1.5797170072680079E+18</v>
      </c>
      <c r="D39471" s="1" t="s">
        <v>18209</v>
      </c>
      <c r="E39471">
        <v>44845.259930555563</v>
      </c>
      <c r="F39471" s="1" t="s">
        <v>106155</v>
      </c>
      <c r="J39471" s="1" t="s">
        <v>16</v>
      </c>
      <c r="K39471">
        <v>1665468858912</v>
      </c>
      <c r="L39471" s="1" t="s">
        <v>106156</v>
      </c>
      <c r="M39471" s="1" t="s">
        <v>106157</v>
      </c>
    </row>
    <row r="39472" spans="1:13" x14ac:dyDescent="0.2">
      <c r="A39472" s="1" t="s">
        <v>105944</v>
      </c>
      <c r="B39472">
        <v>80</v>
      </c>
      <c r="C39472">
        <v>1.579717010564735E+18</v>
      </c>
      <c r="D39472" s="1" t="s">
        <v>82</v>
      </c>
      <c r="E39472">
        <v>44845.259942129633</v>
      </c>
      <c r="F39472" s="1" t="s">
        <v>106158</v>
      </c>
      <c r="J39472" s="1" t="s">
        <v>16</v>
      </c>
      <c r="K39472">
        <v>1665468859698</v>
      </c>
      <c r="L39472" s="1" t="s">
        <v>106159</v>
      </c>
      <c r="M39472" s="1" t="s">
        <v>106160</v>
      </c>
    </row>
    <row r="39473" spans="1:13" x14ac:dyDescent="0.2">
      <c r="A39473" s="1" t="s">
        <v>105944</v>
      </c>
      <c r="B39473">
        <v>81</v>
      </c>
      <c r="C39473">
        <v>1.5797170115881574E+18</v>
      </c>
      <c r="D39473" s="1" t="s">
        <v>125</v>
      </c>
      <c r="E39473">
        <v>44845.259942129633</v>
      </c>
      <c r="F39473" s="1" t="s">
        <v>106161</v>
      </c>
      <c r="J39473" s="1" t="s">
        <v>16</v>
      </c>
      <c r="K39473">
        <v>1665468859942</v>
      </c>
      <c r="L39473" s="1" t="s">
        <v>106162</v>
      </c>
      <c r="M39473" s="1" t="s">
        <v>106163</v>
      </c>
    </row>
    <row r="39474" spans="1:13" x14ac:dyDescent="0.2">
      <c r="A39474" s="1" t="s">
        <v>105944</v>
      </c>
      <c r="B39474">
        <v>82</v>
      </c>
      <c r="C39474">
        <v>1.579717012049494E+18</v>
      </c>
      <c r="D39474" s="1" t="s">
        <v>17655</v>
      </c>
      <c r="E39474">
        <v>44845.259953703702</v>
      </c>
      <c r="F39474" s="1" t="s">
        <v>105951</v>
      </c>
      <c r="J39474" s="1" t="s">
        <v>16</v>
      </c>
      <c r="K39474">
        <v>1665468860052</v>
      </c>
      <c r="L39474" s="1" t="s">
        <v>106164</v>
      </c>
      <c r="M39474" s="1" t="s">
        <v>106165</v>
      </c>
    </row>
    <row r="39475" spans="1:13" x14ac:dyDescent="0.2">
      <c r="A39475" s="1" t="s">
        <v>105944</v>
      </c>
      <c r="B39475">
        <v>83</v>
      </c>
      <c r="C39475">
        <v>1.579717012145963E+18</v>
      </c>
      <c r="D39475" s="1" t="s">
        <v>46</v>
      </c>
      <c r="E39475">
        <v>44845.259953703702</v>
      </c>
      <c r="F39475" s="1" t="s">
        <v>106166</v>
      </c>
      <c r="J39475" s="1" t="s">
        <v>16</v>
      </c>
      <c r="K39475">
        <v>1665468860075</v>
      </c>
      <c r="L39475" s="1" t="s">
        <v>106167</v>
      </c>
      <c r="M39475" s="1" t="s">
        <v>106168</v>
      </c>
    </row>
    <row r="39476" spans="1:13" x14ac:dyDescent="0.2">
      <c r="A39476" s="1" t="s">
        <v>105944</v>
      </c>
      <c r="B39476">
        <v>84</v>
      </c>
      <c r="C39476">
        <v>1.5797170161473659E+18</v>
      </c>
      <c r="D39476" s="1" t="s">
        <v>1246</v>
      </c>
      <c r="E39476">
        <v>44845.259965277779</v>
      </c>
      <c r="F39476" s="1" t="s">
        <v>106169</v>
      </c>
      <c r="J39476" s="1" t="s">
        <v>1247</v>
      </c>
      <c r="K39476">
        <v>1665468861029</v>
      </c>
      <c r="L39476" s="1" t="s">
        <v>106170</v>
      </c>
      <c r="M39476" s="1" t="s">
        <v>106171</v>
      </c>
    </row>
    <row r="39477" spans="1:13" x14ac:dyDescent="0.2">
      <c r="A39477" s="1" t="s">
        <v>105944</v>
      </c>
      <c r="B39477">
        <v>85</v>
      </c>
      <c r="C39477">
        <v>1.5797170183955046E+18</v>
      </c>
      <c r="D39477" s="1" t="s">
        <v>50</v>
      </c>
      <c r="E39477">
        <v>44845.259965277779</v>
      </c>
      <c r="F39477" s="1" t="s">
        <v>25057</v>
      </c>
      <c r="J39477" s="1" t="s">
        <v>16</v>
      </c>
      <c r="K39477">
        <v>1665468861565</v>
      </c>
      <c r="L39477" s="1" t="s">
        <v>106172</v>
      </c>
      <c r="M39477" s="1" t="s">
        <v>106173</v>
      </c>
    </row>
    <row r="39478" spans="1:13" x14ac:dyDescent="0.2">
      <c r="A39478" s="1" t="s">
        <v>105944</v>
      </c>
      <c r="B39478">
        <v>86</v>
      </c>
      <c r="C39478">
        <v>1.5797170186593649E+18</v>
      </c>
      <c r="D39478" s="1" t="s">
        <v>1246</v>
      </c>
      <c r="E39478">
        <v>44845.259965277779</v>
      </c>
      <c r="F39478" s="1" t="s">
        <v>106000</v>
      </c>
      <c r="J39478" s="1" t="s">
        <v>1247</v>
      </c>
      <c r="K39478">
        <v>1665468861628</v>
      </c>
      <c r="L39478" s="1" t="s">
        <v>106174</v>
      </c>
      <c r="M39478" s="1" t="s">
        <v>106175</v>
      </c>
    </row>
    <row r="39479" spans="1:13" x14ac:dyDescent="0.2">
      <c r="A39479" s="1" t="s">
        <v>105944</v>
      </c>
      <c r="B39479">
        <v>87</v>
      </c>
      <c r="C39479">
        <v>1.5797170190120673E+18</v>
      </c>
      <c r="D39479" s="1" t="s">
        <v>546</v>
      </c>
      <c r="E39479">
        <v>44845.259965277779</v>
      </c>
      <c r="F39479" s="1" t="s">
        <v>106176</v>
      </c>
      <c r="J39479" s="1" t="s">
        <v>16</v>
      </c>
      <c r="K39479">
        <v>1665468861712</v>
      </c>
      <c r="L39479" s="1" t="s">
        <v>106177</v>
      </c>
      <c r="M39479" s="1" t="s">
        <v>106178</v>
      </c>
    </row>
    <row r="39480" spans="1:13" x14ac:dyDescent="0.2">
      <c r="A39480" s="1" t="s">
        <v>105944</v>
      </c>
      <c r="B39480">
        <v>88</v>
      </c>
      <c r="C39480">
        <v>1.5797170233447547E+18</v>
      </c>
      <c r="D39480" s="1" t="s">
        <v>325</v>
      </c>
      <c r="E39480">
        <v>44845.259976851848</v>
      </c>
      <c r="F39480" s="1" t="s">
        <v>58211</v>
      </c>
      <c r="J39480" s="1" t="s">
        <v>16</v>
      </c>
      <c r="K39480">
        <v>1665468862745</v>
      </c>
      <c r="L39480" s="1" t="s">
        <v>106179</v>
      </c>
      <c r="M39480" s="1" t="s">
        <v>106180</v>
      </c>
    </row>
    <row r="39481" spans="1:13" x14ac:dyDescent="0.2">
      <c r="A39481" s="1" t="s">
        <v>105944</v>
      </c>
      <c r="B39481">
        <v>89</v>
      </c>
      <c r="C39481">
        <v>1.5797170239403745E+18</v>
      </c>
      <c r="D39481" s="1" t="s">
        <v>99429</v>
      </c>
      <c r="E39481">
        <v>44845.259976851848</v>
      </c>
      <c r="F39481" s="1" t="s">
        <v>88766</v>
      </c>
      <c r="J39481" s="1" t="s">
        <v>16</v>
      </c>
      <c r="K39481">
        <v>1665468862887</v>
      </c>
      <c r="L39481" s="1" t="s">
        <v>106181</v>
      </c>
      <c r="M39481" s="1" t="s">
        <v>106182</v>
      </c>
    </row>
    <row r="39482" spans="1:13" x14ac:dyDescent="0.2">
      <c r="A39482" s="1" t="s">
        <v>105944</v>
      </c>
      <c r="B39482">
        <v>90</v>
      </c>
      <c r="C39482">
        <v>1.5797170283318067E+18</v>
      </c>
      <c r="D39482" s="1" t="s">
        <v>2065</v>
      </c>
      <c r="E39482">
        <v>44845.259988425933</v>
      </c>
      <c r="F39482" s="1" t="s">
        <v>106183</v>
      </c>
      <c r="J39482" s="1" t="s">
        <v>1247</v>
      </c>
      <c r="K39482">
        <v>1665468863934</v>
      </c>
      <c r="L39482" s="1" t="s">
        <v>106184</v>
      </c>
      <c r="M39482" s="1" t="s">
        <v>106185</v>
      </c>
    </row>
    <row r="39483" spans="1:13" x14ac:dyDescent="0.2">
      <c r="A39483" s="1" t="s">
        <v>105944</v>
      </c>
      <c r="B39483">
        <v>91</v>
      </c>
      <c r="C39483">
        <v>1.5797170287008932E+18</v>
      </c>
      <c r="D39483" s="1" t="s">
        <v>55377</v>
      </c>
      <c r="E39483">
        <v>44845.26</v>
      </c>
      <c r="F39483" s="1" t="s">
        <v>106186</v>
      </c>
      <c r="J39483" s="1" t="s">
        <v>16</v>
      </c>
      <c r="K39483">
        <v>1665468864022</v>
      </c>
      <c r="L39483" s="1" t="s">
        <v>106187</v>
      </c>
      <c r="M39483" s="1" t="s">
        <v>106188</v>
      </c>
    </row>
    <row r="39484" spans="1:13" x14ac:dyDescent="0.2">
      <c r="A39484" s="1" t="s">
        <v>105944</v>
      </c>
      <c r="B39484">
        <v>92</v>
      </c>
      <c r="C39484">
        <v>1.5797170288099369E+18</v>
      </c>
      <c r="D39484" s="1" t="s">
        <v>149</v>
      </c>
      <c r="E39484">
        <v>44845.26</v>
      </c>
      <c r="F39484" s="1" t="s">
        <v>105914</v>
      </c>
      <c r="J39484" s="1" t="s">
        <v>16</v>
      </c>
      <c r="K39484">
        <v>1665468864048</v>
      </c>
      <c r="L39484" s="1" t="s">
        <v>106189</v>
      </c>
      <c r="M39484" s="1" t="s">
        <v>106190</v>
      </c>
    </row>
    <row r="39485" spans="1:13" x14ac:dyDescent="0.2">
      <c r="A39485" s="1" t="s">
        <v>105944</v>
      </c>
      <c r="B39485">
        <v>93</v>
      </c>
      <c r="C39485">
        <v>1.5797170312971919E+18</v>
      </c>
      <c r="D39485" s="1" t="s">
        <v>64</v>
      </c>
      <c r="E39485">
        <v>44845.26</v>
      </c>
      <c r="F39485" s="1" t="s">
        <v>106191</v>
      </c>
      <c r="J39485" s="1" t="s">
        <v>16</v>
      </c>
      <c r="K39485">
        <v>1665468864641</v>
      </c>
      <c r="L39485" s="1" t="s">
        <v>106192</v>
      </c>
      <c r="M39485" s="1" t="s">
        <v>106193</v>
      </c>
    </row>
    <row r="39486" spans="1:13" x14ac:dyDescent="0.2">
      <c r="A39486" s="1" t="s">
        <v>105944</v>
      </c>
      <c r="B39486">
        <v>94</v>
      </c>
      <c r="C39486">
        <v>1.5797170331049042E+18</v>
      </c>
      <c r="D39486" s="1" t="s">
        <v>64</v>
      </c>
      <c r="E39486">
        <v>44845.260011574072</v>
      </c>
      <c r="F39486" s="1" t="s">
        <v>106194</v>
      </c>
      <c r="J39486" s="1" t="s">
        <v>16</v>
      </c>
      <c r="K39486">
        <v>1665468865072</v>
      </c>
      <c r="L39486" s="1" t="s">
        <v>106195</v>
      </c>
      <c r="M39486" s="1" t="s">
        <v>106196</v>
      </c>
    </row>
    <row r="39487" spans="1:13" x14ac:dyDescent="0.2">
      <c r="A39487" s="1" t="s">
        <v>105944</v>
      </c>
      <c r="B39487">
        <v>95</v>
      </c>
      <c r="C39487">
        <v>1.5797170346858004E+18</v>
      </c>
      <c r="D39487" s="1" t="s">
        <v>14</v>
      </c>
      <c r="E39487">
        <v>44845.260011574072</v>
      </c>
      <c r="F39487" s="1" t="s">
        <v>106197</v>
      </c>
      <c r="J39487" s="1" t="s">
        <v>16</v>
      </c>
      <c r="K39487">
        <v>1665468865449</v>
      </c>
      <c r="L39487" s="1" t="s">
        <v>106198</v>
      </c>
      <c r="M39487" s="1" t="s">
        <v>106199</v>
      </c>
    </row>
    <row r="39488" spans="1:13" x14ac:dyDescent="0.2">
      <c r="A39488" s="1" t="s">
        <v>105944</v>
      </c>
      <c r="B39488">
        <v>96</v>
      </c>
      <c r="C39488">
        <v>1.5797170350930207E+18</v>
      </c>
      <c r="D39488" s="1" t="s">
        <v>279</v>
      </c>
      <c r="E39488">
        <v>44845.260011574072</v>
      </c>
      <c r="F39488" s="1" t="s">
        <v>106200</v>
      </c>
      <c r="J39488" s="1" t="s">
        <v>16</v>
      </c>
      <c r="K39488">
        <v>1665468865546</v>
      </c>
      <c r="L39488" s="1" t="s">
        <v>106201</v>
      </c>
      <c r="M39488" s="1" t="s">
        <v>106202</v>
      </c>
    </row>
    <row r="39489" spans="1:13" x14ac:dyDescent="0.2">
      <c r="A39489" s="1" t="s">
        <v>105944</v>
      </c>
      <c r="B39489">
        <v>97</v>
      </c>
      <c r="C39489">
        <v>1.579717038205186E+18</v>
      </c>
      <c r="D39489" s="1" t="s">
        <v>490</v>
      </c>
      <c r="E39489">
        <v>44845.260023148148</v>
      </c>
      <c r="F39489" s="1" t="s">
        <v>106183</v>
      </c>
      <c r="J39489" s="1" t="s">
        <v>16</v>
      </c>
      <c r="K39489">
        <v>1665468866288</v>
      </c>
      <c r="L39489" s="1" t="s">
        <v>106203</v>
      </c>
      <c r="M39489" s="1" t="s">
        <v>106204</v>
      </c>
    </row>
    <row r="39490" spans="1:13" x14ac:dyDescent="0.2">
      <c r="A39490" s="1" t="s">
        <v>105944</v>
      </c>
      <c r="B39490">
        <v>98</v>
      </c>
      <c r="C39490">
        <v>1.5797170390901924E+18</v>
      </c>
      <c r="D39490" s="1" t="s">
        <v>546</v>
      </c>
      <c r="E39490">
        <v>44845.260023148148</v>
      </c>
      <c r="F39490" s="1" t="s">
        <v>101301</v>
      </c>
      <c r="J39490" s="1" t="s">
        <v>16</v>
      </c>
      <c r="K39490">
        <v>1665468866499</v>
      </c>
      <c r="L39490" s="1" t="s">
        <v>106205</v>
      </c>
      <c r="M39490" s="1" t="s">
        <v>106206</v>
      </c>
    </row>
    <row r="39491" spans="1:13" x14ac:dyDescent="0.2">
      <c r="A39491" s="1" t="s">
        <v>105944</v>
      </c>
      <c r="B39491">
        <v>99</v>
      </c>
      <c r="C39491">
        <v>1.579717040361046E+18</v>
      </c>
      <c r="D39491" s="1" t="s">
        <v>34</v>
      </c>
      <c r="E39491">
        <v>44845.260023148148</v>
      </c>
      <c r="F39491" s="1" t="s">
        <v>106207</v>
      </c>
      <c r="J39491" s="1" t="s">
        <v>16</v>
      </c>
      <c r="K39491">
        <v>1665468866802</v>
      </c>
      <c r="L39491" s="1" t="s">
        <v>106208</v>
      </c>
      <c r="M39491" s="1" t="s">
        <v>106209</v>
      </c>
    </row>
    <row r="39492" spans="1:13" x14ac:dyDescent="0.2">
      <c r="A39492" s="1" t="s">
        <v>105944</v>
      </c>
      <c r="B39492">
        <v>100</v>
      </c>
      <c r="C39492">
        <v>1.5797170416445071E+18</v>
      </c>
      <c r="D39492" s="1" t="s">
        <v>100382</v>
      </c>
      <c r="E39492">
        <v>44845.260034722232</v>
      </c>
      <c r="F39492" s="1" t="s">
        <v>106210</v>
      </c>
      <c r="J39492" s="1" t="s">
        <v>16</v>
      </c>
      <c r="K39492">
        <v>1665468867108</v>
      </c>
      <c r="L39492" s="1" t="s">
        <v>106211</v>
      </c>
      <c r="M39492" s="1" t="s">
        <v>106212</v>
      </c>
    </row>
    <row r="39493" spans="1:13" x14ac:dyDescent="0.2">
      <c r="A39493" s="1" t="s">
        <v>106213</v>
      </c>
      <c r="B39493">
        <v>0</v>
      </c>
      <c r="C39493">
        <v>1.5797170417787494E+18</v>
      </c>
      <c r="D39493" s="1" t="s">
        <v>224</v>
      </c>
      <c r="E39493">
        <v>44845.260034722232</v>
      </c>
      <c r="F39493" s="1" t="s">
        <v>106186</v>
      </c>
      <c r="J39493" s="1" t="s">
        <v>16</v>
      </c>
      <c r="K39493">
        <v>1665468867140</v>
      </c>
      <c r="L39493" s="1" t="s">
        <v>106214</v>
      </c>
      <c r="M39493" s="1" t="s">
        <v>106215</v>
      </c>
    </row>
    <row r="39494" spans="1:13" x14ac:dyDescent="0.2">
      <c r="A39494" s="1" t="s">
        <v>106213</v>
      </c>
      <c r="B39494">
        <v>1</v>
      </c>
      <c r="C39494">
        <v>1.5797170430115267E+18</v>
      </c>
      <c r="D39494" s="1" t="s">
        <v>55100</v>
      </c>
      <c r="E39494">
        <v>44845.260034722232</v>
      </c>
      <c r="F39494" s="1" t="s">
        <v>105938</v>
      </c>
      <c r="J39494" s="1" t="s">
        <v>16</v>
      </c>
      <c r="K39494">
        <v>1665468867434</v>
      </c>
      <c r="L39494" s="1" t="s">
        <v>106216</v>
      </c>
      <c r="M39494" s="1" t="s">
        <v>106217</v>
      </c>
    </row>
    <row r="39495" spans="1:13" x14ac:dyDescent="0.2">
      <c r="A39495" s="1" t="s">
        <v>106213</v>
      </c>
      <c r="B39495">
        <v>2</v>
      </c>
      <c r="C39495">
        <v>1.5797170435319726E+18</v>
      </c>
      <c r="D39495" s="1" t="s">
        <v>149</v>
      </c>
      <c r="E39495">
        <v>44845.260034722232</v>
      </c>
      <c r="F39495" s="1" t="s">
        <v>106218</v>
      </c>
      <c r="J39495" s="1" t="s">
        <v>16</v>
      </c>
      <c r="K39495">
        <v>1665468867558</v>
      </c>
      <c r="L39495" s="1" t="s">
        <v>106219</v>
      </c>
      <c r="M39495" s="1" t="s">
        <v>106220</v>
      </c>
    </row>
    <row r="39496" spans="1:13" x14ac:dyDescent="0.2">
      <c r="A39496" s="1" t="s">
        <v>106213</v>
      </c>
      <c r="B39496">
        <v>3</v>
      </c>
      <c r="C39496">
        <v>1.5797170458891756E+18</v>
      </c>
      <c r="D39496" s="1" t="s">
        <v>149</v>
      </c>
      <c r="E39496">
        <v>44845.260046296287</v>
      </c>
      <c r="F39496" s="1" t="s">
        <v>106221</v>
      </c>
      <c r="J39496" s="1" t="s">
        <v>16</v>
      </c>
      <c r="K39496">
        <v>1665468868120</v>
      </c>
      <c r="L39496" s="1" t="s">
        <v>106222</v>
      </c>
      <c r="M39496" s="1" t="s">
        <v>106223</v>
      </c>
    </row>
    <row r="39497" spans="1:13" x14ac:dyDescent="0.2">
      <c r="A39497" s="1" t="s">
        <v>106213</v>
      </c>
      <c r="B39497">
        <v>4</v>
      </c>
      <c r="C39497">
        <v>1.5797170466105795E+18</v>
      </c>
      <c r="D39497" s="1" t="s">
        <v>149</v>
      </c>
      <c r="E39497">
        <v>44845.260046296287</v>
      </c>
      <c r="F39497" s="1" t="s">
        <v>106224</v>
      </c>
      <c r="J39497" s="1" t="s">
        <v>16</v>
      </c>
      <c r="K39497">
        <v>1665468868292</v>
      </c>
      <c r="L39497" s="1" t="s">
        <v>106225</v>
      </c>
      <c r="M39497" s="1" t="s">
        <v>106226</v>
      </c>
    </row>
    <row r="39498" spans="1:13" x14ac:dyDescent="0.2">
      <c r="A39498" s="1" t="s">
        <v>106213</v>
      </c>
      <c r="B39498">
        <v>5</v>
      </c>
      <c r="C39498">
        <v>1.5797170470048276E+18</v>
      </c>
      <c r="D39498" s="1" t="s">
        <v>23313</v>
      </c>
      <c r="E39498">
        <v>44845.260046296287</v>
      </c>
      <c r="F39498" s="1" t="s">
        <v>1370</v>
      </c>
      <c r="J39498" s="1" t="s">
        <v>16</v>
      </c>
      <c r="K39498">
        <v>1665468868386</v>
      </c>
      <c r="L39498" s="1" t="s">
        <v>106227</v>
      </c>
      <c r="M39498" s="1" t="s">
        <v>106228</v>
      </c>
    </row>
    <row r="39499" spans="1:13" x14ac:dyDescent="0.2">
      <c r="A39499" s="1" t="s">
        <v>106213</v>
      </c>
      <c r="B39499">
        <v>6</v>
      </c>
      <c r="C39499">
        <v>1.5797170497391903E+18</v>
      </c>
      <c r="D39499" s="1" t="s">
        <v>34</v>
      </c>
      <c r="E39499">
        <v>44845.260057870371</v>
      </c>
      <c r="F39499" s="1" t="s">
        <v>106229</v>
      </c>
      <c r="J39499" s="1" t="s">
        <v>16</v>
      </c>
      <c r="K39499">
        <v>1665468869038</v>
      </c>
      <c r="L39499" s="1" t="s">
        <v>106230</v>
      </c>
      <c r="M39499" s="1" t="s">
        <v>106231</v>
      </c>
    </row>
    <row r="39500" spans="1:13" x14ac:dyDescent="0.2">
      <c r="A39500" s="1" t="s">
        <v>106213</v>
      </c>
      <c r="B39500">
        <v>7</v>
      </c>
      <c r="C39500">
        <v>1.5797170499911803E+18</v>
      </c>
      <c r="D39500" s="1" t="s">
        <v>18209</v>
      </c>
      <c r="E39500">
        <v>44845.260057870371</v>
      </c>
      <c r="F39500" s="1" t="s">
        <v>91670</v>
      </c>
      <c r="J39500" s="1" t="s">
        <v>16</v>
      </c>
      <c r="K39500">
        <v>1665468869098</v>
      </c>
      <c r="L39500" s="1" t="s">
        <v>106232</v>
      </c>
      <c r="M39500" s="1" t="s">
        <v>106233</v>
      </c>
    </row>
    <row r="39501" spans="1:13" x14ac:dyDescent="0.2">
      <c r="A39501" s="1" t="s">
        <v>106213</v>
      </c>
      <c r="B39501">
        <v>8</v>
      </c>
      <c r="C39501">
        <v>1.5797170503644733E+18</v>
      </c>
      <c r="D39501" s="1" t="s">
        <v>1246</v>
      </c>
      <c r="E39501">
        <v>44845.260057870371</v>
      </c>
      <c r="F39501" s="1" t="s">
        <v>106183</v>
      </c>
      <c r="J39501" s="1" t="s">
        <v>1247</v>
      </c>
      <c r="K39501">
        <v>1665468869187</v>
      </c>
      <c r="L39501" s="1" t="s">
        <v>106234</v>
      </c>
      <c r="M39501" s="1" t="s">
        <v>106235</v>
      </c>
    </row>
    <row r="39502" spans="1:13" x14ac:dyDescent="0.2">
      <c r="A39502" s="1" t="s">
        <v>106213</v>
      </c>
      <c r="B39502">
        <v>9</v>
      </c>
      <c r="C39502">
        <v>1.5797170521802301E+18</v>
      </c>
      <c r="D39502" s="1" t="s">
        <v>315</v>
      </c>
      <c r="E39502">
        <v>44845.260057870371</v>
      </c>
      <c r="F39502" s="1" t="s">
        <v>106236</v>
      </c>
      <c r="J39502" s="1" t="s">
        <v>16</v>
      </c>
      <c r="K39502">
        <v>1665468869620</v>
      </c>
      <c r="L39502" s="1" t="s">
        <v>106237</v>
      </c>
      <c r="M39502" s="1" t="s">
        <v>106238</v>
      </c>
    </row>
    <row r="39503" spans="1:13" x14ac:dyDescent="0.2">
      <c r="A39503" s="1" t="s">
        <v>106213</v>
      </c>
      <c r="B39503">
        <v>10</v>
      </c>
      <c r="C39503">
        <v>1.5797170547097928E+18</v>
      </c>
      <c r="D39503" s="1" t="s">
        <v>50</v>
      </c>
      <c r="E39503">
        <v>44845.260069444441</v>
      </c>
      <c r="F39503" s="1" t="s">
        <v>68567</v>
      </c>
      <c r="J39503" s="1" t="s">
        <v>16</v>
      </c>
      <c r="K39503">
        <v>1665468870223</v>
      </c>
      <c r="L39503" s="1" t="s">
        <v>106239</v>
      </c>
      <c r="M39503" s="1" t="s">
        <v>106240</v>
      </c>
    </row>
    <row r="39504" spans="1:13" x14ac:dyDescent="0.2">
      <c r="A39504" s="1" t="s">
        <v>106213</v>
      </c>
      <c r="B39504">
        <v>11</v>
      </c>
      <c r="C39504">
        <v>1.5797170551166403E+18</v>
      </c>
      <c r="D39504" s="1" t="s">
        <v>149</v>
      </c>
      <c r="E39504">
        <v>44845.260069444441</v>
      </c>
      <c r="F39504" s="1" t="s">
        <v>106241</v>
      </c>
      <c r="J39504" s="1" t="s">
        <v>16</v>
      </c>
      <c r="K39504">
        <v>1665468870320</v>
      </c>
      <c r="L39504" s="1" t="s">
        <v>106242</v>
      </c>
      <c r="M39504" s="1" t="s">
        <v>106243</v>
      </c>
    </row>
    <row r="39505" spans="1:13" x14ac:dyDescent="0.2">
      <c r="A39505" s="1" t="s">
        <v>106213</v>
      </c>
      <c r="B39505">
        <v>12</v>
      </c>
      <c r="C39505">
        <v>1.5797170563120087E+18</v>
      </c>
      <c r="D39505" s="1" t="s">
        <v>99429</v>
      </c>
      <c r="E39505">
        <v>44845.260069444441</v>
      </c>
      <c r="F39505" s="1" t="s">
        <v>106244</v>
      </c>
      <c r="J39505" s="1" t="s">
        <v>16</v>
      </c>
      <c r="K39505">
        <v>1665468870605</v>
      </c>
      <c r="L39505" s="1" t="s">
        <v>106245</v>
      </c>
      <c r="M39505" s="1" t="s">
        <v>106246</v>
      </c>
    </row>
    <row r="39506" spans="1:13" x14ac:dyDescent="0.2">
      <c r="A39506" s="1" t="s">
        <v>106213</v>
      </c>
      <c r="B39506">
        <v>13</v>
      </c>
      <c r="C39506">
        <v>1.5797170563119841E+18</v>
      </c>
      <c r="D39506" s="1" t="s">
        <v>55377</v>
      </c>
      <c r="E39506">
        <v>44845.260069444441</v>
      </c>
      <c r="F39506" s="1" t="s">
        <v>106247</v>
      </c>
      <c r="J39506" s="1" t="s">
        <v>16</v>
      </c>
      <c r="K39506">
        <v>1665468870605</v>
      </c>
      <c r="L39506" s="1" t="s">
        <v>106248</v>
      </c>
      <c r="M39506" s="1" t="s">
        <v>106249</v>
      </c>
    </row>
    <row r="39507" spans="1:13" x14ac:dyDescent="0.2">
      <c r="A39507" s="1" t="s">
        <v>106213</v>
      </c>
      <c r="B39507">
        <v>14</v>
      </c>
      <c r="C39507">
        <v>1.5797170571257119E+18</v>
      </c>
      <c r="D39507" s="1" t="s">
        <v>64</v>
      </c>
      <c r="E39507">
        <v>44845.260069444441</v>
      </c>
      <c r="F39507" s="1" t="s">
        <v>106250</v>
      </c>
      <c r="J39507" s="1" t="s">
        <v>16</v>
      </c>
      <c r="K39507">
        <v>1665468870799</v>
      </c>
      <c r="L39507" s="1" t="s">
        <v>106251</v>
      </c>
      <c r="M39507" s="1" t="s">
        <v>106252</v>
      </c>
    </row>
    <row r="39508" spans="1:13" x14ac:dyDescent="0.2">
      <c r="A39508" s="1" t="s">
        <v>106213</v>
      </c>
      <c r="B39508">
        <v>15</v>
      </c>
      <c r="C39508">
        <v>1.5797170576961085E+18</v>
      </c>
      <c r="D39508" s="1" t="s">
        <v>490</v>
      </c>
      <c r="E39508">
        <v>44845.260069444441</v>
      </c>
      <c r="F39508" s="1" t="s">
        <v>50411</v>
      </c>
      <c r="J39508" s="1" t="s">
        <v>16</v>
      </c>
      <c r="K39508">
        <v>1665468870935</v>
      </c>
      <c r="L39508" s="1" t="s">
        <v>106253</v>
      </c>
      <c r="M39508" s="1" t="s">
        <v>106254</v>
      </c>
    </row>
    <row r="39509" spans="1:13" x14ac:dyDescent="0.2">
      <c r="A39509" s="1" t="s">
        <v>106213</v>
      </c>
      <c r="B39509">
        <v>16</v>
      </c>
      <c r="C39509">
        <v>1.5797170578177679E+18</v>
      </c>
      <c r="D39509" s="1" t="s">
        <v>105980</v>
      </c>
      <c r="E39509">
        <v>44845.260069444441</v>
      </c>
      <c r="F39509" s="1" t="s">
        <v>106255</v>
      </c>
      <c r="J39509" s="1" t="s">
        <v>16</v>
      </c>
      <c r="K39509">
        <v>1665468870964</v>
      </c>
      <c r="L39509" s="1" t="s">
        <v>106256</v>
      </c>
      <c r="M39509" s="1" t="s">
        <v>106257</v>
      </c>
    </row>
    <row r="39510" spans="1:13" x14ac:dyDescent="0.2">
      <c r="A39510" s="1" t="s">
        <v>106213</v>
      </c>
      <c r="B39510">
        <v>17</v>
      </c>
      <c r="C39510">
        <v>1.5797170579058524E+18</v>
      </c>
      <c r="D39510" s="1" t="s">
        <v>46</v>
      </c>
      <c r="E39510">
        <v>44845.260069444441</v>
      </c>
      <c r="F39510" s="1" t="s">
        <v>106258</v>
      </c>
      <c r="J39510" s="1" t="s">
        <v>16</v>
      </c>
      <c r="K39510">
        <v>1665468870985</v>
      </c>
      <c r="L39510" s="1" t="s">
        <v>106259</v>
      </c>
      <c r="M39510" s="1" t="s">
        <v>106260</v>
      </c>
    </row>
    <row r="39511" spans="1:13" x14ac:dyDescent="0.2">
      <c r="A39511" s="1" t="s">
        <v>106213</v>
      </c>
      <c r="B39511">
        <v>18</v>
      </c>
      <c r="C39511">
        <v>1.5797170604307948E+18</v>
      </c>
      <c r="D39511" s="1" t="s">
        <v>86978</v>
      </c>
      <c r="E39511">
        <v>44845.260081018518</v>
      </c>
      <c r="F39511" s="1" t="s">
        <v>106261</v>
      </c>
      <c r="J39511" s="1" t="s">
        <v>16</v>
      </c>
      <c r="K39511">
        <v>1665468871587</v>
      </c>
      <c r="L39511" s="1" t="s">
        <v>106262</v>
      </c>
      <c r="M39511" s="1" t="s">
        <v>106263</v>
      </c>
    </row>
    <row r="39512" spans="1:13" x14ac:dyDescent="0.2">
      <c r="A39512" s="1" t="s">
        <v>106213</v>
      </c>
      <c r="B39512">
        <v>19</v>
      </c>
      <c r="C39512">
        <v>1.5797170607286108E+18</v>
      </c>
      <c r="D39512" s="1" t="s">
        <v>64</v>
      </c>
      <c r="E39512">
        <v>44845.260081018518</v>
      </c>
      <c r="F39512" s="1" t="s">
        <v>106264</v>
      </c>
      <c r="J39512" s="1" t="s">
        <v>16</v>
      </c>
      <c r="K39512">
        <v>1665468871658</v>
      </c>
      <c r="L39512" s="1" t="s">
        <v>106265</v>
      </c>
      <c r="M39512" s="1" t="s">
        <v>106266</v>
      </c>
    </row>
    <row r="39513" spans="1:13" x14ac:dyDescent="0.2">
      <c r="A39513" s="1" t="s">
        <v>106213</v>
      </c>
      <c r="B39513">
        <v>20</v>
      </c>
      <c r="C39513">
        <v>1.579717060719915E+18</v>
      </c>
      <c r="D39513" s="1" t="s">
        <v>149</v>
      </c>
      <c r="E39513">
        <v>44845.260081018518</v>
      </c>
      <c r="F39513" s="1" t="s">
        <v>82059</v>
      </c>
      <c r="J39513" s="1" t="s">
        <v>16</v>
      </c>
      <c r="K39513">
        <v>1665468871656</v>
      </c>
      <c r="L39513" s="1" t="s">
        <v>106267</v>
      </c>
      <c r="M39513" s="1" t="s">
        <v>106268</v>
      </c>
    </row>
    <row r="39514" spans="1:13" x14ac:dyDescent="0.2">
      <c r="A39514" s="1" t="s">
        <v>106213</v>
      </c>
      <c r="B39514">
        <v>21</v>
      </c>
      <c r="C39514">
        <v>1.5797170629347942E+18</v>
      </c>
      <c r="D39514" s="1" t="s">
        <v>55377</v>
      </c>
      <c r="E39514">
        <v>44845.260092592587</v>
      </c>
      <c r="F39514" s="1" t="s">
        <v>106269</v>
      </c>
      <c r="J39514" s="1" t="s">
        <v>16</v>
      </c>
      <c r="K39514">
        <v>1665468872184</v>
      </c>
      <c r="L39514" s="1" t="s">
        <v>106270</v>
      </c>
      <c r="M39514" s="1" t="s">
        <v>106271</v>
      </c>
    </row>
    <row r="39515" spans="1:13" x14ac:dyDescent="0.2">
      <c r="A39515" s="1" t="s">
        <v>106213</v>
      </c>
      <c r="B39515">
        <v>22</v>
      </c>
      <c r="C39515">
        <v>1.5797170637061898E+18</v>
      </c>
      <c r="D39515" s="1" t="s">
        <v>50318</v>
      </c>
      <c r="E39515">
        <v>44845.260092592587</v>
      </c>
      <c r="F39515" s="1" t="s">
        <v>425</v>
      </c>
      <c r="J39515" s="1" t="s">
        <v>16</v>
      </c>
      <c r="K39515">
        <v>1665468872368</v>
      </c>
      <c r="L39515" s="1" t="s">
        <v>106272</v>
      </c>
      <c r="M39515" s="1" t="s">
        <v>106273</v>
      </c>
    </row>
    <row r="39516" spans="1:13" x14ac:dyDescent="0.2">
      <c r="A39516" s="1" t="s">
        <v>106213</v>
      </c>
      <c r="B39516">
        <v>23</v>
      </c>
      <c r="C39516">
        <v>1.5797170654136566E+18</v>
      </c>
      <c r="D39516" s="1" t="s">
        <v>546</v>
      </c>
      <c r="E39516">
        <v>44845.260092592587</v>
      </c>
      <c r="F39516" s="1" t="s">
        <v>106274</v>
      </c>
      <c r="J39516" s="1" t="s">
        <v>16</v>
      </c>
      <c r="K39516">
        <v>1665468872775</v>
      </c>
      <c r="L39516" s="1" t="s">
        <v>106275</v>
      </c>
      <c r="M39516" s="1" t="s">
        <v>106276</v>
      </c>
    </row>
    <row r="39517" spans="1:13" x14ac:dyDescent="0.2">
      <c r="A39517" s="1" t="s">
        <v>106213</v>
      </c>
      <c r="B39517">
        <v>24</v>
      </c>
      <c r="C39517">
        <v>1.5797170653003981E+18</v>
      </c>
      <c r="D39517" s="1" t="s">
        <v>106277</v>
      </c>
      <c r="E39517">
        <v>44845.260092592587</v>
      </c>
      <c r="F39517" s="1" t="s">
        <v>100493</v>
      </c>
      <c r="J39517" s="1" t="s">
        <v>16</v>
      </c>
      <c r="K39517">
        <v>1665468872748</v>
      </c>
      <c r="L39517" s="1" t="s">
        <v>106278</v>
      </c>
      <c r="M39517" s="1" t="s">
        <v>106279</v>
      </c>
    </row>
    <row r="39518" spans="1:13" x14ac:dyDescent="0.2">
      <c r="A39518" s="1" t="s">
        <v>106213</v>
      </c>
      <c r="B39518">
        <v>25</v>
      </c>
      <c r="C39518">
        <v>1.5797170684796928E+18</v>
      </c>
      <c r="D39518" s="1" t="s">
        <v>99429</v>
      </c>
      <c r="E39518">
        <v>44845.260104166657</v>
      </c>
      <c r="F39518" s="1" t="s">
        <v>87928</v>
      </c>
      <c r="J39518" s="1" t="s">
        <v>16</v>
      </c>
      <c r="K39518">
        <v>1665468873506</v>
      </c>
      <c r="L39518" s="1" t="s">
        <v>106280</v>
      </c>
      <c r="M39518" s="1" t="s">
        <v>106281</v>
      </c>
    </row>
    <row r="39519" spans="1:13" x14ac:dyDescent="0.2">
      <c r="A39519" s="1" t="s">
        <v>106213</v>
      </c>
      <c r="B39519">
        <v>26</v>
      </c>
      <c r="C39519">
        <v>1.5797170690123489E+18</v>
      </c>
      <c r="D39519" s="1" t="s">
        <v>106021</v>
      </c>
      <c r="E39519">
        <v>44845.260104166657</v>
      </c>
      <c r="F39519" s="1" t="s">
        <v>106255</v>
      </c>
      <c r="J39519" s="1" t="s">
        <v>16</v>
      </c>
      <c r="K39519">
        <v>1665468873633</v>
      </c>
      <c r="L39519" s="1" t="s">
        <v>106282</v>
      </c>
      <c r="M39519" s="1" t="s">
        <v>106283</v>
      </c>
    </row>
    <row r="39520" spans="1:13" x14ac:dyDescent="0.2">
      <c r="A39520" s="1" t="s">
        <v>106213</v>
      </c>
      <c r="B39520">
        <v>27</v>
      </c>
      <c r="C39520">
        <v>1.5797170748046705E+18</v>
      </c>
      <c r="D39520" s="1" t="s">
        <v>149</v>
      </c>
      <c r="E39520">
        <v>44845.260127314818</v>
      </c>
      <c r="F39520" s="1" t="s">
        <v>106284</v>
      </c>
      <c r="J39520" s="1" t="s">
        <v>16</v>
      </c>
      <c r="K39520">
        <v>1665468875014</v>
      </c>
      <c r="L39520" s="1" t="s">
        <v>106285</v>
      </c>
      <c r="M39520" s="1" t="s">
        <v>106286</v>
      </c>
    </row>
    <row r="39521" spans="1:13" x14ac:dyDescent="0.2">
      <c r="A39521" s="1" t="s">
        <v>106213</v>
      </c>
      <c r="B39521">
        <v>28</v>
      </c>
      <c r="C39521">
        <v>1.5797170754716017E+18</v>
      </c>
      <c r="D39521" s="1" t="s">
        <v>2065</v>
      </c>
      <c r="E39521">
        <v>44845.260127314818</v>
      </c>
      <c r="F39521" s="1" t="s">
        <v>106287</v>
      </c>
      <c r="J39521" s="1" t="s">
        <v>1247</v>
      </c>
      <c r="K39521">
        <v>1665468875173</v>
      </c>
      <c r="L39521" s="1" t="s">
        <v>106288</v>
      </c>
      <c r="M39521" s="1" t="s">
        <v>106289</v>
      </c>
    </row>
    <row r="39522" spans="1:13" x14ac:dyDescent="0.2">
      <c r="A39522" s="1" t="s">
        <v>106213</v>
      </c>
      <c r="B39522">
        <v>29</v>
      </c>
      <c r="C39522">
        <v>1.5797170763314012E+18</v>
      </c>
      <c r="D39522" s="1" t="s">
        <v>49056</v>
      </c>
      <c r="E39522">
        <v>44845.260127314818</v>
      </c>
      <c r="F39522" s="1" t="s">
        <v>106290</v>
      </c>
      <c r="J39522" s="1" t="s">
        <v>16</v>
      </c>
      <c r="K39522">
        <v>1665468875378</v>
      </c>
      <c r="L39522" s="1" t="s">
        <v>106291</v>
      </c>
      <c r="M39522" s="1" t="s">
        <v>106292</v>
      </c>
    </row>
    <row r="39523" spans="1:13" x14ac:dyDescent="0.2">
      <c r="A39523" s="1" t="s">
        <v>106213</v>
      </c>
      <c r="B39523">
        <v>30</v>
      </c>
      <c r="C39523">
        <v>1.5797170766334157E+18</v>
      </c>
      <c r="D39523" s="1" t="s">
        <v>100382</v>
      </c>
      <c r="E39523">
        <v>44845.260127314818</v>
      </c>
      <c r="F39523" s="1" t="s">
        <v>106293</v>
      </c>
      <c r="J39523" s="1" t="s">
        <v>16</v>
      </c>
      <c r="K39523">
        <v>1665468875450</v>
      </c>
      <c r="L39523" s="1" t="s">
        <v>106294</v>
      </c>
      <c r="M39523" s="1" t="s">
        <v>106295</v>
      </c>
    </row>
    <row r="39524" spans="1:13" x14ac:dyDescent="0.2">
      <c r="A39524" s="1" t="s">
        <v>106213</v>
      </c>
      <c r="B39524">
        <v>31</v>
      </c>
      <c r="C39524">
        <v>1.579717077572948E+18</v>
      </c>
      <c r="D39524" s="1" t="s">
        <v>99429</v>
      </c>
      <c r="E39524">
        <v>44845.260127314818</v>
      </c>
      <c r="F39524" s="1" t="s">
        <v>106296</v>
      </c>
      <c r="J39524" s="1" t="s">
        <v>16</v>
      </c>
      <c r="K39524">
        <v>1665468875674</v>
      </c>
      <c r="L39524" s="1" t="s">
        <v>106297</v>
      </c>
      <c r="M39524" s="1" t="s">
        <v>106298</v>
      </c>
    </row>
    <row r="39525" spans="1:13" x14ac:dyDescent="0.2">
      <c r="A39525" s="1" t="s">
        <v>106213</v>
      </c>
      <c r="B39525">
        <v>32</v>
      </c>
      <c r="C39525">
        <v>1.5797170786131231E+18</v>
      </c>
      <c r="D39525" s="1" t="s">
        <v>804</v>
      </c>
      <c r="E39525">
        <v>44845.260127314818</v>
      </c>
      <c r="F39525" s="1" t="s">
        <v>106299</v>
      </c>
      <c r="J39525" s="1" t="s">
        <v>16</v>
      </c>
      <c r="K39525">
        <v>1665468875922</v>
      </c>
      <c r="L39525" s="1" t="s">
        <v>106300</v>
      </c>
      <c r="M39525" s="1" t="s">
        <v>106301</v>
      </c>
    </row>
    <row r="39526" spans="1:13" x14ac:dyDescent="0.2">
      <c r="A39526" s="1" t="s">
        <v>106213</v>
      </c>
      <c r="B39526">
        <v>33</v>
      </c>
      <c r="C39526">
        <v>1.5797170793471304E+18</v>
      </c>
      <c r="D39526" s="1" t="s">
        <v>149</v>
      </c>
      <c r="E39526">
        <v>44845.260138888887</v>
      </c>
      <c r="F39526" s="1" t="s">
        <v>106302</v>
      </c>
      <c r="J39526" s="1" t="s">
        <v>16</v>
      </c>
      <c r="K39526">
        <v>1665468876097</v>
      </c>
      <c r="L39526" s="1" t="s">
        <v>106303</v>
      </c>
      <c r="M39526" s="1" t="s">
        <v>106304</v>
      </c>
    </row>
    <row r="39527" spans="1:13" x14ac:dyDescent="0.2">
      <c r="A39527" s="1" t="s">
        <v>106213</v>
      </c>
      <c r="B39527">
        <v>34</v>
      </c>
      <c r="C39527">
        <v>1.5797170797707387E+18</v>
      </c>
      <c r="D39527" s="1" t="s">
        <v>93</v>
      </c>
      <c r="E39527">
        <v>44845.260138888887</v>
      </c>
      <c r="F39527" s="1" t="s">
        <v>106305</v>
      </c>
      <c r="J39527" s="1" t="s">
        <v>16</v>
      </c>
      <c r="K39527">
        <v>1665468876198</v>
      </c>
      <c r="L39527" s="1" t="s">
        <v>106306</v>
      </c>
      <c r="M39527" s="1" t="s">
        <v>106307</v>
      </c>
    </row>
    <row r="39528" spans="1:13" x14ac:dyDescent="0.2">
      <c r="A39528" s="1" t="s">
        <v>106213</v>
      </c>
      <c r="B39528">
        <v>35</v>
      </c>
      <c r="C39528">
        <v>1.5797170817672192E+18</v>
      </c>
      <c r="D39528" s="1" t="s">
        <v>49056</v>
      </c>
      <c r="E39528">
        <v>44845.260138888887</v>
      </c>
      <c r="F39528" s="1" t="s">
        <v>106308</v>
      </c>
      <c r="J39528" s="1" t="s">
        <v>16</v>
      </c>
      <c r="K39528">
        <v>1665468876674</v>
      </c>
      <c r="L39528" s="1" t="s">
        <v>106309</v>
      </c>
      <c r="M39528" s="1" t="s">
        <v>106310</v>
      </c>
    </row>
    <row r="39529" spans="1:13" x14ac:dyDescent="0.2">
      <c r="A39529" s="1" t="s">
        <v>106213</v>
      </c>
      <c r="B39529">
        <v>36</v>
      </c>
      <c r="C39529">
        <v>1.5797170835707904E+18</v>
      </c>
      <c r="D39529" s="1" t="s">
        <v>14</v>
      </c>
      <c r="E39529">
        <v>44845.260150462957</v>
      </c>
      <c r="F39529" s="1" t="s">
        <v>106311</v>
      </c>
      <c r="J39529" s="1" t="s">
        <v>16</v>
      </c>
      <c r="K39529">
        <v>1665468877104</v>
      </c>
      <c r="L39529" s="1" t="s">
        <v>106312</v>
      </c>
      <c r="M39529" s="1" t="s">
        <v>106313</v>
      </c>
    </row>
    <row r="39530" spans="1:13" x14ac:dyDescent="0.2">
      <c r="A39530" s="1" t="s">
        <v>106213</v>
      </c>
      <c r="B39530">
        <v>37</v>
      </c>
      <c r="C39530">
        <v>1.5797170848374825E+18</v>
      </c>
      <c r="D39530" s="1" t="s">
        <v>64</v>
      </c>
      <c r="E39530">
        <v>44845.260150462957</v>
      </c>
      <c r="F39530" s="1" t="s">
        <v>106314</v>
      </c>
      <c r="J39530" s="1" t="s">
        <v>16</v>
      </c>
      <c r="K39530">
        <v>1665468877406</v>
      </c>
      <c r="L39530" s="1" t="s">
        <v>106315</v>
      </c>
      <c r="M39530" s="1" t="s">
        <v>106316</v>
      </c>
    </row>
    <row r="39531" spans="1:13" x14ac:dyDescent="0.2">
      <c r="A39531" s="1" t="s">
        <v>106213</v>
      </c>
      <c r="B39531">
        <v>38</v>
      </c>
      <c r="C39531">
        <v>1.5797170874421453E+18</v>
      </c>
      <c r="D39531" s="1" t="s">
        <v>106317</v>
      </c>
      <c r="E39531">
        <v>44845.260162037041</v>
      </c>
      <c r="F39531" s="1" t="s">
        <v>106318</v>
      </c>
      <c r="J39531" s="1" t="s">
        <v>16</v>
      </c>
      <c r="K39531">
        <v>1665468878027</v>
      </c>
      <c r="L39531" s="1" t="s">
        <v>106319</v>
      </c>
      <c r="M39531" s="1" t="s">
        <v>106320</v>
      </c>
    </row>
    <row r="39532" spans="1:13" x14ac:dyDescent="0.2">
      <c r="A39532" s="1" t="s">
        <v>106213</v>
      </c>
      <c r="B39532">
        <v>39</v>
      </c>
      <c r="C39532">
        <v>1.5797170875511603E+18</v>
      </c>
      <c r="D39532" s="1" t="s">
        <v>34</v>
      </c>
      <c r="E39532">
        <v>44845.260162037041</v>
      </c>
      <c r="F39532" s="1" t="s">
        <v>106321</v>
      </c>
      <c r="J39532" s="1" t="s">
        <v>16</v>
      </c>
      <c r="K39532">
        <v>1665468878053</v>
      </c>
      <c r="L39532" s="1" t="s">
        <v>106322</v>
      </c>
      <c r="M39532" s="1" t="s">
        <v>106323</v>
      </c>
    </row>
    <row r="39533" spans="1:13" x14ac:dyDescent="0.2">
      <c r="A39533" s="1" t="s">
        <v>106213</v>
      </c>
      <c r="B39533">
        <v>40</v>
      </c>
      <c r="C39533">
        <v>1.5797170877105725E+18</v>
      </c>
      <c r="D39533" s="1" t="s">
        <v>100382</v>
      </c>
      <c r="E39533">
        <v>44845.260162037041</v>
      </c>
      <c r="F39533" s="1" t="s">
        <v>106324</v>
      </c>
      <c r="J39533" s="1" t="s">
        <v>16</v>
      </c>
      <c r="K39533">
        <v>1665468878091</v>
      </c>
      <c r="L39533" s="1" t="s">
        <v>106325</v>
      </c>
      <c r="M39533" s="1" t="s">
        <v>106326</v>
      </c>
    </row>
    <row r="39534" spans="1:13" x14ac:dyDescent="0.2">
      <c r="A39534" s="1" t="s">
        <v>106213</v>
      </c>
      <c r="B39534">
        <v>41</v>
      </c>
      <c r="C39534">
        <v>1.5797170884274176E+18</v>
      </c>
      <c r="D39534" s="1" t="s">
        <v>64</v>
      </c>
      <c r="E39534">
        <v>44845.260162037041</v>
      </c>
      <c r="F39534" s="1" t="s">
        <v>106327</v>
      </c>
      <c r="J39534" s="1" t="s">
        <v>16</v>
      </c>
      <c r="K39534">
        <v>1665468878262</v>
      </c>
      <c r="L39534" s="1" t="s">
        <v>106328</v>
      </c>
      <c r="M39534" s="1" t="s">
        <v>106329</v>
      </c>
    </row>
    <row r="39535" spans="1:13" x14ac:dyDescent="0.2">
      <c r="A39535" s="1" t="s">
        <v>106213</v>
      </c>
      <c r="B39535">
        <v>42</v>
      </c>
      <c r="C39535">
        <v>1.5797170884781056E+18</v>
      </c>
      <c r="D39535" s="1" t="s">
        <v>1246</v>
      </c>
      <c r="E39535">
        <v>44845.260162037041</v>
      </c>
      <c r="F39535" s="1" t="s">
        <v>106330</v>
      </c>
      <c r="J39535" s="1" t="s">
        <v>1247</v>
      </c>
      <c r="K39535">
        <v>1665468878274</v>
      </c>
      <c r="L39535" s="1" t="s">
        <v>106331</v>
      </c>
      <c r="M39535" s="1" t="s">
        <v>106332</v>
      </c>
    </row>
    <row r="39536" spans="1:13" x14ac:dyDescent="0.2">
      <c r="A39536" s="1" t="s">
        <v>106213</v>
      </c>
      <c r="B39536">
        <v>43</v>
      </c>
      <c r="C39536">
        <v>1.5797170914770493E+18</v>
      </c>
      <c r="D39536" s="1" t="s">
        <v>64</v>
      </c>
      <c r="E39536">
        <v>44845.260162037041</v>
      </c>
      <c r="F39536" s="1" t="s">
        <v>106333</v>
      </c>
      <c r="J39536" s="1" t="s">
        <v>16</v>
      </c>
      <c r="K39536">
        <v>1665468878989</v>
      </c>
      <c r="L39536" s="1" t="s">
        <v>106334</v>
      </c>
      <c r="M39536" s="1" t="s">
        <v>106335</v>
      </c>
    </row>
    <row r="39537" spans="1:13" x14ac:dyDescent="0.2">
      <c r="A39537" s="1" t="s">
        <v>106213</v>
      </c>
      <c r="B39537">
        <v>44</v>
      </c>
      <c r="C39537">
        <v>1.5797170915064259E+18</v>
      </c>
      <c r="D39537" s="1" t="s">
        <v>75</v>
      </c>
      <c r="E39537">
        <v>44845.260162037041</v>
      </c>
      <c r="F39537" s="1" t="s">
        <v>104527</v>
      </c>
      <c r="J39537" s="1" t="s">
        <v>16</v>
      </c>
      <c r="K39537">
        <v>1665468878996</v>
      </c>
      <c r="L39537" s="1" t="s">
        <v>106336</v>
      </c>
      <c r="M39537" s="1" t="s">
        <v>106337</v>
      </c>
    </row>
    <row r="39538" spans="1:13" x14ac:dyDescent="0.2">
      <c r="A39538" s="1" t="s">
        <v>106213</v>
      </c>
      <c r="B39538">
        <v>45</v>
      </c>
      <c r="C39538">
        <v>1.5797170927433359E+18</v>
      </c>
      <c r="D39538" s="1" t="s">
        <v>546</v>
      </c>
      <c r="E39538">
        <v>44845.26017361111</v>
      </c>
      <c r="F39538" s="1" t="s">
        <v>106338</v>
      </c>
      <c r="J39538" s="1" t="s">
        <v>16</v>
      </c>
      <c r="K39538">
        <v>1665468879291</v>
      </c>
      <c r="L39538" s="1" t="s">
        <v>106339</v>
      </c>
      <c r="M39538" s="1" t="s">
        <v>106340</v>
      </c>
    </row>
    <row r="39539" spans="1:13" x14ac:dyDescent="0.2">
      <c r="A39539" s="1" t="s">
        <v>106213</v>
      </c>
      <c r="B39539">
        <v>46</v>
      </c>
      <c r="C39539">
        <v>1.5797170939894211E+18</v>
      </c>
      <c r="D39539" s="1" t="s">
        <v>2065</v>
      </c>
      <c r="E39539">
        <v>44845.26017361111</v>
      </c>
      <c r="F39539" s="1" t="s">
        <v>50411</v>
      </c>
      <c r="J39539" s="1" t="s">
        <v>1247</v>
      </c>
      <c r="K39539">
        <v>1665468879588</v>
      </c>
      <c r="L39539" s="1" t="s">
        <v>106341</v>
      </c>
      <c r="M39539" s="1" t="s">
        <v>106342</v>
      </c>
    </row>
    <row r="39540" spans="1:13" x14ac:dyDescent="0.2">
      <c r="A39540" s="1" t="s">
        <v>106213</v>
      </c>
      <c r="B39540">
        <v>47</v>
      </c>
      <c r="C39540">
        <v>1.5797170941236593E+18</v>
      </c>
      <c r="D39540" s="1" t="s">
        <v>149</v>
      </c>
      <c r="E39540">
        <v>44845.26017361111</v>
      </c>
      <c r="F39540" s="1" t="s">
        <v>105995</v>
      </c>
      <c r="J39540" s="1" t="s">
        <v>16</v>
      </c>
      <c r="K39540">
        <v>1665468879620</v>
      </c>
      <c r="L39540" s="1" t="s">
        <v>106343</v>
      </c>
      <c r="M39540" s="1" t="s">
        <v>106344</v>
      </c>
    </row>
    <row r="39541" spans="1:13" x14ac:dyDescent="0.2">
      <c r="A39541" s="1" t="s">
        <v>106213</v>
      </c>
      <c r="B39541">
        <v>48</v>
      </c>
      <c r="C39541">
        <v>1.579717095897858E+18</v>
      </c>
      <c r="D39541" s="1" t="s">
        <v>516</v>
      </c>
      <c r="E39541">
        <v>44845.260185185187</v>
      </c>
      <c r="F39541" s="1" t="s">
        <v>106345</v>
      </c>
      <c r="J39541" s="1" t="s">
        <v>16</v>
      </c>
      <c r="K39541">
        <v>1665468880043</v>
      </c>
      <c r="L39541" s="1" t="s">
        <v>106346</v>
      </c>
      <c r="M39541" s="1" t="s">
        <v>106347</v>
      </c>
    </row>
    <row r="39542" spans="1:13" x14ac:dyDescent="0.2">
      <c r="A39542" s="1" t="s">
        <v>106213</v>
      </c>
      <c r="B39542">
        <v>49</v>
      </c>
      <c r="C39542">
        <v>1.5797170961495163E+18</v>
      </c>
      <c r="D39542" s="1" t="s">
        <v>5773</v>
      </c>
      <c r="E39542">
        <v>44845.260185185187</v>
      </c>
      <c r="F39542" s="1" t="s">
        <v>106348</v>
      </c>
      <c r="J39542" s="1" t="s">
        <v>16</v>
      </c>
      <c r="K39542">
        <v>1665468880103</v>
      </c>
      <c r="L39542" s="1" t="s">
        <v>106349</v>
      </c>
      <c r="M39542" s="1" t="s">
        <v>106350</v>
      </c>
    </row>
    <row r="39543" spans="1:13" x14ac:dyDescent="0.2">
      <c r="A39543" s="1" t="s">
        <v>106213</v>
      </c>
      <c r="B39543">
        <v>50</v>
      </c>
      <c r="C39543">
        <v>1.579717096837378E+18</v>
      </c>
      <c r="D39543" s="1" t="s">
        <v>105446</v>
      </c>
      <c r="E39543">
        <v>44845.260185185187</v>
      </c>
      <c r="F39543" s="1" t="s">
        <v>106351</v>
      </c>
      <c r="J39543" s="1" t="s">
        <v>16</v>
      </c>
      <c r="K39543">
        <v>1665468880267</v>
      </c>
      <c r="L39543" s="1" t="s">
        <v>106352</v>
      </c>
      <c r="M39543" s="1" t="s">
        <v>106353</v>
      </c>
    </row>
    <row r="39544" spans="1:13" x14ac:dyDescent="0.2">
      <c r="A39544" s="1" t="s">
        <v>106213</v>
      </c>
      <c r="B39544">
        <v>51</v>
      </c>
      <c r="C39544">
        <v>1.5797170982965985E+18</v>
      </c>
      <c r="D39544" s="1" t="s">
        <v>55377</v>
      </c>
      <c r="E39544">
        <v>44845.260185185187</v>
      </c>
      <c r="F39544" s="1" t="s">
        <v>106354</v>
      </c>
      <c r="J39544" s="1" t="s">
        <v>16</v>
      </c>
      <c r="K39544">
        <v>1665468880615</v>
      </c>
      <c r="L39544" s="1" t="s">
        <v>106355</v>
      </c>
      <c r="M39544" s="1" t="s">
        <v>106356</v>
      </c>
    </row>
    <row r="39545" spans="1:13" x14ac:dyDescent="0.2">
      <c r="A39545" s="1" t="s">
        <v>106213</v>
      </c>
      <c r="B39545">
        <v>52</v>
      </c>
      <c r="C39545">
        <v>1.5797170982969876E+18</v>
      </c>
      <c r="D39545" s="1" t="s">
        <v>43145</v>
      </c>
      <c r="E39545">
        <v>44845.260185185187</v>
      </c>
      <c r="F39545" s="1" t="s">
        <v>104652</v>
      </c>
      <c r="J39545" s="1" t="s">
        <v>16</v>
      </c>
      <c r="K39545">
        <v>1665468880615</v>
      </c>
      <c r="L39545" s="1" t="s">
        <v>106357</v>
      </c>
      <c r="M39545" s="1" t="s">
        <v>106358</v>
      </c>
    </row>
    <row r="39546" spans="1:13" x14ac:dyDescent="0.2">
      <c r="A39546" s="1" t="s">
        <v>106213</v>
      </c>
      <c r="B39546">
        <v>53</v>
      </c>
      <c r="C39546">
        <v>1.5797171001844163E+18</v>
      </c>
      <c r="D39546" s="1" t="s">
        <v>64</v>
      </c>
      <c r="E39546">
        <v>44845.260196759264</v>
      </c>
      <c r="F39546" s="1" t="s">
        <v>105894</v>
      </c>
      <c r="J39546" s="1" t="s">
        <v>16</v>
      </c>
      <c r="K39546">
        <v>1665468881065</v>
      </c>
      <c r="L39546" s="1" t="s">
        <v>106359</v>
      </c>
      <c r="M39546" s="1" t="s">
        <v>106360</v>
      </c>
    </row>
    <row r="39547" spans="1:13" x14ac:dyDescent="0.2">
      <c r="A39547" s="1" t="s">
        <v>106213</v>
      </c>
      <c r="B39547">
        <v>54</v>
      </c>
      <c r="C39547">
        <v>1.5797171004276777E+18</v>
      </c>
      <c r="D39547" s="1" t="s">
        <v>550</v>
      </c>
      <c r="E39547">
        <v>44845.260196759264</v>
      </c>
      <c r="F39547" s="1" t="s">
        <v>106361</v>
      </c>
      <c r="J39547" s="1" t="s">
        <v>16</v>
      </c>
      <c r="K39547">
        <v>1665468881123</v>
      </c>
      <c r="L39547" s="1" t="s">
        <v>106362</v>
      </c>
      <c r="M39547" s="1" t="s">
        <v>106363</v>
      </c>
    </row>
    <row r="39548" spans="1:13" x14ac:dyDescent="0.2">
      <c r="A39548" s="1" t="s">
        <v>106213</v>
      </c>
      <c r="B39548">
        <v>55</v>
      </c>
      <c r="C39548">
        <v>1.5797171005908992E+18</v>
      </c>
      <c r="D39548" s="1" t="s">
        <v>86978</v>
      </c>
      <c r="E39548">
        <v>44845.260196759264</v>
      </c>
      <c r="F39548" s="1" t="s">
        <v>105951</v>
      </c>
      <c r="J39548" s="1" t="s">
        <v>16</v>
      </c>
      <c r="K39548">
        <v>1665468881162</v>
      </c>
      <c r="L39548" s="1" t="s">
        <v>106364</v>
      </c>
      <c r="M39548" s="1" t="s">
        <v>106365</v>
      </c>
    </row>
    <row r="39549" spans="1:13" x14ac:dyDescent="0.2">
      <c r="A39549" s="1" t="s">
        <v>106213</v>
      </c>
      <c r="B39549">
        <v>56</v>
      </c>
      <c r="C39549">
        <v>1.5797171015433585E+18</v>
      </c>
      <c r="D39549" s="1" t="s">
        <v>634</v>
      </c>
      <c r="E39549">
        <v>44845.260196759264</v>
      </c>
      <c r="F39549" s="1" t="s">
        <v>106264</v>
      </c>
      <c r="J39549" s="1" t="s">
        <v>16</v>
      </c>
      <c r="K39549">
        <v>1665468881389</v>
      </c>
      <c r="L39549" s="1" t="s">
        <v>106366</v>
      </c>
      <c r="M39549" s="1" t="s">
        <v>106367</v>
      </c>
    </row>
    <row r="39550" spans="1:13" x14ac:dyDescent="0.2">
      <c r="A39550" s="1" t="s">
        <v>106213</v>
      </c>
      <c r="B39550">
        <v>57</v>
      </c>
      <c r="C39550">
        <v>1.5797171048401101E+18</v>
      </c>
      <c r="D39550" s="1" t="s">
        <v>149</v>
      </c>
      <c r="E39550">
        <v>44845.260208333333</v>
      </c>
      <c r="F39550" s="1" t="s">
        <v>19133</v>
      </c>
      <c r="J39550" s="1" t="s">
        <v>16</v>
      </c>
      <c r="K39550">
        <v>1665468882175</v>
      </c>
      <c r="L39550" s="1" t="s">
        <v>106368</v>
      </c>
      <c r="M39550" s="1" t="s">
        <v>106369</v>
      </c>
    </row>
    <row r="39551" spans="1:13" x14ac:dyDescent="0.2">
      <c r="A39551" s="1" t="s">
        <v>106213</v>
      </c>
      <c r="B39551">
        <v>58</v>
      </c>
      <c r="C39551">
        <v>1.579717108162007E+18</v>
      </c>
      <c r="D39551" s="1" t="s">
        <v>18209</v>
      </c>
      <c r="E39551">
        <v>44845.260208333333</v>
      </c>
      <c r="F39551" s="1" t="s">
        <v>94246</v>
      </c>
      <c r="J39551" s="1" t="s">
        <v>16</v>
      </c>
      <c r="K39551">
        <v>1665468882967</v>
      </c>
      <c r="L39551" s="1" t="s">
        <v>106370</v>
      </c>
      <c r="M39551" s="1" t="s">
        <v>106371</v>
      </c>
    </row>
    <row r="39552" spans="1:13" x14ac:dyDescent="0.2">
      <c r="A39552" s="1" t="s">
        <v>106213</v>
      </c>
      <c r="B39552">
        <v>59</v>
      </c>
      <c r="C39552">
        <v>1.5797171112070554E+18</v>
      </c>
      <c r="D39552" s="1" t="s">
        <v>1246</v>
      </c>
      <c r="E39552">
        <v>44845.26021990741</v>
      </c>
      <c r="F39552" s="1" t="s">
        <v>50411</v>
      </c>
      <c r="J39552" s="1" t="s">
        <v>1247</v>
      </c>
      <c r="K39552">
        <v>1665468883693</v>
      </c>
      <c r="L39552" s="1" t="s">
        <v>106372</v>
      </c>
      <c r="M39552" s="1" t="s">
        <v>106373</v>
      </c>
    </row>
    <row r="39553" spans="1:13" x14ac:dyDescent="0.2">
      <c r="A39553" s="1" t="s">
        <v>106213</v>
      </c>
      <c r="B39553">
        <v>60</v>
      </c>
      <c r="C39553">
        <v>1.5797171113538478E+18</v>
      </c>
      <c r="D39553" s="1" t="s">
        <v>14</v>
      </c>
      <c r="E39553">
        <v>44845.26021990741</v>
      </c>
      <c r="F39553" s="1" t="s">
        <v>106374</v>
      </c>
      <c r="J39553" s="1" t="s">
        <v>16</v>
      </c>
      <c r="K39553">
        <v>1665468883728</v>
      </c>
      <c r="L39553" s="1" t="s">
        <v>106375</v>
      </c>
      <c r="M39553" s="1" t="s">
        <v>106376</v>
      </c>
    </row>
    <row r="39554" spans="1:13" x14ac:dyDescent="0.2">
      <c r="A39554" s="1" t="s">
        <v>106213</v>
      </c>
      <c r="B39554">
        <v>61</v>
      </c>
      <c r="C39554">
        <v>1.5797171123059712E+18</v>
      </c>
      <c r="D39554" s="1" t="s">
        <v>546</v>
      </c>
      <c r="E39554">
        <v>44845.26021990741</v>
      </c>
      <c r="F39554" s="1" t="s">
        <v>61770</v>
      </c>
      <c r="J39554" s="1" t="s">
        <v>16</v>
      </c>
      <c r="K39554">
        <v>1665468883955</v>
      </c>
      <c r="L39554" s="1" t="s">
        <v>106377</v>
      </c>
      <c r="M39554" s="1" t="s">
        <v>106378</v>
      </c>
    </row>
    <row r="39555" spans="1:13" x14ac:dyDescent="0.2">
      <c r="A39555" s="1" t="s">
        <v>106213</v>
      </c>
      <c r="B39555">
        <v>62</v>
      </c>
      <c r="C39555">
        <v>1.5797171125660099E+18</v>
      </c>
      <c r="D39555" s="1" t="s">
        <v>634</v>
      </c>
      <c r="E39555">
        <v>44845.260231481479</v>
      </c>
      <c r="F39555" s="1" t="s">
        <v>106379</v>
      </c>
      <c r="J39555" s="1" t="s">
        <v>16</v>
      </c>
      <c r="K39555">
        <v>1665468884017</v>
      </c>
      <c r="L39555" s="1" t="s">
        <v>106380</v>
      </c>
      <c r="M39555" s="1" t="s">
        <v>106381</v>
      </c>
    </row>
    <row r="39556" spans="1:13" x14ac:dyDescent="0.2">
      <c r="A39556" s="1" t="s">
        <v>106213</v>
      </c>
      <c r="B39556">
        <v>63</v>
      </c>
      <c r="C39556">
        <v>1.5797171138997903E+18</v>
      </c>
      <c r="D39556" s="1" t="s">
        <v>1429</v>
      </c>
      <c r="E39556">
        <v>44845.260231481479</v>
      </c>
      <c r="F39556" s="1" t="s">
        <v>78797</v>
      </c>
      <c r="J39556" s="1" t="s">
        <v>16</v>
      </c>
      <c r="K39556">
        <v>1665468884335</v>
      </c>
      <c r="L39556" s="1" t="s">
        <v>106382</v>
      </c>
      <c r="M39556" s="1" t="s">
        <v>106383</v>
      </c>
    </row>
    <row r="39557" spans="1:13" x14ac:dyDescent="0.2">
      <c r="A39557" s="1" t="s">
        <v>106213</v>
      </c>
      <c r="B39557">
        <v>64</v>
      </c>
      <c r="C39557">
        <v>1.5797171144870011E+18</v>
      </c>
      <c r="D39557" s="1" t="s">
        <v>26</v>
      </c>
      <c r="E39557">
        <v>44845.260231481479</v>
      </c>
      <c r="F39557" s="1" t="s">
        <v>96674</v>
      </c>
      <c r="J39557" s="1" t="s">
        <v>16</v>
      </c>
      <c r="K39557">
        <v>1665468884475</v>
      </c>
      <c r="L39557" s="1" t="s">
        <v>106384</v>
      </c>
      <c r="M39557" s="1" t="s">
        <v>106385</v>
      </c>
    </row>
    <row r="39558" spans="1:13" x14ac:dyDescent="0.2">
      <c r="A39558" s="1" t="s">
        <v>106213</v>
      </c>
      <c r="B39558">
        <v>65</v>
      </c>
      <c r="C39558">
        <v>1.5797171177124004E+18</v>
      </c>
      <c r="D39558" s="1" t="s">
        <v>1246</v>
      </c>
      <c r="E39558">
        <v>44845.260243055563</v>
      </c>
      <c r="F39558" s="1" t="s">
        <v>69995</v>
      </c>
      <c r="J39558" s="1" t="s">
        <v>1247</v>
      </c>
      <c r="K39558">
        <v>1665468885244</v>
      </c>
      <c r="L39558" s="1" t="s">
        <v>106386</v>
      </c>
      <c r="M39558" s="1" t="s">
        <v>106387</v>
      </c>
    </row>
    <row r="39559" spans="1:13" x14ac:dyDescent="0.2">
      <c r="A39559" s="1" t="s">
        <v>106213</v>
      </c>
      <c r="B39559">
        <v>66</v>
      </c>
      <c r="C39559">
        <v>1.5797171180982886E+18</v>
      </c>
      <c r="D39559" s="1" t="s">
        <v>86978</v>
      </c>
      <c r="E39559">
        <v>44845.260243055563</v>
      </c>
      <c r="F39559" s="1" t="s">
        <v>106388</v>
      </c>
      <c r="J39559" s="1" t="s">
        <v>16</v>
      </c>
      <c r="K39559">
        <v>1665468885336</v>
      </c>
      <c r="L39559" s="1" t="s">
        <v>106389</v>
      </c>
      <c r="M39559" s="1" t="s">
        <v>106390</v>
      </c>
    </row>
    <row r="39560" spans="1:13" x14ac:dyDescent="0.2">
      <c r="A39560" s="1" t="s">
        <v>106213</v>
      </c>
      <c r="B39560">
        <v>67</v>
      </c>
      <c r="C39560">
        <v>1.5797171182786355E+18</v>
      </c>
      <c r="D39560" s="1" t="s">
        <v>60371</v>
      </c>
      <c r="E39560">
        <v>44845.260243055563</v>
      </c>
      <c r="F39560" s="1" t="s">
        <v>106125</v>
      </c>
      <c r="J39560" s="1" t="s">
        <v>16</v>
      </c>
      <c r="K39560">
        <v>1665468885379</v>
      </c>
      <c r="L39560" s="1" t="s">
        <v>106391</v>
      </c>
      <c r="M39560" s="1" t="s">
        <v>106392</v>
      </c>
    </row>
    <row r="39561" spans="1:13" x14ac:dyDescent="0.2">
      <c r="A39561" s="1" t="s">
        <v>106213</v>
      </c>
      <c r="B39561">
        <v>68</v>
      </c>
      <c r="C39561">
        <v>1.5797171192262369E+18</v>
      </c>
      <c r="D39561" s="1" t="s">
        <v>490</v>
      </c>
      <c r="E39561">
        <v>44845.260243055563</v>
      </c>
      <c r="F39561" s="1" t="s">
        <v>106393</v>
      </c>
      <c r="J39561" s="1" t="s">
        <v>16</v>
      </c>
      <c r="K39561">
        <v>1665468885605</v>
      </c>
      <c r="L39561" s="1" t="s">
        <v>106394</v>
      </c>
      <c r="M39561" s="1" t="s">
        <v>106395</v>
      </c>
    </row>
    <row r="39562" spans="1:13" x14ac:dyDescent="0.2">
      <c r="A39562" s="1" t="s">
        <v>106213</v>
      </c>
      <c r="B39562">
        <v>69</v>
      </c>
      <c r="C39562">
        <v>1.5797171198011884E+18</v>
      </c>
      <c r="D39562" s="1" t="s">
        <v>149</v>
      </c>
      <c r="E39562">
        <v>44845.260243055563</v>
      </c>
      <c r="F39562" s="1" t="s">
        <v>96130</v>
      </c>
      <c r="J39562" s="1" t="s">
        <v>16</v>
      </c>
      <c r="K39562">
        <v>1665468885742</v>
      </c>
      <c r="L39562" s="1" t="s">
        <v>106396</v>
      </c>
      <c r="M39562" s="1" t="s">
        <v>106397</v>
      </c>
    </row>
    <row r="39563" spans="1:13" x14ac:dyDescent="0.2">
      <c r="A39563" s="1" t="s">
        <v>106213</v>
      </c>
      <c r="B39563">
        <v>70</v>
      </c>
      <c r="C39563">
        <v>1.5797171199475917E+18</v>
      </c>
      <c r="D39563" s="1" t="s">
        <v>149</v>
      </c>
      <c r="E39563">
        <v>44845.260243055563</v>
      </c>
      <c r="F39563" s="1" t="s">
        <v>106398</v>
      </c>
      <c r="J39563" s="1" t="s">
        <v>16</v>
      </c>
      <c r="K39563">
        <v>1665468885777</v>
      </c>
      <c r="L39563" s="1" t="s">
        <v>106399</v>
      </c>
      <c r="M39563" s="1" t="s">
        <v>106400</v>
      </c>
    </row>
    <row r="39564" spans="1:13" x14ac:dyDescent="0.2">
      <c r="A39564" s="1" t="s">
        <v>106213</v>
      </c>
      <c r="B39564">
        <v>71</v>
      </c>
      <c r="C39564">
        <v>1.5797171241045565E+18</v>
      </c>
      <c r="D39564" s="1" t="s">
        <v>428</v>
      </c>
      <c r="E39564">
        <v>44845.260254629633</v>
      </c>
      <c r="F39564" s="1" t="s">
        <v>106401</v>
      </c>
      <c r="J39564" s="1" t="s">
        <v>16</v>
      </c>
      <c r="K39564">
        <v>1665468886768</v>
      </c>
      <c r="L39564" s="1" t="s">
        <v>106402</v>
      </c>
      <c r="M39564" s="1" t="s">
        <v>106403</v>
      </c>
    </row>
    <row r="39565" spans="1:13" x14ac:dyDescent="0.2">
      <c r="A39565" s="1" t="s">
        <v>106213</v>
      </c>
      <c r="B39565">
        <v>72</v>
      </c>
      <c r="C39565">
        <v>1.5797171246414029E+18</v>
      </c>
      <c r="D39565" s="1" t="s">
        <v>1429</v>
      </c>
      <c r="E39565">
        <v>44845.260254629633</v>
      </c>
      <c r="F39565" s="1" t="s">
        <v>603</v>
      </c>
      <c r="J39565" s="1" t="s">
        <v>16</v>
      </c>
      <c r="K39565">
        <v>1665468886896</v>
      </c>
      <c r="L39565" s="1" t="s">
        <v>106404</v>
      </c>
      <c r="M39565" s="1" t="s">
        <v>106405</v>
      </c>
    </row>
    <row r="39566" spans="1:13" x14ac:dyDescent="0.2">
      <c r="A39566" s="1" t="s">
        <v>106213</v>
      </c>
      <c r="B39566">
        <v>73</v>
      </c>
      <c r="C39566">
        <v>1.5797171249266278E+18</v>
      </c>
      <c r="D39566" s="1" t="s">
        <v>804</v>
      </c>
      <c r="E39566">
        <v>44845.260254629633</v>
      </c>
      <c r="F39566" s="1" t="s">
        <v>106406</v>
      </c>
      <c r="J39566" s="1" t="s">
        <v>16</v>
      </c>
      <c r="K39566">
        <v>1665468886964</v>
      </c>
      <c r="L39566" s="1" t="s">
        <v>106407</v>
      </c>
      <c r="M39566" s="1" t="s">
        <v>106408</v>
      </c>
    </row>
    <row r="39567" spans="1:13" x14ac:dyDescent="0.2">
      <c r="A39567" s="1" t="s">
        <v>106213</v>
      </c>
      <c r="B39567">
        <v>74</v>
      </c>
      <c r="C39567">
        <v>1.5797171258661478E+18</v>
      </c>
      <c r="D39567" s="1" t="s">
        <v>661</v>
      </c>
      <c r="E39567">
        <v>44845.260266203702</v>
      </c>
      <c r="F39567" s="1" t="s">
        <v>104527</v>
      </c>
      <c r="J39567" s="1" t="s">
        <v>16</v>
      </c>
      <c r="K39567">
        <v>1665468887188</v>
      </c>
      <c r="L39567" s="1" t="s">
        <v>106409</v>
      </c>
      <c r="M39567" s="1" t="s">
        <v>106410</v>
      </c>
    </row>
    <row r="39568" spans="1:13" x14ac:dyDescent="0.2">
      <c r="A39568" s="1" t="s">
        <v>106213</v>
      </c>
      <c r="B39568">
        <v>75</v>
      </c>
      <c r="C39568">
        <v>1.5797171262604165E+18</v>
      </c>
      <c r="D39568" s="1" t="s">
        <v>756</v>
      </c>
      <c r="E39568">
        <v>44845.260266203702</v>
      </c>
      <c r="F39568" s="1" t="s">
        <v>106411</v>
      </c>
      <c r="J39568" s="1" t="s">
        <v>16</v>
      </c>
      <c r="K39568">
        <v>1665468887282</v>
      </c>
      <c r="L39568" s="1" t="s">
        <v>106412</v>
      </c>
      <c r="M39568" s="1" t="s">
        <v>106413</v>
      </c>
    </row>
    <row r="39569" spans="1:13" x14ac:dyDescent="0.2">
      <c r="A39569" s="1" t="s">
        <v>106213</v>
      </c>
      <c r="B39569">
        <v>76</v>
      </c>
      <c r="C39569">
        <v>1.5797171266924093E+18</v>
      </c>
      <c r="D39569" s="1" t="s">
        <v>99429</v>
      </c>
      <c r="E39569">
        <v>44845.260266203702</v>
      </c>
      <c r="F39569" s="1" t="s">
        <v>106414</v>
      </c>
      <c r="J39569" s="1" t="s">
        <v>16</v>
      </c>
      <c r="K39569">
        <v>1665468887385</v>
      </c>
      <c r="L39569" s="1" t="s">
        <v>106415</v>
      </c>
      <c r="M39569" s="1" t="s">
        <v>106416</v>
      </c>
    </row>
    <row r="39570" spans="1:13" x14ac:dyDescent="0.2">
      <c r="A39570" s="1" t="s">
        <v>106213</v>
      </c>
      <c r="B39570">
        <v>77</v>
      </c>
      <c r="C39570">
        <v>1.5797171269440758E+18</v>
      </c>
      <c r="D39570" s="1" t="s">
        <v>55377</v>
      </c>
      <c r="E39570">
        <v>44845.260266203702</v>
      </c>
      <c r="F39570" s="1" t="s">
        <v>51727</v>
      </c>
      <c r="J39570" s="1" t="s">
        <v>16</v>
      </c>
      <c r="K39570">
        <v>1665468887445</v>
      </c>
      <c r="L39570" s="1" t="s">
        <v>106417</v>
      </c>
      <c r="M39570" s="1" t="s">
        <v>106418</v>
      </c>
    </row>
    <row r="39571" spans="1:13" x14ac:dyDescent="0.2">
      <c r="A39571" s="1" t="s">
        <v>106213</v>
      </c>
      <c r="B39571">
        <v>78</v>
      </c>
      <c r="C39571">
        <v>1.5797171280052593E+18</v>
      </c>
      <c r="D39571" s="1" t="s">
        <v>100382</v>
      </c>
      <c r="E39571">
        <v>44845.260266203702</v>
      </c>
      <c r="F39571" s="1" t="s">
        <v>106419</v>
      </c>
      <c r="J39571" s="1" t="s">
        <v>16</v>
      </c>
      <c r="K39571">
        <v>1665468887698</v>
      </c>
      <c r="L39571" s="1" t="s">
        <v>106420</v>
      </c>
      <c r="M39571" s="1" t="s">
        <v>106421</v>
      </c>
    </row>
    <row r="39572" spans="1:13" x14ac:dyDescent="0.2">
      <c r="A39572" s="1" t="s">
        <v>106213</v>
      </c>
      <c r="B39572">
        <v>79</v>
      </c>
      <c r="C39572">
        <v>1.5797171289783378E+18</v>
      </c>
      <c r="D39572" s="1" t="s">
        <v>149</v>
      </c>
      <c r="E39572">
        <v>44845.260266203702</v>
      </c>
      <c r="F39572" s="1" t="s">
        <v>19680</v>
      </c>
      <c r="J39572" s="1" t="s">
        <v>16</v>
      </c>
      <c r="K39572">
        <v>1665468887930</v>
      </c>
      <c r="L39572" s="1" t="s">
        <v>106422</v>
      </c>
      <c r="M39572" s="1" t="s">
        <v>106423</v>
      </c>
    </row>
    <row r="39573" spans="1:13" x14ac:dyDescent="0.2">
      <c r="A39573" s="1" t="s">
        <v>106213</v>
      </c>
      <c r="B39573">
        <v>80</v>
      </c>
      <c r="C39573">
        <v>1.5797171324847432E+18</v>
      </c>
      <c r="D39573" s="1" t="s">
        <v>82</v>
      </c>
      <c r="E39573">
        <v>44845.260277777779</v>
      </c>
      <c r="F39573" s="1" t="s">
        <v>104810</v>
      </c>
      <c r="J39573" s="1" t="s">
        <v>16</v>
      </c>
      <c r="K39573">
        <v>1665468888766</v>
      </c>
      <c r="L39573" s="1" t="s">
        <v>106424</v>
      </c>
      <c r="M39573" s="1" t="s">
        <v>106425</v>
      </c>
    </row>
    <row r="39574" spans="1:13" x14ac:dyDescent="0.2">
      <c r="A39574" s="1" t="s">
        <v>106213</v>
      </c>
      <c r="B39574">
        <v>81</v>
      </c>
      <c r="C39574">
        <v>1.5797171333697495E+18</v>
      </c>
      <c r="D39574" s="1" t="s">
        <v>5773</v>
      </c>
      <c r="E39574">
        <v>44845.260277777779</v>
      </c>
      <c r="F39574" s="1" t="s">
        <v>106426</v>
      </c>
      <c r="J39574" s="1" t="s">
        <v>16</v>
      </c>
      <c r="K39574">
        <v>1665468888977</v>
      </c>
      <c r="L39574" s="1" t="s">
        <v>106427</v>
      </c>
      <c r="M39574" s="1" t="s">
        <v>106428</v>
      </c>
    </row>
    <row r="39575" spans="1:13" x14ac:dyDescent="0.2">
      <c r="A39575" s="1" t="s">
        <v>106213</v>
      </c>
      <c r="B39575">
        <v>82</v>
      </c>
      <c r="C39575">
        <v>1.5797171352404173E+18</v>
      </c>
      <c r="D39575" s="1" t="s">
        <v>106429</v>
      </c>
      <c r="E39575">
        <v>44845.260289351849</v>
      </c>
      <c r="F39575" s="1" t="s">
        <v>94246</v>
      </c>
      <c r="J39575" s="1" t="s">
        <v>16</v>
      </c>
      <c r="K39575">
        <v>1665468889423</v>
      </c>
      <c r="L39575" s="1" t="s">
        <v>106430</v>
      </c>
      <c r="M39575" s="1" t="s">
        <v>106431</v>
      </c>
    </row>
    <row r="39576" spans="1:13" x14ac:dyDescent="0.2">
      <c r="A39576" s="1" t="s">
        <v>106213</v>
      </c>
      <c r="B39576">
        <v>83</v>
      </c>
      <c r="C39576">
        <v>1.5797171355340308E+18</v>
      </c>
      <c r="D39576" s="1" t="s">
        <v>94848</v>
      </c>
      <c r="E39576">
        <v>44845.260289351849</v>
      </c>
      <c r="F39576" s="1" t="s">
        <v>78797</v>
      </c>
      <c r="J39576" s="1" t="s">
        <v>16</v>
      </c>
      <c r="K39576">
        <v>1665468889493</v>
      </c>
      <c r="L39576" s="1" t="s">
        <v>106432</v>
      </c>
      <c r="M39576" s="1" t="s">
        <v>106433</v>
      </c>
    </row>
    <row r="39577" spans="1:13" x14ac:dyDescent="0.2">
      <c r="A39577" s="1" t="s">
        <v>106213</v>
      </c>
      <c r="B39577">
        <v>84</v>
      </c>
      <c r="C39577">
        <v>1.5797171362760704E+18</v>
      </c>
      <c r="D39577" s="1" t="s">
        <v>149</v>
      </c>
      <c r="E39577">
        <v>44845.260289351849</v>
      </c>
      <c r="F39577" s="1" t="s">
        <v>106299</v>
      </c>
      <c r="J39577" s="1" t="s">
        <v>16</v>
      </c>
      <c r="K39577">
        <v>1665468889670</v>
      </c>
      <c r="L39577" s="1" t="s">
        <v>106434</v>
      </c>
      <c r="M39577" s="1" t="s">
        <v>106435</v>
      </c>
    </row>
    <row r="39578" spans="1:13" x14ac:dyDescent="0.2">
      <c r="A39578" s="1" t="s">
        <v>106213</v>
      </c>
      <c r="B39578">
        <v>85</v>
      </c>
      <c r="C39578">
        <v>1.5797171367335977E+18</v>
      </c>
      <c r="D39578" s="1" t="s">
        <v>100382</v>
      </c>
      <c r="E39578">
        <v>44845.260289351849</v>
      </c>
      <c r="F39578" s="1" t="s">
        <v>106436</v>
      </c>
      <c r="J39578" s="1" t="s">
        <v>16</v>
      </c>
      <c r="K39578">
        <v>1665468889779</v>
      </c>
      <c r="L39578" s="1" t="s">
        <v>106437</v>
      </c>
      <c r="M39578" s="1" t="s">
        <v>106438</v>
      </c>
    </row>
    <row r="39579" spans="1:13" x14ac:dyDescent="0.2">
      <c r="A39579" s="1" t="s">
        <v>106213</v>
      </c>
      <c r="B39579">
        <v>86</v>
      </c>
      <c r="C39579">
        <v>1.5797171385916785E+18</v>
      </c>
      <c r="D39579" s="1" t="s">
        <v>64</v>
      </c>
      <c r="E39579">
        <v>44845.260300925933</v>
      </c>
      <c r="F39579" s="1" t="s">
        <v>106439</v>
      </c>
      <c r="J39579" s="1" t="s">
        <v>16</v>
      </c>
      <c r="K39579">
        <v>1665468890222</v>
      </c>
      <c r="L39579" s="1" t="s">
        <v>106440</v>
      </c>
      <c r="M39579" s="1" t="s">
        <v>106441</v>
      </c>
    </row>
    <row r="39580" spans="1:13" x14ac:dyDescent="0.2">
      <c r="A39580" s="1" t="s">
        <v>106213</v>
      </c>
      <c r="B39580">
        <v>87</v>
      </c>
      <c r="C39580">
        <v>1.5797171389565829E+18</v>
      </c>
      <c r="D39580" s="1" t="s">
        <v>2989</v>
      </c>
      <c r="E39580">
        <v>44845.260300925933</v>
      </c>
      <c r="F39580" s="1" t="s">
        <v>106442</v>
      </c>
      <c r="J39580" s="1" t="s">
        <v>2562</v>
      </c>
      <c r="K39580">
        <v>1665468890309</v>
      </c>
      <c r="L39580" s="1" t="s">
        <v>106443</v>
      </c>
      <c r="M39580" s="1" t="s">
        <v>106444</v>
      </c>
    </row>
    <row r="39581" spans="1:13" x14ac:dyDescent="0.2">
      <c r="A39581" s="1" t="s">
        <v>106213</v>
      </c>
      <c r="B39581">
        <v>88</v>
      </c>
      <c r="C39581">
        <v>1.5797171392292004E+18</v>
      </c>
      <c r="D39581" s="1" t="s">
        <v>756</v>
      </c>
      <c r="E39581">
        <v>44845.260300925933</v>
      </c>
      <c r="F39581" s="1" t="s">
        <v>106445</v>
      </c>
      <c r="J39581" s="1" t="s">
        <v>16</v>
      </c>
      <c r="K39581">
        <v>1665468890374</v>
      </c>
      <c r="L39581" s="1" t="s">
        <v>106446</v>
      </c>
      <c r="M39581" s="1" t="s">
        <v>106447</v>
      </c>
    </row>
    <row r="39582" spans="1:13" x14ac:dyDescent="0.2">
      <c r="A39582" s="1" t="s">
        <v>106213</v>
      </c>
      <c r="B39582">
        <v>89</v>
      </c>
      <c r="C39582">
        <v>1.5797171394347295E+18</v>
      </c>
      <c r="D39582" s="1" t="s">
        <v>804</v>
      </c>
      <c r="E39582">
        <v>44845.260300925933</v>
      </c>
      <c r="F39582" s="1" t="s">
        <v>106448</v>
      </c>
      <c r="J39582" s="1" t="s">
        <v>16</v>
      </c>
      <c r="K39582">
        <v>1665468890423</v>
      </c>
      <c r="L39582" s="1" t="s">
        <v>106449</v>
      </c>
      <c r="M39582" s="1" t="s">
        <v>106450</v>
      </c>
    </row>
    <row r="39583" spans="1:13" x14ac:dyDescent="0.2">
      <c r="A39583" s="1" t="s">
        <v>106213</v>
      </c>
      <c r="B39583">
        <v>90</v>
      </c>
      <c r="C39583">
        <v>1.5797171403155169E+18</v>
      </c>
      <c r="D39583" s="1" t="s">
        <v>71</v>
      </c>
      <c r="E39583">
        <v>44845.260300925933</v>
      </c>
      <c r="F39583" s="1" t="s">
        <v>106451</v>
      </c>
      <c r="J39583" s="1" t="s">
        <v>16</v>
      </c>
      <c r="K39583">
        <v>1665468890633</v>
      </c>
      <c r="L39583" s="1" t="s">
        <v>106452</v>
      </c>
      <c r="M39583" s="1" t="s">
        <v>106453</v>
      </c>
    </row>
    <row r="39584" spans="1:13" x14ac:dyDescent="0.2">
      <c r="A39584" s="1" t="s">
        <v>106213</v>
      </c>
      <c r="B39584">
        <v>91</v>
      </c>
      <c r="C39584">
        <v>1.5797171406804419E+18</v>
      </c>
      <c r="D39584" s="1" t="s">
        <v>34</v>
      </c>
      <c r="E39584">
        <v>44845.260300925933</v>
      </c>
      <c r="F39584" s="1" t="s">
        <v>106374</v>
      </c>
      <c r="J39584" s="1" t="s">
        <v>16</v>
      </c>
      <c r="K39584">
        <v>1665468890720</v>
      </c>
      <c r="L39584" s="1" t="s">
        <v>106454</v>
      </c>
      <c r="M39584" s="1" t="s">
        <v>106455</v>
      </c>
    </row>
    <row r="39585" spans="1:13" x14ac:dyDescent="0.2">
      <c r="A39585" s="1" t="s">
        <v>106213</v>
      </c>
      <c r="B39585">
        <v>92</v>
      </c>
      <c r="C39585">
        <v>1.5797171420222792E+18</v>
      </c>
      <c r="D39585" s="1" t="s">
        <v>48955</v>
      </c>
      <c r="E39585">
        <v>44845.260312500002</v>
      </c>
      <c r="F39585" s="1" t="s">
        <v>106456</v>
      </c>
      <c r="J39585" s="1" t="s">
        <v>16</v>
      </c>
      <c r="K39585">
        <v>1665468891040</v>
      </c>
      <c r="L39585" s="1" t="s">
        <v>106457</v>
      </c>
      <c r="M39585" s="1" t="s">
        <v>106458</v>
      </c>
    </row>
    <row r="39586" spans="1:13" x14ac:dyDescent="0.2">
      <c r="A39586" s="1" t="s">
        <v>106213</v>
      </c>
      <c r="B39586">
        <v>93</v>
      </c>
      <c r="C39586">
        <v>1.5797171427817882E+18</v>
      </c>
      <c r="D39586" s="1" t="s">
        <v>86978</v>
      </c>
      <c r="E39586">
        <v>44845.260312500002</v>
      </c>
      <c r="F39586" s="1" t="s">
        <v>104958</v>
      </c>
      <c r="J39586" s="1" t="s">
        <v>16</v>
      </c>
      <c r="K39586">
        <v>1665468891221</v>
      </c>
      <c r="L39586" s="1" t="s">
        <v>106459</v>
      </c>
      <c r="M39586" s="1" t="s">
        <v>106460</v>
      </c>
    </row>
    <row r="39587" spans="1:13" x14ac:dyDescent="0.2">
      <c r="A39587" s="1" t="s">
        <v>106213</v>
      </c>
      <c r="B39587">
        <v>94</v>
      </c>
      <c r="C39587">
        <v>1.5797171474793964E+18</v>
      </c>
      <c r="D39587" s="1" t="s">
        <v>94848</v>
      </c>
      <c r="E39587">
        <v>44845.260324074072</v>
      </c>
      <c r="F39587" s="1" t="s">
        <v>603</v>
      </c>
      <c r="J39587" s="1" t="s">
        <v>16</v>
      </c>
      <c r="K39587">
        <v>1665468892341</v>
      </c>
      <c r="L39587" s="1" t="s">
        <v>106461</v>
      </c>
      <c r="M39587" s="1" t="s">
        <v>106462</v>
      </c>
    </row>
    <row r="39588" spans="1:13" x14ac:dyDescent="0.2">
      <c r="A39588" s="1" t="s">
        <v>106213</v>
      </c>
      <c r="B39588">
        <v>95</v>
      </c>
      <c r="C39588">
        <v>1.5797171488299418E+18</v>
      </c>
      <c r="D39588" s="1" t="s">
        <v>55377</v>
      </c>
      <c r="E39588">
        <v>44845.260324074072</v>
      </c>
      <c r="F39588" s="1" t="s">
        <v>106463</v>
      </c>
      <c r="J39588" s="1" t="s">
        <v>16</v>
      </c>
      <c r="K39588">
        <v>1665468892663</v>
      </c>
      <c r="L39588" s="1" t="s">
        <v>106464</v>
      </c>
      <c r="M39588" s="1" t="s">
        <v>106465</v>
      </c>
    </row>
    <row r="39589" spans="1:13" x14ac:dyDescent="0.2">
      <c r="A39589" s="1" t="s">
        <v>106213</v>
      </c>
      <c r="B39589">
        <v>96</v>
      </c>
      <c r="C39589">
        <v>1.5797171489516052E+18</v>
      </c>
      <c r="D39589" s="1" t="s">
        <v>10253</v>
      </c>
      <c r="E39589">
        <v>44845.260324074072</v>
      </c>
      <c r="F39589" s="1" t="s">
        <v>106466</v>
      </c>
      <c r="J39589" s="1" t="s">
        <v>16</v>
      </c>
      <c r="K39589">
        <v>1665468892692</v>
      </c>
      <c r="L39589" s="1" t="s">
        <v>106467</v>
      </c>
      <c r="M39589" s="1" t="s">
        <v>106468</v>
      </c>
    </row>
    <row r="39590" spans="1:13" x14ac:dyDescent="0.2">
      <c r="A39590" s="1" t="s">
        <v>106213</v>
      </c>
      <c r="B39590">
        <v>97</v>
      </c>
      <c r="C39590">
        <v>1.5797171505747968E+18</v>
      </c>
      <c r="D39590" s="1" t="s">
        <v>14</v>
      </c>
      <c r="E39590">
        <v>44845.260335648149</v>
      </c>
      <c r="F39590" s="1" t="s">
        <v>106469</v>
      </c>
      <c r="J39590" s="1" t="s">
        <v>16</v>
      </c>
      <c r="K39590">
        <v>1665468893079</v>
      </c>
      <c r="L39590" s="1" t="s">
        <v>106470</v>
      </c>
      <c r="M39590" s="1" t="s">
        <v>106471</v>
      </c>
    </row>
    <row r="39591" spans="1:13" x14ac:dyDescent="0.2">
      <c r="A39591" s="1" t="s">
        <v>106213</v>
      </c>
      <c r="B39591">
        <v>98</v>
      </c>
      <c r="C39591">
        <v>1.5797171507341763E+18</v>
      </c>
      <c r="D39591" s="1" t="s">
        <v>86978</v>
      </c>
      <c r="E39591">
        <v>44845.260335648149</v>
      </c>
      <c r="F39591" s="1" t="s">
        <v>106472</v>
      </c>
      <c r="J39591" s="1" t="s">
        <v>16</v>
      </c>
      <c r="K39591">
        <v>1665468893117</v>
      </c>
      <c r="L39591" s="1" t="s">
        <v>106473</v>
      </c>
      <c r="M39591" s="1" t="s">
        <v>106474</v>
      </c>
    </row>
    <row r="39592" spans="1:13" x14ac:dyDescent="0.2">
      <c r="A39592" s="1" t="s">
        <v>106213</v>
      </c>
      <c r="B39592">
        <v>99</v>
      </c>
      <c r="C39592">
        <v>1.5797171515269038E+18</v>
      </c>
      <c r="D39592" s="1" t="s">
        <v>490</v>
      </c>
      <c r="E39592">
        <v>44845.260335648149</v>
      </c>
      <c r="F39592" s="1" t="s">
        <v>106475</v>
      </c>
      <c r="J39592" s="1" t="s">
        <v>16</v>
      </c>
      <c r="K39592">
        <v>1665468893306</v>
      </c>
      <c r="L39592" s="1" t="s">
        <v>106476</v>
      </c>
      <c r="M39592" s="1" t="s">
        <v>106477</v>
      </c>
    </row>
    <row r="39593" spans="1:13" x14ac:dyDescent="0.2">
      <c r="A39593" s="1" t="s">
        <v>106213</v>
      </c>
      <c r="B39593">
        <v>100</v>
      </c>
      <c r="C39593">
        <v>1.579717152806142E+18</v>
      </c>
      <c r="D39593" s="1" t="s">
        <v>260</v>
      </c>
      <c r="E39593">
        <v>44845.260335648149</v>
      </c>
      <c r="F39593" s="1" t="s">
        <v>106478</v>
      </c>
      <c r="J39593" s="1" t="s">
        <v>16</v>
      </c>
      <c r="K39593">
        <v>1665468893611</v>
      </c>
      <c r="L39593" s="1" t="s">
        <v>106479</v>
      </c>
      <c r="M39593" s="1" t="s">
        <v>106480</v>
      </c>
    </row>
    <row r="39594" spans="1:13" x14ac:dyDescent="0.2">
      <c r="A39594" s="1" t="s">
        <v>106481</v>
      </c>
      <c r="B39594">
        <v>0</v>
      </c>
      <c r="C39594">
        <v>1.5797171534814618E+18</v>
      </c>
      <c r="D39594" s="1" t="s">
        <v>64</v>
      </c>
      <c r="E39594">
        <v>44845.260335648149</v>
      </c>
      <c r="F39594" s="1" t="s">
        <v>106482</v>
      </c>
      <c r="J39594" s="1" t="s">
        <v>16</v>
      </c>
      <c r="K39594">
        <v>1665468893772</v>
      </c>
      <c r="L39594" s="1" t="s">
        <v>106483</v>
      </c>
      <c r="M39594" s="1" t="s">
        <v>106484</v>
      </c>
    </row>
    <row r="39595" spans="1:13" x14ac:dyDescent="0.2">
      <c r="A39595" s="1" t="s">
        <v>106481</v>
      </c>
      <c r="B39595">
        <v>1</v>
      </c>
      <c r="C39595">
        <v>1.5797171534269276E+18</v>
      </c>
      <c r="D39595" s="1" t="s">
        <v>546</v>
      </c>
      <c r="E39595">
        <v>44845.260335648149</v>
      </c>
      <c r="F39595" s="1" t="s">
        <v>106485</v>
      </c>
      <c r="J39595" s="1" t="s">
        <v>16</v>
      </c>
      <c r="K39595">
        <v>1665468893759</v>
      </c>
      <c r="L39595" s="1" t="s">
        <v>106486</v>
      </c>
      <c r="M39595" s="1" t="s">
        <v>106487</v>
      </c>
    </row>
    <row r="39596" spans="1:13" x14ac:dyDescent="0.2">
      <c r="A39596" s="1" t="s">
        <v>106481</v>
      </c>
      <c r="B39596">
        <v>2</v>
      </c>
      <c r="C39596">
        <v>1.579717158883713E+18</v>
      </c>
      <c r="D39596" s="1" t="s">
        <v>149</v>
      </c>
      <c r="E39596">
        <v>44845.260358796288</v>
      </c>
      <c r="F39596" s="1" t="s">
        <v>104958</v>
      </c>
      <c r="J39596" s="1" t="s">
        <v>16</v>
      </c>
      <c r="K39596">
        <v>1665468895060</v>
      </c>
      <c r="L39596" s="1" t="s">
        <v>106488</v>
      </c>
      <c r="M39596" s="1" t="s">
        <v>106489</v>
      </c>
    </row>
    <row r="39597" spans="1:13" x14ac:dyDescent="0.2">
      <c r="A39597" s="1" t="s">
        <v>106481</v>
      </c>
      <c r="B39597">
        <v>3</v>
      </c>
      <c r="C39597">
        <v>1.5797171591143956E+18</v>
      </c>
      <c r="D39597" s="1" t="s">
        <v>71</v>
      </c>
      <c r="E39597">
        <v>44845.260358796288</v>
      </c>
      <c r="F39597" s="1" t="s">
        <v>48209</v>
      </c>
      <c r="J39597" s="1" t="s">
        <v>16</v>
      </c>
      <c r="K39597">
        <v>1665468895115</v>
      </c>
      <c r="L39597" s="1" t="s">
        <v>106490</v>
      </c>
      <c r="M39597" s="1" t="s">
        <v>106491</v>
      </c>
    </row>
    <row r="39598" spans="1:13" x14ac:dyDescent="0.2">
      <c r="A39598" s="1" t="s">
        <v>106481</v>
      </c>
      <c r="B39598">
        <v>4</v>
      </c>
      <c r="C39598">
        <v>1.57971716179456E+18</v>
      </c>
      <c r="D39598" s="1" t="s">
        <v>100382</v>
      </c>
      <c r="E39598">
        <v>44845.260358796288</v>
      </c>
      <c r="F39598" s="1" t="s">
        <v>106492</v>
      </c>
      <c r="J39598" s="1" t="s">
        <v>16</v>
      </c>
      <c r="K39598">
        <v>1665468895754</v>
      </c>
      <c r="L39598" s="1" t="s">
        <v>106493</v>
      </c>
      <c r="M39598" s="1" t="s">
        <v>106494</v>
      </c>
    </row>
    <row r="39599" spans="1:13" x14ac:dyDescent="0.2">
      <c r="A39599" s="1" t="s">
        <v>106481</v>
      </c>
      <c r="B39599">
        <v>5</v>
      </c>
      <c r="C39599">
        <v>1.5797171626418053E+18</v>
      </c>
      <c r="D39599" s="1" t="s">
        <v>18209</v>
      </c>
      <c r="E39599">
        <v>44845.260358796288</v>
      </c>
      <c r="F39599" s="1" t="s">
        <v>106495</v>
      </c>
      <c r="J39599" s="1" t="s">
        <v>16</v>
      </c>
      <c r="K39599">
        <v>1665468895956</v>
      </c>
      <c r="L39599" s="1" t="s">
        <v>106496</v>
      </c>
      <c r="M39599" s="1" t="s">
        <v>106497</v>
      </c>
    </row>
    <row r="39600" spans="1:13" x14ac:dyDescent="0.2">
      <c r="A39600" s="1" t="s">
        <v>106481</v>
      </c>
      <c r="B39600">
        <v>6</v>
      </c>
      <c r="C39600">
        <v>1.5797171646382735E+18</v>
      </c>
      <c r="D39600" s="1" t="s">
        <v>279</v>
      </c>
      <c r="E39600">
        <v>44845.260370370372</v>
      </c>
      <c r="F39600" s="1" t="s">
        <v>77229</v>
      </c>
      <c r="J39600" s="1" t="s">
        <v>16</v>
      </c>
      <c r="K39600">
        <v>1665468896432</v>
      </c>
      <c r="L39600" s="1" t="s">
        <v>106498</v>
      </c>
      <c r="M39600" s="1" t="s">
        <v>106499</v>
      </c>
    </row>
    <row r="39601" spans="1:13" x14ac:dyDescent="0.2">
      <c r="A39601" s="1" t="s">
        <v>106481</v>
      </c>
      <c r="B39601">
        <v>7</v>
      </c>
      <c r="C39601">
        <v>1.5797171690255278E+18</v>
      </c>
      <c r="D39601" s="1" t="s">
        <v>19402</v>
      </c>
      <c r="E39601">
        <v>44845.260381944441</v>
      </c>
      <c r="F39601" s="1" t="s">
        <v>106500</v>
      </c>
      <c r="J39601" s="1" t="s">
        <v>16</v>
      </c>
      <c r="K39601">
        <v>1665468897478</v>
      </c>
      <c r="L39601" s="1" t="s">
        <v>106501</v>
      </c>
      <c r="M39601" s="1" t="s">
        <v>106502</v>
      </c>
    </row>
    <row r="39602" spans="1:13" x14ac:dyDescent="0.2">
      <c r="A39602" s="1" t="s">
        <v>106481</v>
      </c>
      <c r="B39602">
        <v>8</v>
      </c>
      <c r="C39602">
        <v>1.5797171692226765E+18</v>
      </c>
      <c r="D39602" s="1" t="s">
        <v>71</v>
      </c>
      <c r="E39602">
        <v>44845.260381944441</v>
      </c>
      <c r="F39602" s="1" t="s">
        <v>106503</v>
      </c>
      <c r="J39602" s="1" t="s">
        <v>16</v>
      </c>
      <c r="K39602">
        <v>1665468897525</v>
      </c>
      <c r="L39602" s="1" t="s">
        <v>106504</v>
      </c>
      <c r="M39602" s="1" t="s">
        <v>106505</v>
      </c>
    </row>
    <row r="39603" spans="1:13" x14ac:dyDescent="0.2">
      <c r="A39603" s="1" t="s">
        <v>106481</v>
      </c>
      <c r="B39603">
        <v>9</v>
      </c>
      <c r="C39603">
        <v>1.5797171739832074E+18</v>
      </c>
      <c r="D39603" s="1" t="s">
        <v>205</v>
      </c>
      <c r="E39603">
        <v>44845.260393518518</v>
      </c>
      <c r="F39603" s="1" t="s">
        <v>106506</v>
      </c>
      <c r="J39603" s="1" t="s">
        <v>16</v>
      </c>
      <c r="K39603">
        <v>1665468898660</v>
      </c>
      <c r="L39603" s="1" t="s">
        <v>106507</v>
      </c>
      <c r="M39603" s="1" t="s">
        <v>106508</v>
      </c>
    </row>
    <row r="39604" spans="1:13" x14ac:dyDescent="0.2">
      <c r="A39604" s="1" t="s">
        <v>106481</v>
      </c>
      <c r="B39604">
        <v>10</v>
      </c>
      <c r="C39604">
        <v>1.5797171758160978E+18</v>
      </c>
      <c r="D39604" s="1" t="s">
        <v>19402</v>
      </c>
      <c r="E39604">
        <v>44845.260405092587</v>
      </c>
      <c r="F39604" s="1" t="s">
        <v>106495</v>
      </c>
      <c r="J39604" s="1" t="s">
        <v>16</v>
      </c>
      <c r="K39604">
        <v>1665468899097</v>
      </c>
      <c r="L39604" s="1" t="s">
        <v>106509</v>
      </c>
      <c r="M39604" s="1" t="s">
        <v>106510</v>
      </c>
    </row>
    <row r="39605" spans="1:13" x14ac:dyDescent="0.2">
      <c r="A39605" s="1" t="s">
        <v>106481</v>
      </c>
      <c r="B39605">
        <v>11</v>
      </c>
      <c r="C39605">
        <v>1.5797171771079721E+18</v>
      </c>
      <c r="D39605" s="1" t="s">
        <v>55377</v>
      </c>
      <c r="E39605">
        <v>44845.260405092587</v>
      </c>
      <c r="F39605" s="1" t="s">
        <v>106511</v>
      </c>
      <c r="J39605" s="1" t="s">
        <v>16</v>
      </c>
      <c r="K39605">
        <v>1665468899405</v>
      </c>
      <c r="L39605" s="1" t="s">
        <v>106512</v>
      </c>
      <c r="M39605" s="1" t="s">
        <v>106513</v>
      </c>
    </row>
    <row r="39606" spans="1:13" x14ac:dyDescent="0.2">
      <c r="A39606" s="1" t="s">
        <v>106481</v>
      </c>
      <c r="B39606">
        <v>12</v>
      </c>
      <c r="C39606">
        <v>1.5797171772212183E+18</v>
      </c>
      <c r="D39606" s="1" t="s">
        <v>99429</v>
      </c>
      <c r="E39606">
        <v>44845.260405092587</v>
      </c>
      <c r="F39606" s="1" t="s">
        <v>65349</v>
      </c>
      <c r="J39606" s="1" t="s">
        <v>16</v>
      </c>
      <c r="K39606">
        <v>1665468899432</v>
      </c>
      <c r="L39606" s="1" t="s">
        <v>106514</v>
      </c>
      <c r="M39606" s="1" t="s">
        <v>106515</v>
      </c>
    </row>
    <row r="39607" spans="1:13" x14ac:dyDescent="0.2">
      <c r="A39607" s="1" t="s">
        <v>106481</v>
      </c>
      <c r="B39607">
        <v>13</v>
      </c>
      <c r="C39607">
        <v>1.5797171793057669E+18</v>
      </c>
      <c r="D39607" s="1" t="s">
        <v>102694</v>
      </c>
      <c r="E39607">
        <v>44845.260405092587</v>
      </c>
      <c r="F39607" s="1" t="s">
        <v>95225</v>
      </c>
      <c r="J39607" s="1" t="s">
        <v>16</v>
      </c>
      <c r="K39607">
        <v>1665468899929</v>
      </c>
      <c r="L39607" s="1" t="s">
        <v>106516</v>
      </c>
      <c r="M39607" s="1" t="s">
        <v>106517</v>
      </c>
    </row>
    <row r="39608" spans="1:13" x14ac:dyDescent="0.2">
      <c r="A39608" s="1" t="s">
        <v>106481</v>
      </c>
      <c r="B39608">
        <v>14</v>
      </c>
      <c r="C39608">
        <v>1.5797171811135283E+18</v>
      </c>
      <c r="D39608" s="1" t="s">
        <v>106429</v>
      </c>
      <c r="E39608">
        <v>44845.260416666657</v>
      </c>
      <c r="F39608" s="1" t="s">
        <v>91670</v>
      </c>
      <c r="J39608" s="1" t="s">
        <v>16</v>
      </c>
      <c r="K39608">
        <v>1665468900360</v>
      </c>
      <c r="L39608" s="1" t="s">
        <v>106518</v>
      </c>
      <c r="M39608" s="1" t="s">
        <v>106519</v>
      </c>
    </row>
    <row r="39609" spans="1:13" x14ac:dyDescent="0.2">
      <c r="A39609" s="1" t="s">
        <v>106481</v>
      </c>
      <c r="B39609">
        <v>15</v>
      </c>
      <c r="C39609">
        <v>1.5797171814867927E+18</v>
      </c>
      <c r="D39609" s="1" t="s">
        <v>224</v>
      </c>
      <c r="E39609">
        <v>44845.260416666657</v>
      </c>
      <c r="F39609" s="1" t="s">
        <v>106299</v>
      </c>
      <c r="J39609" s="1" t="s">
        <v>16</v>
      </c>
      <c r="K39609">
        <v>1665468900449</v>
      </c>
      <c r="L39609" s="1" t="s">
        <v>106520</v>
      </c>
      <c r="M39609" s="1" t="s">
        <v>106521</v>
      </c>
    </row>
    <row r="39610" spans="1:13" x14ac:dyDescent="0.2">
      <c r="A39610" s="1" t="s">
        <v>106481</v>
      </c>
      <c r="B39610">
        <v>16</v>
      </c>
      <c r="C39610">
        <v>1.5797171831351665E+18</v>
      </c>
      <c r="D39610" s="1" t="s">
        <v>490</v>
      </c>
      <c r="E39610">
        <v>44845.260416666657</v>
      </c>
      <c r="F39610" s="1" t="s">
        <v>106522</v>
      </c>
      <c r="J39610" s="1" t="s">
        <v>16</v>
      </c>
      <c r="K39610">
        <v>1665468900842</v>
      </c>
      <c r="L39610" s="1" t="s">
        <v>106523</v>
      </c>
      <c r="M39610" s="1" t="s">
        <v>106524</v>
      </c>
    </row>
    <row r="39611" spans="1:13" x14ac:dyDescent="0.2">
      <c r="A39611" s="1" t="s">
        <v>106481</v>
      </c>
      <c r="B39611">
        <v>17</v>
      </c>
      <c r="C39611">
        <v>1.579717184007594E+18</v>
      </c>
      <c r="D39611" s="1" t="s">
        <v>26</v>
      </c>
      <c r="E39611">
        <v>44845.260428240741</v>
      </c>
      <c r="F39611" s="1" t="s">
        <v>1968</v>
      </c>
      <c r="J39611" s="1" t="s">
        <v>16</v>
      </c>
      <c r="K39611">
        <v>1665468901050</v>
      </c>
      <c r="L39611" s="1" t="s">
        <v>106525</v>
      </c>
      <c r="M39611" s="1" t="s">
        <v>106526</v>
      </c>
    </row>
    <row r="39612" spans="1:13" x14ac:dyDescent="0.2">
      <c r="A39612" s="1" t="s">
        <v>106481</v>
      </c>
      <c r="B39612">
        <v>18</v>
      </c>
      <c r="C39612">
        <v>1.5797171851148902E+18</v>
      </c>
      <c r="D39612" s="1" t="s">
        <v>428</v>
      </c>
      <c r="E39612">
        <v>44845.260428240741</v>
      </c>
      <c r="F39612" s="1" t="s">
        <v>106148</v>
      </c>
      <c r="J39612" s="1" t="s">
        <v>16</v>
      </c>
      <c r="K39612">
        <v>1665468901314</v>
      </c>
      <c r="L39612" s="1" t="s">
        <v>106527</v>
      </c>
      <c r="M39612" s="1" t="s">
        <v>106528</v>
      </c>
    </row>
    <row r="39613" spans="1:13" x14ac:dyDescent="0.2">
      <c r="A39613" s="1" t="s">
        <v>106481</v>
      </c>
      <c r="B39613">
        <v>19</v>
      </c>
      <c r="C39613">
        <v>1.5797171863643996E+18</v>
      </c>
      <c r="D39613" s="1" t="s">
        <v>546</v>
      </c>
      <c r="E39613">
        <v>44845.260428240741</v>
      </c>
      <c r="F39613" s="1" t="s">
        <v>106529</v>
      </c>
      <c r="J39613" s="1" t="s">
        <v>16</v>
      </c>
      <c r="K39613">
        <v>1665468901612</v>
      </c>
      <c r="L39613" s="1" t="s">
        <v>106530</v>
      </c>
      <c r="M39613" s="1" t="s">
        <v>106531</v>
      </c>
    </row>
    <row r="39614" spans="1:13" x14ac:dyDescent="0.2">
      <c r="A39614" s="1" t="s">
        <v>106481</v>
      </c>
      <c r="B39614">
        <v>20</v>
      </c>
      <c r="C39614">
        <v>1.5797171886213366E+18</v>
      </c>
      <c r="D39614" s="1" t="s">
        <v>325</v>
      </c>
      <c r="E39614">
        <v>44845.260439814818</v>
      </c>
      <c r="F39614" s="1" t="s">
        <v>106532</v>
      </c>
      <c r="J39614" s="1" t="s">
        <v>16</v>
      </c>
      <c r="K39614">
        <v>1665468902150</v>
      </c>
      <c r="L39614" s="1" t="s">
        <v>106533</v>
      </c>
      <c r="M39614" s="1" t="s">
        <v>106534</v>
      </c>
    </row>
    <row r="39615" spans="1:13" x14ac:dyDescent="0.2">
      <c r="A39615" s="1" t="s">
        <v>106481</v>
      </c>
      <c r="B39615">
        <v>21</v>
      </c>
      <c r="C39615">
        <v>1.5797171894140273E+18</v>
      </c>
      <c r="D39615" s="1" t="s">
        <v>149</v>
      </c>
      <c r="E39615">
        <v>44845.260439814818</v>
      </c>
      <c r="F39615" s="1" t="s">
        <v>106535</v>
      </c>
      <c r="J39615" s="1" t="s">
        <v>16</v>
      </c>
      <c r="K39615">
        <v>1665468902339</v>
      </c>
      <c r="L39615" s="1" t="s">
        <v>106536</v>
      </c>
      <c r="M39615" s="1" t="s">
        <v>106537</v>
      </c>
    </row>
    <row r="39616" spans="1:13" x14ac:dyDescent="0.2">
      <c r="A39616" s="1" t="s">
        <v>106481</v>
      </c>
      <c r="B39616">
        <v>22</v>
      </c>
      <c r="C39616">
        <v>1.579717190244524E+18</v>
      </c>
      <c r="D39616" s="1" t="s">
        <v>1246</v>
      </c>
      <c r="E39616">
        <v>44845.260439814818</v>
      </c>
      <c r="F39616" s="1" t="s">
        <v>106538</v>
      </c>
      <c r="J39616" s="1" t="s">
        <v>1247</v>
      </c>
      <c r="K39616">
        <v>1665468902537</v>
      </c>
      <c r="L39616" s="1" t="s">
        <v>106539</v>
      </c>
      <c r="M39616" s="1" t="s">
        <v>106540</v>
      </c>
    </row>
    <row r="39617" spans="1:13" x14ac:dyDescent="0.2">
      <c r="A39617" s="1" t="s">
        <v>106481</v>
      </c>
      <c r="B39617">
        <v>23</v>
      </c>
      <c r="C39617">
        <v>1.5797171903196447E+18</v>
      </c>
      <c r="D39617" s="1" t="s">
        <v>106429</v>
      </c>
      <c r="E39617">
        <v>44845.260439814818</v>
      </c>
      <c r="F39617" s="1" t="s">
        <v>102668</v>
      </c>
      <c r="J39617" s="1" t="s">
        <v>16</v>
      </c>
      <c r="K39617">
        <v>1665468902555</v>
      </c>
      <c r="L39617" s="1" t="s">
        <v>106541</v>
      </c>
      <c r="M39617" s="1" t="s">
        <v>106542</v>
      </c>
    </row>
    <row r="39618" spans="1:13" x14ac:dyDescent="0.2">
      <c r="A39618" s="1" t="s">
        <v>106481</v>
      </c>
      <c r="B39618">
        <v>24</v>
      </c>
      <c r="C39618">
        <v>1.5797171903955272E+18</v>
      </c>
      <c r="D39618" s="1" t="s">
        <v>64</v>
      </c>
      <c r="E39618">
        <v>44845.260439814818</v>
      </c>
      <c r="F39618" s="1" t="s">
        <v>106495</v>
      </c>
      <c r="J39618" s="1" t="s">
        <v>16</v>
      </c>
      <c r="K39618">
        <v>1665468902573</v>
      </c>
      <c r="L39618" s="1" t="s">
        <v>106543</v>
      </c>
      <c r="M39618" s="1" t="s">
        <v>106544</v>
      </c>
    </row>
    <row r="39619" spans="1:13" x14ac:dyDescent="0.2">
      <c r="A39619" s="1" t="s">
        <v>106481</v>
      </c>
      <c r="B39619">
        <v>25</v>
      </c>
      <c r="C39619">
        <v>1.5797171910204498E+18</v>
      </c>
      <c r="D39619" s="1" t="s">
        <v>14</v>
      </c>
      <c r="E39619">
        <v>44845.260439814818</v>
      </c>
      <c r="F39619" s="1" t="s">
        <v>106545</v>
      </c>
      <c r="J39619" s="1" t="s">
        <v>16</v>
      </c>
      <c r="K39619">
        <v>1665468902722</v>
      </c>
      <c r="L39619" s="1" t="s">
        <v>106546</v>
      </c>
      <c r="M39619" s="1" t="s">
        <v>106547</v>
      </c>
    </row>
    <row r="39620" spans="1:13" x14ac:dyDescent="0.2">
      <c r="A39620" s="1" t="s">
        <v>106481</v>
      </c>
      <c r="B39620">
        <v>26</v>
      </c>
      <c r="C39620">
        <v>1.57971719236685E+18</v>
      </c>
      <c r="D39620" s="1" t="s">
        <v>14</v>
      </c>
      <c r="E39620">
        <v>44845.260451388887</v>
      </c>
      <c r="F39620" s="1" t="s">
        <v>106548</v>
      </c>
      <c r="J39620" s="1" t="s">
        <v>16</v>
      </c>
      <c r="K39620">
        <v>1665468903043</v>
      </c>
      <c r="L39620" s="1" t="s">
        <v>106549</v>
      </c>
      <c r="M39620" s="1" t="s">
        <v>106550</v>
      </c>
    </row>
    <row r="39621" spans="1:13" x14ac:dyDescent="0.2">
      <c r="A39621" s="1" t="s">
        <v>106481</v>
      </c>
      <c r="B39621">
        <v>27</v>
      </c>
      <c r="C39621">
        <v>1.579717193428009E+18</v>
      </c>
      <c r="D39621" s="1" t="s">
        <v>209</v>
      </c>
      <c r="E39621">
        <v>44845.260451388887</v>
      </c>
      <c r="F39621" s="1" t="s">
        <v>106503</v>
      </c>
      <c r="J39621" s="1" t="s">
        <v>16</v>
      </c>
      <c r="K39621">
        <v>1665468903296</v>
      </c>
      <c r="L39621" s="1" t="s">
        <v>106551</v>
      </c>
      <c r="M39621" s="1" t="s">
        <v>106552</v>
      </c>
    </row>
    <row r="39622" spans="1:13" x14ac:dyDescent="0.2">
      <c r="A39622" s="1" t="s">
        <v>106481</v>
      </c>
      <c r="B39622">
        <v>28</v>
      </c>
      <c r="C39622">
        <v>1.5797171939061637E+18</v>
      </c>
      <c r="D39622" s="1" t="s">
        <v>32668</v>
      </c>
      <c r="E39622">
        <v>44845.260451388887</v>
      </c>
      <c r="F39622" s="1" t="s">
        <v>77229</v>
      </c>
      <c r="J39622" s="1" t="s">
        <v>1247</v>
      </c>
      <c r="K39622">
        <v>1665468903410</v>
      </c>
      <c r="L39622" s="1" t="s">
        <v>106553</v>
      </c>
      <c r="M39622" s="1" t="s">
        <v>106554</v>
      </c>
    </row>
    <row r="39623" spans="1:13" x14ac:dyDescent="0.2">
      <c r="A39623" s="1" t="s">
        <v>106481</v>
      </c>
      <c r="B39623">
        <v>29</v>
      </c>
      <c r="C39623">
        <v>1.5797171958397215E+18</v>
      </c>
      <c r="D39623" s="1" t="s">
        <v>64</v>
      </c>
      <c r="E39623">
        <v>44845.260451388887</v>
      </c>
      <c r="F39623" s="1" t="s">
        <v>94246</v>
      </c>
      <c r="J39623" s="1" t="s">
        <v>16</v>
      </c>
      <c r="K39623">
        <v>1665468903871</v>
      </c>
      <c r="L39623" s="1" t="s">
        <v>106555</v>
      </c>
      <c r="M39623" s="1" t="s">
        <v>106556</v>
      </c>
    </row>
    <row r="39624" spans="1:13" x14ac:dyDescent="0.2">
      <c r="A39624" s="1" t="s">
        <v>106481</v>
      </c>
      <c r="B39624">
        <v>30</v>
      </c>
      <c r="C39624">
        <v>1.5797171967121449E+18</v>
      </c>
      <c r="D39624" s="1" t="s">
        <v>64</v>
      </c>
      <c r="E39624">
        <v>44845.260462962957</v>
      </c>
      <c r="F39624" s="1" t="s">
        <v>106557</v>
      </c>
      <c r="J39624" s="1" t="s">
        <v>16</v>
      </c>
      <c r="K39624">
        <v>1665468904079</v>
      </c>
      <c r="L39624" s="1" t="s">
        <v>106558</v>
      </c>
      <c r="M39624" s="1" t="s">
        <v>106559</v>
      </c>
    </row>
    <row r="39625" spans="1:13" x14ac:dyDescent="0.2">
      <c r="A39625" s="1" t="s">
        <v>106481</v>
      </c>
      <c r="B39625">
        <v>31</v>
      </c>
      <c r="C39625">
        <v>1.579717196787626E+18</v>
      </c>
      <c r="D39625" s="1" t="s">
        <v>96718</v>
      </c>
      <c r="E39625">
        <v>44845.260462962957</v>
      </c>
      <c r="F39625" s="1" t="s">
        <v>106560</v>
      </c>
      <c r="J39625" s="1" t="s">
        <v>2562</v>
      </c>
      <c r="K39625">
        <v>1665468904097</v>
      </c>
      <c r="L39625" s="1" t="s">
        <v>106561</v>
      </c>
      <c r="M39625" s="1" t="s">
        <v>106562</v>
      </c>
    </row>
    <row r="39626" spans="1:13" x14ac:dyDescent="0.2">
      <c r="A39626" s="1" t="s">
        <v>106481</v>
      </c>
      <c r="B39626">
        <v>32</v>
      </c>
      <c r="C39626">
        <v>1.5797171971231908E+18</v>
      </c>
      <c r="D39626" s="1" t="s">
        <v>1246</v>
      </c>
      <c r="E39626">
        <v>44845.260462962957</v>
      </c>
      <c r="F39626" s="1" t="s">
        <v>106475</v>
      </c>
      <c r="J39626" s="1" t="s">
        <v>1247</v>
      </c>
      <c r="K39626">
        <v>1665468904177</v>
      </c>
      <c r="L39626" s="1" t="s">
        <v>106563</v>
      </c>
      <c r="M39626" s="1" t="s">
        <v>106564</v>
      </c>
    </row>
    <row r="39627" spans="1:13" x14ac:dyDescent="0.2">
      <c r="A39627" s="1" t="s">
        <v>106481</v>
      </c>
      <c r="B39627">
        <v>33</v>
      </c>
      <c r="C39627">
        <v>1.5797171973496504E+18</v>
      </c>
      <c r="D39627" s="1" t="s">
        <v>64</v>
      </c>
      <c r="E39627">
        <v>44845.260462962957</v>
      </c>
      <c r="F39627" s="1" t="s">
        <v>106299</v>
      </c>
      <c r="J39627" s="1" t="s">
        <v>16</v>
      </c>
      <c r="K39627">
        <v>1665468904231</v>
      </c>
      <c r="L39627" s="1" t="s">
        <v>106565</v>
      </c>
      <c r="M39627" s="1" t="s">
        <v>106566</v>
      </c>
    </row>
    <row r="39628" spans="1:13" x14ac:dyDescent="0.2">
      <c r="A39628" s="1" t="s">
        <v>106481</v>
      </c>
      <c r="B39628">
        <v>34</v>
      </c>
      <c r="C39628">
        <v>1.5797171973706465E+18</v>
      </c>
      <c r="D39628" s="1" t="s">
        <v>64</v>
      </c>
      <c r="E39628">
        <v>44845.260462962957</v>
      </c>
      <c r="F39628" s="1" t="s">
        <v>106567</v>
      </c>
      <c r="J39628" s="1" t="s">
        <v>16</v>
      </c>
      <c r="K39628">
        <v>1665468904236</v>
      </c>
      <c r="L39628" s="1" t="s">
        <v>106568</v>
      </c>
      <c r="M39628" s="1" t="s">
        <v>106569</v>
      </c>
    </row>
    <row r="39629" spans="1:13" x14ac:dyDescent="0.2">
      <c r="A39629" s="1" t="s">
        <v>106481</v>
      </c>
      <c r="B39629">
        <v>35</v>
      </c>
      <c r="C39629">
        <v>1.5797171984737567E+18</v>
      </c>
      <c r="D39629" s="1" t="s">
        <v>46</v>
      </c>
      <c r="E39629">
        <v>44845.260462962957</v>
      </c>
      <c r="F39629" s="1" t="s">
        <v>106451</v>
      </c>
      <c r="J39629" s="1" t="s">
        <v>16</v>
      </c>
      <c r="K39629">
        <v>1665468904499</v>
      </c>
      <c r="L39629" s="1" t="s">
        <v>106570</v>
      </c>
      <c r="M39629" s="1" t="s">
        <v>106571</v>
      </c>
    </row>
    <row r="39630" spans="1:13" x14ac:dyDescent="0.2">
      <c r="A39630" s="1" t="s">
        <v>106481</v>
      </c>
      <c r="B39630">
        <v>36</v>
      </c>
      <c r="C39630">
        <v>1.5797171997404365E+18</v>
      </c>
      <c r="D39630" s="1" t="s">
        <v>102754</v>
      </c>
      <c r="E39630">
        <v>44845.260462962957</v>
      </c>
      <c r="F39630" s="1" t="s">
        <v>95225</v>
      </c>
      <c r="J39630" s="1" t="s">
        <v>16</v>
      </c>
      <c r="K39630">
        <v>1665468904801</v>
      </c>
      <c r="L39630" s="1" t="s">
        <v>106572</v>
      </c>
      <c r="M39630" s="1" t="s">
        <v>106573</v>
      </c>
    </row>
    <row r="39631" spans="1:13" x14ac:dyDescent="0.2">
      <c r="A39631" s="1" t="s">
        <v>106481</v>
      </c>
      <c r="B39631">
        <v>37</v>
      </c>
      <c r="C39631">
        <v>1.5797172034985042E+18</v>
      </c>
      <c r="D39631" s="1" t="s">
        <v>149</v>
      </c>
      <c r="E39631">
        <v>44845.260474537034</v>
      </c>
      <c r="F39631" s="1" t="s">
        <v>106574</v>
      </c>
      <c r="J39631" s="1" t="s">
        <v>16</v>
      </c>
      <c r="K39631">
        <v>1665468905697</v>
      </c>
      <c r="L39631" s="1" t="s">
        <v>106575</v>
      </c>
      <c r="M39631" s="1" t="s">
        <v>106576</v>
      </c>
    </row>
    <row r="39632" spans="1:13" x14ac:dyDescent="0.2">
      <c r="A39632" s="1" t="s">
        <v>106481</v>
      </c>
      <c r="B39632">
        <v>38</v>
      </c>
      <c r="C39632">
        <v>1.5797172055453409E+18</v>
      </c>
      <c r="D39632" s="1" t="s">
        <v>404</v>
      </c>
      <c r="E39632">
        <v>44845.26048611111</v>
      </c>
      <c r="F39632" s="1" t="s">
        <v>106577</v>
      </c>
      <c r="J39632" s="1" t="s">
        <v>16</v>
      </c>
      <c r="K39632">
        <v>1665468906185</v>
      </c>
      <c r="L39632" s="1" t="s">
        <v>106578</v>
      </c>
      <c r="M39632" s="1" t="s">
        <v>106579</v>
      </c>
    </row>
    <row r="39633" spans="1:13" x14ac:dyDescent="0.2">
      <c r="A39633" s="1" t="s">
        <v>106481</v>
      </c>
      <c r="B39633">
        <v>39</v>
      </c>
      <c r="C39633">
        <v>1.5797172059647877E+18</v>
      </c>
      <c r="D39633" s="1" t="s">
        <v>516</v>
      </c>
      <c r="E39633">
        <v>44845.26048611111</v>
      </c>
      <c r="F39633" s="1" t="s">
        <v>106580</v>
      </c>
      <c r="J39633" s="1" t="s">
        <v>16</v>
      </c>
      <c r="K39633">
        <v>1665468906285</v>
      </c>
      <c r="L39633" s="1" t="s">
        <v>106581</v>
      </c>
      <c r="M39633" s="1" t="s">
        <v>106582</v>
      </c>
    </row>
    <row r="39634" spans="1:13" x14ac:dyDescent="0.2">
      <c r="A39634" s="1" t="s">
        <v>106481</v>
      </c>
      <c r="B39634">
        <v>40</v>
      </c>
      <c r="C39634">
        <v>1.5797172061996442E+18</v>
      </c>
      <c r="D39634" s="1" t="s">
        <v>106583</v>
      </c>
      <c r="E39634">
        <v>44845.26048611111</v>
      </c>
      <c r="F39634" s="1" t="s">
        <v>88766</v>
      </c>
      <c r="J39634" s="1" t="s">
        <v>16</v>
      </c>
      <c r="K39634">
        <v>1665468906341</v>
      </c>
      <c r="L39634" s="1" t="s">
        <v>106584</v>
      </c>
      <c r="M39634" s="1" t="s">
        <v>106585</v>
      </c>
    </row>
    <row r="39635" spans="1:13" x14ac:dyDescent="0.2">
      <c r="A39635" s="1" t="s">
        <v>106481</v>
      </c>
      <c r="B39635">
        <v>41</v>
      </c>
      <c r="C39635">
        <v>1.5797172066652242E+18</v>
      </c>
      <c r="D39635" s="1" t="s">
        <v>106429</v>
      </c>
      <c r="E39635">
        <v>44845.26048611111</v>
      </c>
      <c r="F39635" s="1" t="s">
        <v>106495</v>
      </c>
      <c r="J39635" s="1" t="s">
        <v>16</v>
      </c>
      <c r="K39635">
        <v>1665468906452</v>
      </c>
      <c r="L39635" s="1" t="s">
        <v>106586</v>
      </c>
      <c r="M39635" s="1" t="s">
        <v>106587</v>
      </c>
    </row>
    <row r="39636" spans="1:13" x14ac:dyDescent="0.2">
      <c r="A39636" s="1" t="s">
        <v>106481</v>
      </c>
      <c r="B39636">
        <v>42</v>
      </c>
      <c r="C39636">
        <v>1.5797172093328097E+18</v>
      </c>
      <c r="D39636" s="1" t="s">
        <v>149</v>
      </c>
      <c r="E39636">
        <v>44845.260497685187</v>
      </c>
      <c r="F39636" s="1" t="s">
        <v>106588</v>
      </c>
      <c r="J39636" s="1" t="s">
        <v>16</v>
      </c>
      <c r="K39636">
        <v>1665468907088</v>
      </c>
      <c r="L39636" s="1" t="s">
        <v>106589</v>
      </c>
      <c r="M39636" s="1" t="s">
        <v>106590</v>
      </c>
    </row>
    <row r="39637" spans="1:13" x14ac:dyDescent="0.2">
      <c r="A39637" s="1" t="s">
        <v>106481</v>
      </c>
      <c r="B39637">
        <v>43</v>
      </c>
      <c r="C39637">
        <v>1.5797172103687905E+18</v>
      </c>
      <c r="D39637" s="1" t="s">
        <v>243</v>
      </c>
      <c r="E39637">
        <v>44845.260497685187</v>
      </c>
      <c r="F39637" s="1" t="s">
        <v>106374</v>
      </c>
      <c r="J39637" s="1" t="s">
        <v>16</v>
      </c>
      <c r="K39637">
        <v>1665468907335</v>
      </c>
      <c r="L39637" s="1" t="s">
        <v>106591</v>
      </c>
      <c r="M39637" s="1" t="s">
        <v>106592</v>
      </c>
    </row>
    <row r="39638" spans="1:13" x14ac:dyDescent="0.2">
      <c r="A39638" s="1" t="s">
        <v>106481</v>
      </c>
      <c r="B39638">
        <v>44</v>
      </c>
      <c r="C39638">
        <v>1.5797172116228792E+18</v>
      </c>
      <c r="D39638" s="1" t="s">
        <v>1217</v>
      </c>
      <c r="E39638">
        <v>44845.260497685187</v>
      </c>
      <c r="F39638" s="1" t="s">
        <v>31691</v>
      </c>
      <c r="J39638" s="1" t="s">
        <v>16</v>
      </c>
      <c r="K39638">
        <v>1665468907634</v>
      </c>
      <c r="L39638" s="1" t="s">
        <v>106593</v>
      </c>
      <c r="M39638" s="1" t="s">
        <v>106594</v>
      </c>
    </row>
    <row r="39639" spans="1:13" x14ac:dyDescent="0.2">
      <c r="A39639" s="1" t="s">
        <v>106481</v>
      </c>
      <c r="B39639">
        <v>45</v>
      </c>
      <c r="C39639">
        <v>1.5797172155068047E+18</v>
      </c>
      <c r="D39639" s="1" t="s">
        <v>149</v>
      </c>
      <c r="E39639">
        <v>44845.260509259257</v>
      </c>
      <c r="F39639" s="1" t="s">
        <v>106595</v>
      </c>
      <c r="J39639" s="1" t="s">
        <v>16</v>
      </c>
      <c r="K39639">
        <v>1665468908560</v>
      </c>
      <c r="L39639" s="1" t="s">
        <v>106596</v>
      </c>
      <c r="M39639" s="1" t="s">
        <v>106597</v>
      </c>
    </row>
    <row r="39640" spans="1:13" x14ac:dyDescent="0.2">
      <c r="A39640" s="1" t="s">
        <v>106481</v>
      </c>
      <c r="B39640">
        <v>46</v>
      </c>
      <c r="C39640">
        <v>1.5797172162953257E+18</v>
      </c>
      <c r="D39640" s="1" t="s">
        <v>698</v>
      </c>
      <c r="E39640">
        <v>44845.260509259257</v>
      </c>
      <c r="F39640" s="1" t="s">
        <v>106218</v>
      </c>
      <c r="J39640" s="1" t="s">
        <v>16</v>
      </c>
      <c r="K39640">
        <v>1665468908748</v>
      </c>
      <c r="L39640" s="1" t="s">
        <v>106598</v>
      </c>
      <c r="M39640" s="1" t="s">
        <v>106599</v>
      </c>
    </row>
    <row r="39641" spans="1:13" x14ac:dyDescent="0.2">
      <c r="A39641" s="1" t="s">
        <v>106481</v>
      </c>
      <c r="B39641">
        <v>47</v>
      </c>
      <c r="C39641">
        <v>1.5797172166015058E+18</v>
      </c>
      <c r="D39641" s="1" t="s">
        <v>14</v>
      </c>
      <c r="E39641">
        <v>44845.260509259257</v>
      </c>
      <c r="F39641" s="1" t="s">
        <v>106600</v>
      </c>
      <c r="J39641" s="1" t="s">
        <v>16</v>
      </c>
      <c r="K39641">
        <v>1665468908821</v>
      </c>
      <c r="L39641" s="1" t="s">
        <v>106601</v>
      </c>
      <c r="M39641" s="1" t="s">
        <v>106602</v>
      </c>
    </row>
    <row r="39642" spans="1:13" x14ac:dyDescent="0.2">
      <c r="A39642" s="1" t="s">
        <v>106481</v>
      </c>
      <c r="B39642">
        <v>48</v>
      </c>
      <c r="C39642">
        <v>1.5797172167147766E+18</v>
      </c>
      <c r="D39642" s="1" t="s">
        <v>149</v>
      </c>
      <c r="E39642">
        <v>44845.260509259257</v>
      </c>
      <c r="F39642" s="1" t="s">
        <v>106603</v>
      </c>
      <c r="J39642" s="1" t="s">
        <v>16</v>
      </c>
      <c r="K39642">
        <v>1665468908848</v>
      </c>
      <c r="L39642" s="1" t="s">
        <v>106604</v>
      </c>
      <c r="M39642" s="1" t="s">
        <v>106605</v>
      </c>
    </row>
    <row r="39643" spans="1:13" x14ac:dyDescent="0.2">
      <c r="A39643" s="1" t="s">
        <v>106481</v>
      </c>
      <c r="B39643">
        <v>49</v>
      </c>
      <c r="C39643">
        <v>1.5797172168737833E+18</v>
      </c>
      <c r="D39643" s="1" t="s">
        <v>546</v>
      </c>
      <c r="E39643">
        <v>44845.260509259257</v>
      </c>
      <c r="F39643" s="1" t="s">
        <v>106606</v>
      </c>
      <c r="J39643" s="1" t="s">
        <v>16</v>
      </c>
      <c r="K39643">
        <v>1665468908886</v>
      </c>
      <c r="L39643" s="1" t="s">
        <v>106607</v>
      </c>
      <c r="M39643" s="1" t="s">
        <v>106608</v>
      </c>
    </row>
    <row r="39644" spans="1:13" x14ac:dyDescent="0.2">
      <c r="A39644" s="1" t="s">
        <v>106481</v>
      </c>
      <c r="B39644">
        <v>50</v>
      </c>
      <c r="C39644">
        <v>1.5797172175452447E+18</v>
      </c>
      <c r="D39644" s="1" t="s">
        <v>64</v>
      </c>
      <c r="E39644">
        <v>44845.260520833333</v>
      </c>
      <c r="F39644" s="1" t="s">
        <v>106609</v>
      </c>
      <c r="J39644" s="1" t="s">
        <v>16</v>
      </c>
      <c r="K39644">
        <v>1665468909046</v>
      </c>
      <c r="L39644" s="1" t="s">
        <v>106610</v>
      </c>
      <c r="M39644" s="1" t="s">
        <v>106611</v>
      </c>
    </row>
    <row r="39645" spans="1:13" x14ac:dyDescent="0.2">
      <c r="A39645" s="1" t="s">
        <v>106481</v>
      </c>
      <c r="B39645">
        <v>51</v>
      </c>
      <c r="C39645">
        <v>1.5797172199401841E+18</v>
      </c>
      <c r="D39645" s="1" t="s">
        <v>64</v>
      </c>
      <c r="E39645">
        <v>44845.260520833333</v>
      </c>
      <c r="F39645" s="1" t="s">
        <v>106612</v>
      </c>
      <c r="J39645" s="1" t="s">
        <v>16</v>
      </c>
      <c r="K39645">
        <v>1665468909617</v>
      </c>
      <c r="L39645" s="1" t="s">
        <v>106613</v>
      </c>
      <c r="M39645" s="1" t="s">
        <v>106614</v>
      </c>
    </row>
    <row r="39646" spans="1:13" x14ac:dyDescent="0.2">
      <c r="A39646" s="1" t="s">
        <v>106481</v>
      </c>
      <c r="B39646">
        <v>52</v>
      </c>
      <c r="C39646">
        <v>1.5797172217605202E+18</v>
      </c>
      <c r="D39646" s="1" t="s">
        <v>64</v>
      </c>
      <c r="E39646">
        <v>44845.26053240741</v>
      </c>
      <c r="F39646" s="1" t="s">
        <v>106615</v>
      </c>
      <c r="J39646" s="1" t="s">
        <v>16</v>
      </c>
      <c r="K39646">
        <v>1665468910051</v>
      </c>
      <c r="L39646" s="1" t="s">
        <v>106616</v>
      </c>
      <c r="M39646" s="1" t="s">
        <v>106617</v>
      </c>
    </row>
    <row r="39647" spans="1:13" x14ac:dyDescent="0.2">
      <c r="A39647" s="1" t="s">
        <v>106481</v>
      </c>
      <c r="B39647">
        <v>53</v>
      </c>
      <c r="C39647">
        <v>1.5797172218569933E+18</v>
      </c>
      <c r="D39647" s="1" t="s">
        <v>4138</v>
      </c>
      <c r="E39647">
        <v>44845.26053240741</v>
      </c>
      <c r="F39647" s="1" t="s">
        <v>106618</v>
      </c>
      <c r="J39647" s="1" t="s">
        <v>16</v>
      </c>
      <c r="K39647">
        <v>1665468910074</v>
      </c>
      <c r="L39647" s="1" t="s">
        <v>106619</v>
      </c>
      <c r="M39647" s="1" t="s">
        <v>106620</v>
      </c>
    </row>
    <row r="39648" spans="1:13" x14ac:dyDescent="0.2">
      <c r="A39648" s="1" t="s">
        <v>106481</v>
      </c>
      <c r="B39648">
        <v>54</v>
      </c>
      <c r="C39648">
        <v>1.5797172218779443E+18</v>
      </c>
      <c r="D39648" s="1" t="s">
        <v>46</v>
      </c>
      <c r="E39648">
        <v>44845.26053240741</v>
      </c>
      <c r="F39648" s="1" t="s">
        <v>106621</v>
      </c>
      <c r="J39648" s="1" t="s">
        <v>16</v>
      </c>
      <c r="K39648">
        <v>1665468910079</v>
      </c>
      <c r="L39648" s="1" t="s">
        <v>106622</v>
      </c>
      <c r="M39648" s="1" t="s">
        <v>106623</v>
      </c>
    </row>
    <row r="39649" spans="1:13" x14ac:dyDescent="0.2">
      <c r="A39649" s="1" t="s">
        <v>106481</v>
      </c>
      <c r="B39649">
        <v>55</v>
      </c>
      <c r="C39649">
        <v>1.5797172228887716E+18</v>
      </c>
      <c r="D39649" s="1" t="s">
        <v>149</v>
      </c>
      <c r="E39649">
        <v>44845.26053240741</v>
      </c>
      <c r="F39649" s="1" t="s">
        <v>106624</v>
      </c>
      <c r="J39649" s="1" t="s">
        <v>16</v>
      </c>
      <c r="K39649">
        <v>1665468910320</v>
      </c>
      <c r="L39649" s="1" t="s">
        <v>106625</v>
      </c>
      <c r="M39649" s="1" t="s">
        <v>106626</v>
      </c>
    </row>
    <row r="39650" spans="1:13" x14ac:dyDescent="0.2">
      <c r="A39650" s="1" t="s">
        <v>106481</v>
      </c>
      <c r="B39650">
        <v>56</v>
      </c>
      <c r="C39650">
        <v>1.579717223077548E+18</v>
      </c>
      <c r="D39650" s="1" t="s">
        <v>19402</v>
      </c>
      <c r="E39650">
        <v>44845.26053240741</v>
      </c>
      <c r="F39650" s="1" t="s">
        <v>106627</v>
      </c>
      <c r="J39650" s="1" t="s">
        <v>16</v>
      </c>
      <c r="K39650">
        <v>1665468910365</v>
      </c>
      <c r="L39650" s="1" t="s">
        <v>106628</v>
      </c>
      <c r="M39650" s="1" t="s">
        <v>106629</v>
      </c>
    </row>
    <row r="39651" spans="1:13" x14ac:dyDescent="0.2">
      <c r="A39651" s="1" t="s">
        <v>106481</v>
      </c>
      <c r="B39651">
        <v>57</v>
      </c>
      <c r="C39651">
        <v>1.5797172241177108E+18</v>
      </c>
      <c r="D39651" s="1" t="s">
        <v>149</v>
      </c>
      <c r="E39651">
        <v>44845.26053240741</v>
      </c>
      <c r="F39651" s="1" t="s">
        <v>12052</v>
      </c>
      <c r="J39651" s="1" t="s">
        <v>16</v>
      </c>
      <c r="K39651">
        <v>1665468910613</v>
      </c>
      <c r="L39651" s="1" t="s">
        <v>106630</v>
      </c>
      <c r="M39651" s="1" t="s">
        <v>106631</v>
      </c>
    </row>
    <row r="39652" spans="1:13" x14ac:dyDescent="0.2">
      <c r="A39652" s="1" t="s">
        <v>106481</v>
      </c>
      <c r="B39652">
        <v>58</v>
      </c>
      <c r="C39652">
        <v>1.5797172262651863E+18</v>
      </c>
      <c r="D39652" s="1" t="s">
        <v>103138</v>
      </c>
      <c r="E39652">
        <v>44845.26054398148</v>
      </c>
      <c r="F39652" s="1" t="s">
        <v>78797</v>
      </c>
      <c r="J39652" s="1" t="s">
        <v>16</v>
      </c>
      <c r="K39652">
        <v>1665468911125</v>
      </c>
      <c r="L39652" s="1" t="s">
        <v>106632</v>
      </c>
      <c r="M39652" s="1" t="s">
        <v>106633</v>
      </c>
    </row>
    <row r="39653" spans="1:13" x14ac:dyDescent="0.2">
      <c r="A39653" s="1" t="s">
        <v>106481</v>
      </c>
      <c r="B39653">
        <v>59</v>
      </c>
      <c r="C39653">
        <v>1.5797172263281336E+18</v>
      </c>
      <c r="D39653" s="1" t="s">
        <v>464</v>
      </c>
      <c r="E39653">
        <v>44845.26054398148</v>
      </c>
      <c r="F39653" s="1" t="s">
        <v>105961</v>
      </c>
      <c r="J39653" s="1" t="s">
        <v>16</v>
      </c>
      <c r="K39653">
        <v>1665468911140</v>
      </c>
      <c r="L39653" s="1" t="s">
        <v>106634</v>
      </c>
      <c r="M39653" s="1" t="s">
        <v>106635</v>
      </c>
    </row>
    <row r="39654" spans="1:13" x14ac:dyDescent="0.2">
      <c r="A39654" s="1" t="s">
        <v>106481</v>
      </c>
      <c r="B39654">
        <v>60</v>
      </c>
      <c r="C39654">
        <v>1.5797172267853046E+18</v>
      </c>
      <c r="D39654" s="1" t="s">
        <v>23313</v>
      </c>
      <c r="E39654">
        <v>44845.26054398148</v>
      </c>
      <c r="F39654" s="1" t="s">
        <v>106495</v>
      </c>
      <c r="J39654" s="1" t="s">
        <v>16</v>
      </c>
      <c r="K39654">
        <v>1665468911249</v>
      </c>
      <c r="L39654" s="1" t="s">
        <v>106636</v>
      </c>
      <c r="M39654" s="1" t="s">
        <v>106637</v>
      </c>
    </row>
    <row r="39655" spans="1:13" x14ac:dyDescent="0.2">
      <c r="A39655" s="1" t="s">
        <v>106481</v>
      </c>
      <c r="B39655">
        <v>61</v>
      </c>
      <c r="C39655">
        <v>1.579717227229909E+18</v>
      </c>
      <c r="D39655" s="1" t="s">
        <v>106638</v>
      </c>
      <c r="E39655">
        <v>44845.26054398148</v>
      </c>
      <c r="F39655" s="1" t="s">
        <v>106639</v>
      </c>
      <c r="J39655" s="1" t="s">
        <v>16</v>
      </c>
      <c r="K39655">
        <v>1665468911355</v>
      </c>
      <c r="L39655" s="1" t="s">
        <v>106640</v>
      </c>
      <c r="M39655" s="1" t="s">
        <v>106641</v>
      </c>
    </row>
    <row r="39656" spans="1:13" x14ac:dyDescent="0.2">
      <c r="A39656" s="1" t="s">
        <v>106481</v>
      </c>
      <c r="B39656">
        <v>62</v>
      </c>
      <c r="C39656">
        <v>1.5797172278296699E+18</v>
      </c>
      <c r="D39656" s="1" t="s">
        <v>100382</v>
      </c>
      <c r="E39656">
        <v>44845.26054398148</v>
      </c>
      <c r="F39656" s="1" t="s">
        <v>72041</v>
      </c>
      <c r="J39656" s="1" t="s">
        <v>16</v>
      </c>
      <c r="K39656">
        <v>1665468911498</v>
      </c>
      <c r="L39656" s="1" t="s">
        <v>106642</v>
      </c>
      <c r="M39656" s="1" t="s">
        <v>106643</v>
      </c>
    </row>
    <row r="39657" spans="1:13" x14ac:dyDescent="0.2">
      <c r="A39657" s="1" t="s">
        <v>106481</v>
      </c>
      <c r="B39657">
        <v>63</v>
      </c>
      <c r="C39657">
        <v>1.5797172294193316E+18</v>
      </c>
      <c r="D39657" s="1" t="s">
        <v>46</v>
      </c>
      <c r="E39657">
        <v>44845.26054398148</v>
      </c>
      <c r="F39657" s="1" t="s">
        <v>106644</v>
      </c>
      <c r="J39657" s="1" t="s">
        <v>16</v>
      </c>
      <c r="K39657">
        <v>1665468911877</v>
      </c>
      <c r="L39657" s="1" t="s">
        <v>106645</v>
      </c>
      <c r="M39657" s="1" t="s">
        <v>106646</v>
      </c>
    </row>
    <row r="39658" spans="1:13" x14ac:dyDescent="0.2">
      <c r="A39658" s="1" t="s">
        <v>106481</v>
      </c>
      <c r="B39658">
        <v>64</v>
      </c>
      <c r="C39658">
        <v>1.5797172312354611E+18</v>
      </c>
      <c r="D39658" s="1" t="s">
        <v>21726</v>
      </c>
      <c r="E39658">
        <v>44845.260555555556</v>
      </c>
      <c r="F39658" s="1" t="s">
        <v>1370</v>
      </c>
      <c r="J39658" s="1" t="s">
        <v>16</v>
      </c>
      <c r="K39658">
        <v>1665468912310</v>
      </c>
      <c r="L39658" s="1" t="s">
        <v>106647</v>
      </c>
      <c r="M39658" s="1" t="s">
        <v>106648</v>
      </c>
    </row>
    <row r="39659" spans="1:13" x14ac:dyDescent="0.2">
      <c r="A39659" s="1" t="s">
        <v>106481</v>
      </c>
      <c r="B39659">
        <v>65</v>
      </c>
      <c r="C39659">
        <v>1.5797172316842557E+18</v>
      </c>
      <c r="D39659" s="1" t="s">
        <v>64</v>
      </c>
      <c r="E39659">
        <v>44845.260555555556</v>
      </c>
      <c r="F39659" s="1" t="s">
        <v>104522</v>
      </c>
      <c r="J39659" s="1" t="s">
        <v>16</v>
      </c>
      <c r="K39659">
        <v>1665468912417</v>
      </c>
      <c r="L39659" s="1" t="s">
        <v>106649</v>
      </c>
      <c r="M39659" s="1" t="s">
        <v>106650</v>
      </c>
    </row>
    <row r="39660" spans="1:13" x14ac:dyDescent="0.2">
      <c r="A39660" s="1" t="s">
        <v>106481</v>
      </c>
      <c r="B39660">
        <v>66</v>
      </c>
      <c r="C39660">
        <v>1.5797172337013187E+18</v>
      </c>
      <c r="D39660" s="1" t="s">
        <v>46</v>
      </c>
      <c r="E39660">
        <v>44845.260555555556</v>
      </c>
      <c r="F39660" s="1" t="s">
        <v>106651</v>
      </c>
      <c r="J39660" s="1" t="s">
        <v>16</v>
      </c>
      <c r="K39660">
        <v>1665468912898</v>
      </c>
      <c r="L39660" s="1" t="s">
        <v>106652</v>
      </c>
      <c r="M39660" s="1" t="s">
        <v>106653</v>
      </c>
    </row>
    <row r="39661" spans="1:13" x14ac:dyDescent="0.2">
      <c r="A39661" s="1" t="s">
        <v>106481</v>
      </c>
      <c r="B39661">
        <v>67</v>
      </c>
      <c r="C39661">
        <v>1.5797172357904466E+18</v>
      </c>
      <c r="D39661" s="1" t="s">
        <v>106429</v>
      </c>
      <c r="E39661">
        <v>44845.260567129633</v>
      </c>
      <c r="F39661" s="1" t="s">
        <v>106654</v>
      </c>
      <c r="J39661" s="1" t="s">
        <v>16</v>
      </c>
      <c r="K39661">
        <v>1665468913396</v>
      </c>
      <c r="L39661" s="1" t="s">
        <v>106655</v>
      </c>
      <c r="M39661" s="1" t="s">
        <v>106656</v>
      </c>
    </row>
    <row r="39662" spans="1:13" x14ac:dyDescent="0.2">
      <c r="A39662" s="1" t="s">
        <v>106481</v>
      </c>
      <c r="B39662">
        <v>68</v>
      </c>
      <c r="C39662">
        <v>1.5797172393388401E+18</v>
      </c>
      <c r="D39662" s="1" t="s">
        <v>490</v>
      </c>
      <c r="E39662">
        <v>44845.260578703703</v>
      </c>
      <c r="F39662" s="1" t="s">
        <v>105553</v>
      </c>
      <c r="J39662" s="1" t="s">
        <v>16</v>
      </c>
      <c r="K39662">
        <v>1665468914242</v>
      </c>
      <c r="L39662" s="1" t="s">
        <v>106657</v>
      </c>
      <c r="M39662" s="1" t="s">
        <v>106658</v>
      </c>
    </row>
    <row r="39663" spans="1:13" x14ac:dyDescent="0.2">
      <c r="A39663" s="1" t="s">
        <v>106481</v>
      </c>
      <c r="B39663">
        <v>69</v>
      </c>
      <c r="C39663">
        <v>1.5797172398169784E+18</v>
      </c>
      <c r="D39663" s="1" t="s">
        <v>86978</v>
      </c>
      <c r="E39663">
        <v>44845.260578703703</v>
      </c>
      <c r="F39663" s="1" t="s">
        <v>106659</v>
      </c>
      <c r="J39663" s="1" t="s">
        <v>16</v>
      </c>
      <c r="K39663">
        <v>1665468914356</v>
      </c>
      <c r="L39663" s="1" t="s">
        <v>106660</v>
      </c>
      <c r="M39663" s="1" t="s">
        <v>106661</v>
      </c>
    </row>
    <row r="39664" spans="1:13" x14ac:dyDescent="0.2">
      <c r="A39664" s="1" t="s">
        <v>106481</v>
      </c>
      <c r="B39664">
        <v>70</v>
      </c>
      <c r="C39664">
        <v>1.5797172407271752E+18</v>
      </c>
      <c r="D39664" s="1" t="s">
        <v>64</v>
      </c>
      <c r="E39664">
        <v>44845.260578703703</v>
      </c>
      <c r="F39664" s="1" t="s">
        <v>106662</v>
      </c>
      <c r="J39664" s="1" t="s">
        <v>16</v>
      </c>
      <c r="K39664">
        <v>1665468914573</v>
      </c>
      <c r="L39664" s="1" t="s">
        <v>106663</v>
      </c>
      <c r="M39664" s="1" t="s">
        <v>106664</v>
      </c>
    </row>
    <row r="39665" spans="1:13" x14ac:dyDescent="0.2">
      <c r="A39665" s="1" t="s">
        <v>106481</v>
      </c>
      <c r="B39665">
        <v>71</v>
      </c>
      <c r="C39665">
        <v>1.5797172410123878E+18</v>
      </c>
      <c r="D39665" s="1" t="s">
        <v>23313</v>
      </c>
      <c r="E39665">
        <v>44845.260578703703</v>
      </c>
      <c r="F39665" s="1" t="s">
        <v>94246</v>
      </c>
      <c r="J39665" s="1" t="s">
        <v>16</v>
      </c>
      <c r="K39665">
        <v>1665468914641</v>
      </c>
      <c r="L39665" s="1" t="s">
        <v>106665</v>
      </c>
      <c r="M39665" s="1" t="s">
        <v>106666</v>
      </c>
    </row>
    <row r="39666" spans="1:13" x14ac:dyDescent="0.2">
      <c r="A39666" s="1" t="s">
        <v>106481</v>
      </c>
      <c r="B39666">
        <v>72</v>
      </c>
      <c r="C39666">
        <v>1.579717245223465E+18</v>
      </c>
      <c r="D39666" s="1" t="s">
        <v>64</v>
      </c>
      <c r="E39666">
        <v>44845.26059027778</v>
      </c>
      <c r="F39666" s="1" t="s">
        <v>106667</v>
      </c>
      <c r="J39666" s="1" t="s">
        <v>16</v>
      </c>
      <c r="K39666">
        <v>1665468915645</v>
      </c>
      <c r="L39666" s="1" t="s">
        <v>106668</v>
      </c>
      <c r="M39666" s="1" t="s">
        <v>106669</v>
      </c>
    </row>
    <row r="39667" spans="1:13" x14ac:dyDescent="0.2">
      <c r="A39667" s="1" t="s">
        <v>106481</v>
      </c>
      <c r="B39667">
        <v>73</v>
      </c>
      <c r="C39667">
        <v>1.5797172475890606E+18</v>
      </c>
      <c r="D39667" s="1" t="s">
        <v>23079</v>
      </c>
      <c r="E39667">
        <v>44845.260601851849</v>
      </c>
      <c r="F39667" s="1" t="s">
        <v>18856</v>
      </c>
      <c r="J39667" s="1" t="s">
        <v>16</v>
      </c>
      <c r="K39667">
        <v>1665468916209</v>
      </c>
      <c r="L39667" s="1" t="s">
        <v>106670</v>
      </c>
      <c r="M39667" s="1" t="s">
        <v>106671</v>
      </c>
    </row>
    <row r="39668" spans="1:13" x14ac:dyDescent="0.2">
      <c r="A39668" s="1" t="s">
        <v>106481</v>
      </c>
      <c r="B39668">
        <v>74</v>
      </c>
      <c r="C39668">
        <v>1.5797172475848622E+18</v>
      </c>
      <c r="D39668" s="1" t="s">
        <v>260</v>
      </c>
      <c r="E39668">
        <v>44845.260601851849</v>
      </c>
      <c r="F39668" s="1" t="s">
        <v>106672</v>
      </c>
      <c r="J39668" s="1" t="s">
        <v>16</v>
      </c>
      <c r="K39668">
        <v>1665468916208</v>
      </c>
      <c r="L39668" s="1" t="s">
        <v>106673</v>
      </c>
      <c r="M39668" s="1" t="s">
        <v>106674</v>
      </c>
    </row>
    <row r="39669" spans="1:13" x14ac:dyDescent="0.2">
      <c r="A39669" s="1" t="s">
        <v>106481</v>
      </c>
      <c r="B39669">
        <v>75</v>
      </c>
      <c r="C39669">
        <v>1.5797172492999926E+18</v>
      </c>
      <c r="D39669" s="1" t="s">
        <v>1246</v>
      </c>
      <c r="E39669">
        <v>44845.260601851849</v>
      </c>
      <c r="F39669" s="1" t="s">
        <v>106675</v>
      </c>
      <c r="J39669" s="1" t="s">
        <v>1247</v>
      </c>
      <c r="K39669">
        <v>1665468916617</v>
      </c>
      <c r="L39669" s="1" t="s">
        <v>106676</v>
      </c>
      <c r="M39669" s="1" t="s">
        <v>106677</v>
      </c>
    </row>
    <row r="39670" spans="1:13" x14ac:dyDescent="0.2">
      <c r="A39670" s="1" t="s">
        <v>106481</v>
      </c>
      <c r="B39670">
        <v>76</v>
      </c>
      <c r="C39670">
        <v>1.579717250189525E+18</v>
      </c>
      <c r="D39670" s="1" t="s">
        <v>804</v>
      </c>
      <c r="E39670">
        <v>44845.260601851849</v>
      </c>
      <c r="F39670" s="1" t="s">
        <v>106678</v>
      </c>
      <c r="J39670" s="1" t="s">
        <v>16</v>
      </c>
      <c r="K39670">
        <v>1665468916829</v>
      </c>
      <c r="L39670" s="1" t="s">
        <v>106679</v>
      </c>
      <c r="M39670" s="1" t="s">
        <v>106680</v>
      </c>
    </row>
    <row r="39671" spans="1:13" x14ac:dyDescent="0.2">
      <c r="A39671" s="1" t="s">
        <v>106481</v>
      </c>
      <c r="B39671">
        <v>77</v>
      </c>
      <c r="C39671">
        <v>1.5797172519888732E+18</v>
      </c>
      <c r="D39671" s="1" t="s">
        <v>350</v>
      </c>
      <c r="E39671">
        <v>44845.260613425933</v>
      </c>
      <c r="F39671" s="1" t="s">
        <v>91364</v>
      </c>
      <c r="J39671" s="1" t="s">
        <v>16</v>
      </c>
      <c r="K39671">
        <v>1665468917258</v>
      </c>
      <c r="L39671" s="1" t="s">
        <v>106681</v>
      </c>
      <c r="M39671" s="1" t="s">
        <v>106682</v>
      </c>
    </row>
    <row r="39672" spans="1:13" x14ac:dyDescent="0.2">
      <c r="A39672" s="1" t="s">
        <v>106481</v>
      </c>
      <c r="B39672">
        <v>78</v>
      </c>
      <c r="C39672">
        <v>1.5797172521647268E+18</v>
      </c>
      <c r="D39672" s="1" t="s">
        <v>100382</v>
      </c>
      <c r="E39672">
        <v>44845.260613425933</v>
      </c>
      <c r="F39672" s="1" t="s">
        <v>106683</v>
      </c>
      <c r="J39672" s="1" t="s">
        <v>16</v>
      </c>
      <c r="K39672">
        <v>1665468917300</v>
      </c>
      <c r="L39672" s="1" t="s">
        <v>106684</v>
      </c>
      <c r="M39672" s="1" t="s">
        <v>106685</v>
      </c>
    </row>
    <row r="39673" spans="1:13" x14ac:dyDescent="0.2">
      <c r="A39673" s="1" t="s">
        <v>106481</v>
      </c>
      <c r="B39673">
        <v>79</v>
      </c>
      <c r="C39673">
        <v>1.5797172578818499E+18</v>
      </c>
      <c r="D39673" s="1" t="s">
        <v>86978</v>
      </c>
      <c r="E39673">
        <v>44845.260625000003</v>
      </c>
      <c r="F39673" s="1" t="s">
        <v>65530</v>
      </c>
      <c r="J39673" s="1" t="s">
        <v>16</v>
      </c>
      <c r="K39673">
        <v>1665468918663</v>
      </c>
      <c r="L39673" s="1" t="s">
        <v>106686</v>
      </c>
      <c r="M39673" s="1" t="s">
        <v>106687</v>
      </c>
    </row>
    <row r="39674" spans="1:13" x14ac:dyDescent="0.2">
      <c r="A39674" s="1" t="s">
        <v>106481</v>
      </c>
      <c r="B39674">
        <v>80</v>
      </c>
      <c r="C39674">
        <v>1.5797172589178593E+18</v>
      </c>
      <c r="D39674" s="1" t="s">
        <v>86978</v>
      </c>
      <c r="E39674">
        <v>44845.260625000003</v>
      </c>
      <c r="F39674" s="1" t="s">
        <v>21502</v>
      </c>
      <c r="J39674" s="1" t="s">
        <v>16</v>
      </c>
      <c r="K39674">
        <v>1665468918910</v>
      </c>
      <c r="L39674" s="1" t="s">
        <v>106688</v>
      </c>
      <c r="M39674" s="1" t="s">
        <v>106689</v>
      </c>
    </row>
    <row r="39675" spans="1:13" x14ac:dyDescent="0.2">
      <c r="A39675" s="1" t="s">
        <v>106481</v>
      </c>
      <c r="B39675">
        <v>81</v>
      </c>
      <c r="C39675">
        <v>1.5797172596309074E+18</v>
      </c>
      <c r="D39675" s="1" t="s">
        <v>149</v>
      </c>
      <c r="E39675">
        <v>44845.260636574072</v>
      </c>
      <c r="F39675" s="1" t="s">
        <v>106690</v>
      </c>
      <c r="J39675" s="1" t="s">
        <v>16</v>
      </c>
      <c r="K39675">
        <v>1665468919080</v>
      </c>
      <c r="L39675" s="1" t="s">
        <v>106691</v>
      </c>
      <c r="M39675" s="1" t="s">
        <v>106692</v>
      </c>
    </row>
    <row r="39676" spans="1:13" x14ac:dyDescent="0.2">
      <c r="A39676" s="1" t="s">
        <v>106481</v>
      </c>
      <c r="B39676">
        <v>82</v>
      </c>
      <c r="C39676">
        <v>1.5797172617112658E+18</v>
      </c>
      <c r="D39676" s="1" t="s">
        <v>756</v>
      </c>
      <c r="E39676">
        <v>44845.260636574072</v>
      </c>
      <c r="F39676" s="1" t="s">
        <v>106644</v>
      </c>
      <c r="J39676" s="1" t="s">
        <v>16</v>
      </c>
      <c r="K39676">
        <v>1665468919576</v>
      </c>
      <c r="L39676" s="1" t="s">
        <v>106693</v>
      </c>
      <c r="M39676" s="1" t="s">
        <v>106694</v>
      </c>
    </row>
    <row r="39677" spans="1:13" x14ac:dyDescent="0.2">
      <c r="A39677" s="1" t="s">
        <v>106481</v>
      </c>
      <c r="B39677">
        <v>83</v>
      </c>
      <c r="C39677">
        <v>1.5797172630660301E+18</v>
      </c>
      <c r="D39677" s="1" t="s">
        <v>55377</v>
      </c>
      <c r="E39677">
        <v>44845.260636574072</v>
      </c>
      <c r="F39677" s="1" t="s">
        <v>106695</v>
      </c>
      <c r="J39677" s="1" t="s">
        <v>16</v>
      </c>
      <c r="K39677">
        <v>1665468919899</v>
      </c>
      <c r="L39677" s="1" t="s">
        <v>106696</v>
      </c>
      <c r="M39677" s="1" t="s">
        <v>106697</v>
      </c>
    </row>
    <row r="39678" spans="1:13" x14ac:dyDescent="0.2">
      <c r="A39678" s="1" t="s">
        <v>106481</v>
      </c>
      <c r="B39678">
        <v>84</v>
      </c>
      <c r="C39678">
        <v>1.5797172634012303E+18</v>
      </c>
      <c r="D39678" s="1" t="s">
        <v>102971</v>
      </c>
      <c r="E39678">
        <v>44845.260636574072</v>
      </c>
      <c r="F39678" s="1" t="s">
        <v>78797</v>
      </c>
      <c r="J39678" s="1" t="s">
        <v>16</v>
      </c>
      <c r="K39678">
        <v>1665468919979</v>
      </c>
      <c r="L39678" s="1" t="s">
        <v>106698</v>
      </c>
      <c r="M39678" s="1" t="s">
        <v>106699</v>
      </c>
    </row>
    <row r="39679" spans="1:13" x14ac:dyDescent="0.2">
      <c r="A39679" s="1" t="s">
        <v>106481</v>
      </c>
      <c r="B39679">
        <v>85</v>
      </c>
      <c r="C39679">
        <v>1.5797172634686587E+18</v>
      </c>
      <c r="D39679" s="1" t="s">
        <v>26</v>
      </c>
      <c r="E39679">
        <v>44845.260636574072</v>
      </c>
      <c r="F39679" s="1" t="s">
        <v>106700</v>
      </c>
      <c r="J39679" s="1" t="s">
        <v>16</v>
      </c>
      <c r="K39679">
        <v>1665468919995</v>
      </c>
      <c r="L39679" s="1" t="s">
        <v>106701</v>
      </c>
      <c r="M39679" s="1" t="s">
        <v>106702</v>
      </c>
    </row>
    <row r="39680" spans="1:13" x14ac:dyDescent="0.2">
      <c r="A39680" s="1" t="s">
        <v>106481</v>
      </c>
      <c r="B39680">
        <v>86</v>
      </c>
      <c r="C39680">
        <v>1.5797172637119324E+18</v>
      </c>
      <c r="D39680" s="1" t="s">
        <v>86978</v>
      </c>
      <c r="E39680">
        <v>44845.260648148149</v>
      </c>
      <c r="F39680" s="1" t="s">
        <v>83322</v>
      </c>
      <c r="J39680" s="1" t="s">
        <v>16</v>
      </c>
      <c r="K39680">
        <v>1665468920053</v>
      </c>
      <c r="L39680" s="1" t="s">
        <v>106703</v>
      </c>
      <c r="M39680" s="1" t="s">
        <v>106704</v>
      </c>
    </row>
    <row r="39681" spans="1:13" x14ac:dyDescent="0.2">
      <c r="A39681" s="1" t="s">
        <v>106481</v>
      </c>
      <c r="B39681">
        <v>87</v>
      </c>
      <c r="C39681">
        <v>1.579717264794071E+18</v>
      </c>
      <c r="D39681" s="1" t="s">
        <v>86978</v>
      </c>
      <c r="E39681">
        <v>44845.260648148149</v>
      </c>
      <c r="F39681" s="1" t="s">
        <v>106705</v>
      </c>
      <c r="J39681" s="1" t="s">
        <v>16</v>
      </c>
      <c r="K39681">
        <v>1665468920311</v>
      </c>
      <c r="L39681" s="1" t="s">
        <v>106706</v>
      </c>
      <c r="M39681" s="1" t="s">
        <v>106707</v>
      </c>
    </row>
    <row r="39682" spans="1:13" x14ac:dyDescent="0.2">
      <c r="A39682" s="1" t="s">
        <v>106481</v>
      </c>
      <c r="B39682">
        <v>88</v>
      </c>
      <c r="C39682">
        <v>1.5797172663921213E+18</v>
      </c>
      <c r="D39682" s="1" t="s">
        <v>64</v>
      </c>
      <c r="E39682">
        <v>44845.260648148149</v>
      </c>
      <c r="F39682" s="1" t="s">
        <v>106708</v>
      </c>
      <c r="J39682" s="1" t="s">
        <v>16</v>
      </c>
      <c r="K39682">
        <v>1665468920692</v>
      </c>
      <c r="L39682" s="1" t="s">
        <v>106709</v>
      </c>
      <c r="M39682" s="1" t="s">
        <v>106710</v>
      </c>
    </row>
    <row r="39683" spans="1:13" x14ac:dyDescent="0.2">
      <c r="A39683" s="1" t="s">
        <v>106481</v>
      </c>
      <c r="B39683">
        <v>89</v>
      </c>
      <c r="C39683">
        <v>1.5797172667692564E+18</v>
      </c>
      <c r="D39683" s="1" t="s">
        <v>34</v>
      </c>
      <c r="E39683">
        <v>44845.260648148149</v>
      </c>
      <c r="F39683" s="1" t="s">
        <v>106711</v>
      </c>
      <c r="J39683" s="1" t="s">
        <v>16</v>
      </c>
      <c r="K39683">
        <v>1665468920782</v>
      </c>
      <c r="L39683" s="1" t="s">
        <v>106712</v>
      </c>
      <c r="M39683" s="1" t="s">
        <v>106713</v>
      </c>
    </row>
    <row r="39684" spans="1:13" x14ac:dyDescent="0.2">
      <c r="A39684" s="1" t="s">
        <v>106481</v>
      </c>
      <c r="B39684">
        <v>90</v>
      </c>
      <c r="C39684">
        <v>1.5797172667696005E+18</v>
      </c>
      <c r="D39684" s="1" t="s">
        <v>93</v>
      </c>
      <c r="E39684">
        <v>44845.260648148149</v>
      </c>
      <c r="F39684" s="1" t="s">
        <v>106714</v>
      </c>
      <c r="J39684" s="1" t="s">
        <v>16</v>
      </c>
      <c r="K39684">
        <v>1665468920782</v>
      </c>
      <c r="L39684" s="1" t="s">
        <v>106715</v>
      </c>
      <c r="M39684" s="1" t="s">
        <v>106716</v>
      </c>
    </row>
    <row r="39685" spans="1:13" x14ac:dyDescent="0.2">
      <c r="A39685" s="1" t="s">
        <v>106481</v>
      </c>
      <c r="B39685">
        <v>91</v>
      </c>
      <c r="C39685">
        <v>1.5797172670170726E+18</v>
      </c>
      <c r="D39685" s="1" t="s">
        <v>2989</v>
      </c>
      <c r="E39685">
        <v>44845.260648148149</v>
      </c>
      <c r="F39685" s="1" t="s">
        <v>106717</v>
      </c>
      <c r="J39685" s="1" t="s">
        <v>2562</v>
      </c>
      <c r="K39685">
        <v>1665468920841</v>
      </c>
      <c r="L39685" s="1" t="s">
        <v>106718</v>
      </c>
      <c r="M39685" s="1" t="s">
        <v>106719</v>
      </c>
    </row>
    <row r="39686" spans="1:13" x14ac:dyDescent="0.2">
      <c r="A39686" s="1" t="s">
        <v>106481</v>
      </c>
      <c r="B39686">
        <v>92</v>
      </c>
      <c r="C39686">
        <v>1.5797172714504397E+18</v>
      </c>
      <c r="D39686" s="1" t="s">
        <v>105052</v>
      </c>
      <c r="E39686">
        <v>44845.260659722233</v>
      </c>
      <c r="F39686" s="1" t="s">
        <v>106720</v>
      </c>
      <c r="J39686" s="1" t="s">
        <v>16</v>
      </c>
      <c r="K39686">
        <v>1665468921898</v>
      </c>
      <c r="L39686" s="1" t="s">
        <v>106721</v>
      </c>
      <c r="M39686" s="1" t="s">
        <v>106722</v>
      </c>
    </row>
    <row r="39687" spans="1:13" x14ac:dyDescent="0.2">
      <c r="A39687" s="1" t="s">
        <v>106481</v>
      </c>
      <c r="B39687">
        <v>93</v>
      </c>
      <c r="C39687">
        <v>1.579717272830378E+18</v>
      </c>
      <c r="D39687" s="1" t="s">
        <v>64</v>
      </c>
      <c r="E39687">
        <v>44845.260671296302</v>
      </c>
      <c r="F39687" s="1" t="s">
        <v>106723</v>
      </c>
      <c r="J39687" s="1" t="s">
        <v>16</v>
      </c>
      <c r="K39687">
        <v>1665468922227</v>
      </c>
      <c r="L39687" s="1" t="s">
        <v>106724</v>
      </c>
      <c r="M39687" s="1" t="s">
        <v>106725</v>
      </c>
    </row>
    <row r="39688" spans="1:13" x14ac:dyDescent="0.2">
      <c r="A39688" s="1" t="s">
        <v>106481</v>
      </c>
      <c r="B39688">
        <v>94</v>
      </c>
      <c r="C39688">
        <v>1.579717273493078E+18</v>
      </c>
      <c r="D39688" s="1" t="s">
        <v>17655</v>
      </c>
      <c r="E39688">
        <v>44845.260671296302</v>
      </c>
      <c r="F39688" s="1" t="s">
        <v>106726</v>
      </c>
      <c r="J39688" s="1" t="s">
        <v>16</v>
      </c>
      <c r="K39688">
        <v>1665468922385</v>
      </c>
      <c r="L39688" s="1" t="s">
        <v>106727</v>
      </c>
      <c r="M39688" s="1" t="s">
        <v>106728</v>
      </c>
    </row>
    <row r="39689" spans="1:13" x14ac:dyDescent="0.2">
      <c r="A39689" s="1" t="s">
        <v>106481</v>
      </c>
      <c r="B39689">
        <v>95</v>
      </c>
      <c r="C39689">
        <v>1.5797172745080873E+18</v>
      </c>
      <c r="D39689" s="1" t="s">
        <v>209</v>
      </c>
      <c r="E39689">
        <v>44845.260671296302</v>
      </c>
      <c r="F39689" s="1" t="s">
        <v>106729</v>
      </c>
      <c r="J39689" s="1" t="s">
        <v>16</v>
      </c>
      <c r="K39689">
        <v>1665468922627</v>
      </c>
      <c r="L39689" s="1" t="s">
        <v>106730</v>
      </c>
      <c r="M39689" s="1" t="s">
        <v>106731</v>
      </c>
    </row>
    <row r="39690" spans="1:13" x14ac:dyDescent="0.2">
      <c r="A39690" s="1" t="s">
        <v>106481</v>
      </c>
      <c r="B39690">
        <v>96</v>
      </c>
      <c r="C39690">
        <v>1.5797172750952817E+18</v>
      </c>
      <c r="D39690" s="1" t="s">
        <v>103138</v>
      </c>
      <c r="E39690">
        <v>44845.260671296302</v>
      </c>
      <c r="F39690" s="1" t="s">
        <v>6503</v>
      </c>
      <c r="J39690" s="1" t="s">
        <v>16</v>
      </c>
      <c r="K39690">
        <v>1665468922767</v>
      </c>
      <c r="L39690" s="1" t="s">
        <v>106732</v>
      </c>
      <c r="M39690" s="1" t="s">
        <v>106733</v>
      </c>
    </row>
    <row r="39691" spans="1:13" x14ac:dyDescent="0.2">
      <c r="A39691" s="1" t="s">
        <v>106481</v>
      </c>
      <c r="B39691">
        <v>97</v>
      </c>
      <c r="C39691">
        <v>1.5797172756111974E+18</v>
      </c>
      <c r="D39691" s="1" t="s">
        <v>1047</v>
      </c>
      <c r="E39691">
        <v>44845.260671296302</v>
      </c>
      <c r="F39691" s="1" t="s">
        <v>91364</v>
      </c>
      <c r="J39691" s="1" t="s">
        <v>16</v>
      </c>
      <c r="K39691">
        <v>1665468922890</v>
      </c>
      <c r="L39691" s="1" t="s">
        <v>106734</v>
      </c>
      <c r="M39691" s="1" t="s">
        <v>106735</v>
      </c>
    </row>
    <row r="39692" spans="1:13" x14ac:dyDescent="0.2">
      <c r="A39692" s="1" t="s">
        <v>106481</v>
      </c>
      <c r="B39692">
        <v>98</v>
      </c>
      <c r="C39692">
        <v>1.5797172757454111E+18</v>
      </c>
      <c r="D39692" s="1" t="s">
        <v>34</v>
      </c>
      <c r="E39692">
        <v>44845.260671296302</v>
      </c>
      <c r="F39692" s="1" t="s">
        <v>106736</v>
      </c>
      <c r="J39692" s="1" t="s">
        <v>16</v>
      </c>
      <c r="K39692">
        <v>1665468922922</v>
      </c>
      <c r="L39692" s="1" t="s">
        <v>106737</v>
      </c>
      <c r="M39692" s="1" t="s">
        <v>106738</v>
      </c>
    </row>
    <row r="39693" spans="1:13" x14ac:dyDescent="0.2">
      <c r="A39693" s="1" t="s">
        <v>106481</v>
      </c>
      <c r="B39693">
        <v>99</v>
      </c>
      <c r="C39693">
        <v>1.579717279696425E+18</v>
      </c>
      <c r="D39693" s="1" t="s">
        <v>490</v>
      </c>
      <c r="E39693">
        <v>44845.260682870372</v>
      </c>
      <c r="F39693" s="1" t="s">
        <v>28850</v>
      </c>
      <c r="J39693" s="1" t="s">
        <v>16</v>
      </c>
      <c r="K39693">
        <v>1665468923864</v>
      </c>
      <c r="L39693" s="1" t="s">
        <v>106739</v>
      </c>
      <c r="M39693" s="1" t="s">
        <v>106740</v>
      </c>
    </row>
    <row r="39694" spans="1:13" x14ac:dyDescent="0.2">
      <c r="A39694" s="1" t="s">
        <v>106481</v>
      </c>
      <c r="B39694">
        <v>100</v>
      </c>
      <c r="C39694">
        <v>1.5797172797341819E+18</v>
      </c>
      <c r="D39694" s="1" t="s">
        <v>2896</v>
      </c>
      <c r="E39694">
        <v>44845.260682870372</v>
      </c>
      <c r="F39694" s="1" t="s">
        <v>82059</v>
      </c>
      <c r="J39694" s="1" t="s">
        <v>16</v>
      </c>
      <c r="K39694">
        <v>1665468923873</v>
      </c>
      <c r="L39694" s="1" t="s">
        <v>106741</v>
      </c>
      <c r="M39694" s="1" t="s">
        <v>106742</v>
      </c>
    </row>
    <row r="39695" spans="1:13" x14ac:dyDescent="0.2">
      <c r="A39695" s="1" t="s">
        <v>106743</v>
      </c>
      <c r="B39695">
        <v>0</v>
      </c>
      <c r="C39695">
        <v>1.5797172802165146E+18</v>
      </c>
      <c r="D39695" s="1" t="s">
        <v>99429</v>
      </c>
      <c r="E39695">
        <v>44845.260682870372</v>
      </c>
      <c r="F39695" s="1" t="s">
        <v>106744</v>
      </c>
      <c r="J39695" s="1" t="s">
        <v>16</v>
      </c>
      <c r="K39695">
        <v>1665468923988</v>
      </c>
      <c r="L39695" s="1" t="s">
        <v>106745</v>
      </c>
      <c r="M39695" s="1" t="s">
        <v>106746</v>
      </c>
    </row>
    <row r="39696" spans="1:13" x14ac:dyDescent="0.2">
      <c r="A39696" s="1" t="s">
        <v>106743</v>
      </c>
      <c r="B39696">
        <v>1</v>
      </c>
      <c r="C39696">
        <v>1.5797172806527508E+18</v>
      </c>
      <c r="D39696" s="1" t="s">
        <v>33323</v>
      </c>
      <c r="E39696">
        <v>44845.260694444441</v>
      </c>
      <c r="F39696" s="1" t="s">
        <v>94246</v>
      </c>
      <c r="J39696" s="1" t="s">
        <v>16</v>
      </c>
      <c r="K39696">
        <v>1665468924092</v>
      </c>
      <c r="L39696" s="1" t="s">
        <v>106747</v>
      </c>
      <c r="M39696" s="1" t="s">
        <v>106748</v>
      </c>
    </row>
    <row r="39697" spans="1:13" x14ac:dyDescent="0.2">
      <c r="A39697" s="1" t="s">
        <v>106743</v>
      </c>
      <c r="B39697">
        <v>2</v>
      </c>
      <c r="C39697">
        <v>1.5797172839997809E+18</v>
      </c>
      <c r="D39697" s="1" t="s">
        <v>149</v>
      </c>
      <c r="E39697">
        <v>44845.260694444441</v>
      </c>
      <c r="F39697" s="1" t="s">
        <v>7154</v>
      </c>
      <c r="J39697" s="1" t="s">
        <v>16</v>
      </c>
      <c r="K39697">
        <v>1665468924890</v>
      </c>
      <c r="L39697" s="1" t="s">
        <v>106749</v>
      </c>
      <c r="M39697" s="1" t="s">
        <v>106750</v>
      </c>
    </row>
    <row r="39698" spans="1:13" x14ac:dyDescent="0.2">
      <c r="A39698" s="1" t="s">
        <v>106743</v>
      </c>
      <c r="B39698">
        <v>3</v>
      </c>
      <c r="C39698">
        <v>1.5797172875313848E+18</v>
      </c>
      <c r="D39698" s="1" t="s">
        <v>64</v>
      </c>
      <c r="E39698">
        <v>44845.260706018518</v>
      </c>
      <c r="F39698" s="1" t="s">
        <v>102777</v>
      </c>
      <c r="J39698" s="1" t="s">
        <v>16</v>
      </c>
      <c r="K39698">
        <v>1665468925732</v>
      </c>
      <c r="L39698" s="1" t="s">
        <v>106751</v>
      </c>
      <c r="M39698" s="1" t="s">
        <v>106752</v>
      </c>
    </row>
    <row r="39699" spans="1:13" x14ac:dyDescent="0.2">
      <c r="A39699" s="1" t="s">
        <v>106743</v>
      </c>
      <c r="B39699">
        <v>4</v>
      </c>
      <c r="C39699">
        <v>1.5797172890245652E+18</v>
      </c>
      <c r="D39699" s="1" t="s">
        <v>86978</v>
      </c>
      <c r="E39699">
        <v>44845.260717592602</v>
      </c>
      <c r="F39699" s="1" t="s">
        <v>106753</v>
      </c>
      <c r="J39699" s="1" t="s">
        <v>16</v>
      </c>
      <c r="K39699">
        <v>1665468926088</v>
      </c>
      <c r="L39699" s="1" t="s">
        <v>106754</v>
      </c>
      <c r="M39699" s="1" t="s">
        <v>106755</v>
      </c>
    </row>
    <row r="39700" spans="1:13" x14ac:dyDescent="0.2">
      <c r="A39700" s="1" t="s">
        <v>106743</v>
      </c>
      <c r="B39700">
        <v>5</v>
      </c>
      <c r="C39700">
        <v>1.5797172890497434E+18</v>
      </c>
      <c r="D39700" s="1" t="s">
        <v>546</v>
      </c>
      <c r="E39700">
        <v>44845.260717592602</v>
      </c>
      <c r="F39700" s="1" t="s">
        <v>104958</v>
      </c>
      <c r="J39700" s="1" t="s">
        <v>16</v>
      </c>
      <c r="K39700">
        <v>1665468926094</v>
      </c>
      <c r="L39700" s="1" t="s">
        <v>106756</v>
      </c>
      <c r="M39700" s="1" t="s">
        <v>106757</v>
      </c>
    </row>
    <row r="39701" spans="1:13" x14ac:dyDescent="0.2">
      <c r="A39701" s="1" t="s">
        <v>106743</v>
      </c>
      <c r="B39701">
        <v>6</v>
      </c>
      <c r="C39701">
        <v>1.5797172908155208E+18</v>
      </c>
      <c r="D39701" s="1" t="s">
        <v>34</v>
      </c>
      <c r="E39701">
        <v>44845.260717592602</v>
      </c>
      <c r="F39701" s="1" t="s">
        <v>106758</v>
      </c>
      <c r="J39701" s="1" t="s">
        <v>16</v>
      </c>
      <c r="K39701">
        <v>1665468926515</v>
      </c>
      <c r="L39701" s="1" t="s">
        <v>106759</v>
      </c>
      <c r="M39701" s="1" t="s">
        <v>106760</v>
      </c>
    </row>
    <row r="39702" spans="1:13" x14ac:dyDescent="0.2">
      <c r="A39702" s="1" t="s">
        <v>106743</v>
      </c>
      <c r="B39702">
        <v>7</v>
      </c>
      <c r="C39702">
        <v>1.5797172945778483E+18</v>
      </c>
      <c r="D39702" s="1" t="s">
        <v>55377</v>
      </c>
      <c r="E39702">
        <v>44845.260729166657</v>
      </c>
      <c r="F39702" s="1" t="s">
        <v>106761</v>
      </c>
      <c r="J39702" s="1" t="s">
        <v>16</v>
      </c>
      <c r="K39702">
        <v>1665468927412</v>
      </c>
      <c r="L39702" s="1" t="s">
        <v>106762</v>
      </c>
      <c r="M39702" s="1" t="s">
        <v>106763</v>
      </c>
    </row>
    <row r="39703" spans="1:13" x14ac:dyDescent="0.2">
      <c r="A39703" s="1" t="s">
        <v>106743</v>
      </c>
      <c r="B39703">
        <v>8</v>
      </c>
      <c r="C39703">
        <v>1.5797173004288901E+18</v>
      </c>
      <c r="D39703" s="1" t="s">
        <v>23079</v>
      </c>
      <c r="E39703">
        <v>44845.260740740741</v>
      </c>
      <c r="F39703" s="1" t="s">
        <v>106723</v>
      </c>
      <c r="J39703" s="1" t="s">
        <v>16</v>
      </c>
      <c r="K39703">
        <v>1665468928807</v>
      </c>
      <c r="L39703" s="1" t="s">
        <v>106764</v>
      </c>
      <c r="M39703" s="1" t="s">
        <v>106765</v>
      </c>
    </row>
    <row r="39704" spans="1:13" x14ac:dyDescent="0.2">
      <c r="A39704" s="1" t="s">
        <v>106743</v>
      </c>
      <c r="B39704">
        <v>9</v>
      </c>
      <c r="C39704">
        <v>1.5797173048035287E+18</v>
      </c>
      <c r="D39704" s="1" t="s">
        <v>102971</v>
      </c>
      <c r="E39704">
        <v>44845.260752314818</v>
      </c>
      <c r="F39704" s="1" t="s">
        <v>6503</v>
      </c>
      <c r="J39704" s="1" t="s">
        <v>16</v>
      </c>
      <c r="K39704">
        <v>1665468929850</v>
      </c>
      <c r="L39704" s="1" t="s">
        <v>106766</v>
      </c>
      <c r="M39704" s="1" t="s">
        <v>106767</v>
      </c>
    </row>
    <row r="39705" spans="1:13" x14ac:dyDescent="0.2">
      <c r="A39705" s="1" t="s">
        <v>106743</v>
      </c>
      <c r="B39705">
        <v>10</v>
      </c>
      <c r="C39705">
        <v>1.579717305524949E+18</v>
      </c>
      <c r="D39705" s="1" t="s">
        <v>64</v>
      </c>
      <c r="E39705">
        <v>44845.260763888888</v>
      </c>
      <c r="F39705" s="1" t="s">
        <v>106768</v>
      </c>
      <c r="J39705" s="1" t="s">
        <v>16</v>
      </c>
      <c r="K39705">
        <v>1665468930022</v>
      </c>
      <c r="L39705" s="1" t="s">
        <v>106769</v>
      </c>
      <c r="M39705" s="1" t="s">
        <v>106770</v>
      </c>
    </row>
    <row r="39706" spans="1:13" x14ac:dyDescent="0.2">
      <c r="A39706" s="1" t="s">
        <v>106743</v>
      </c>
      <c r="B39706">
        <v>11</v>
      </c>
      <c r="C39706">
        <v>1.5797173054494761E+18</v>
      </c>
      <c r="D39706" s="1" t="s">
        <v>149</v>
      </c>
      <c r="E39706">
        <v>44845.260763888888</v>
      </c>
      <c r="F39706" s="1" t="s">
        <v>106771</v>
      </c>
      <c r="J39706" s="1" t="s">
        <v>16</v>
      </c>
      <c r="K39706">
        <v>1665468930004</v>
      </c>
      <c r="L39706" s="1" t="s">
        <v>106772</v>
      </c>
      <c r="M39706" s="1" t="s">
        <v>106773</v>
      </c>
    </row>
    <row r="39707" spans="1:13" x14ac:dyDescent="0.2">
      <c r="A39707" s="1" t="s">
        <v>106743</v>
      </c>
      <c r="B39707">
        <v>12</v>
      </c>
      <c r="C39707">
        <v>1.5797173059779502E+18</v>
      </c>
      <c r="D39707" s="1" t="s">
        <v>6355</v>
      </c>
      <c r="E39707">
        <v>44845.260763888888</v>
      </c>
      <c r="F39707" s="1" t="s">
        <v>35730</v>
      </c>
      <c r="J39707" s="1" t="s">
        <v>16</v>
      </c>
      <c r="K39707">
        <v>1665468930130</v>
      </c>
      <c r="L39707" s="1" t="s">
        <v>106774</v>
      </c>
      <c r="M39707" s="1" t="s">
        <v>106775</v>
      </c>
    </row>
    <row r="39708" spans="1:13" x14ac:dyDescent="0.2">
      <c r="A39708" s="1" t="s">
        <v>106743</v>
      </c>
      <c r="B39708">
        <v>13</v>
      </c>
      <c r="C39708">
        <v>1.5797173063344701E+18</v>
      </c>
      <c r="D39708" s="1" t="s">
        <v>106776</v>
      </c>
      <c r="E39708">
        <v>44845.260763888888</v>
      </c>
      <c r="F39708" s="1" t="s">
        <v>103449</v>
      </c>
      <c r="J39708" s="1" t="s">
        <v>16</v>
      </c>
      <c r="K39708">
        <v>1665468930215</v>
      </c>
      <c r="L39708" s="1" t="s">
        <v>106777</v>
      </c>
      <c r="M39708" s="1" t="s">
        <v>106778</v>
      </c>
    </row>
    <row r="39709" spans="1:13" x14ac:dyDescent="0.2">
      <c r="A39709" s="1" t="s">
        <v>106743</v>
      </c>
      <c r="B39709">
        <v>14</v>
      </c>
      <c r="C39709">
        <v>1.5797173075043328E+18</v>
      </c>
      <c r="D39709" s="1" t="s">
        <v>86978</v>
      </c>
      <c r="E39709">
        <v>44845.260763888888</v>
      </c>
      <c r="F39709" s="1" t="s">
        <v>54234</v>
      </c>
      <c r="J39709" s="1" t="s">
        <v>16</v>
      </c>
      <c r="K39709">
        <v>1665468930494</v>
      </c>
      <c r="L39709" s="1" t="s">
        <v>106779</v>
      </c>
      <c r="M39709" s="1" t="s">
        <v>106780</v>
      </c>
    </row>
    <row r="39710" spans="1:13" x14ac:dyDescent="0.2">
      <c r="A39710" s="1" t="s">
        <v>106743</v>
      </c>
      <c r="B39710">
        <v>15</v>
      </c>
      <c r="C39710">
        <v>1.5797173078276547E+18</v>
      </c>
      <c r="D39710" s="1" t="s">
        <v>243</v>
      </c>
      <c r="E39710">
        <v>44845.260763888888</v>
      </c>
      <c r="F39710" s="1" t="s">
        <v>106781</v>
      </c>
      <c r="J39710" s="1" t="s">
        <v>16</v>
      </c>
      <c r="K39710">
        <v>1665468930571</v>
      </c>
      <c r="L39710" s="1" t="s">
        <v>106782</v>
      </c>
      <c r="M39710" s="1" t="s">
        <v>106783</v>
      </c>
    </row>
    <row r="39711" spans="1:13" x14ac:dyDescent="0.2">
      <c r="A39711" s="1" t="s">
        <v>106743</v>
      </c>
      <c r="B39711">
        <v>16</v>
      </c>
      <c r="C39711">
        <v>1.5797173084984238E+18</v>
      </c>
      <c r="D39711" s="1" t="s">
        <v>46</v>
      </c>
      <c r="E39711">
        <v>44845.260763888888</v>
      </c>
      <c r="F39711" s="1" t="s">
        <v>106711</v>
      </c>
      <c r="J39711" s="1" t="s">
        <v>16</v>
      </c>
      <c r="K39711">
        <v>1665468930731</v>
      </c>
      <c r="L39711" s="1" t="s">
        <v>106784</v>
      </c>
      <c r="M39711" s="1" t="s">
        <v>106785</v>
      </c>
    </row>
    <row r="39712" spans="1:13" x14ac:dyDescent="0.2">
      <c r="A39712" s="1" t="s">
        <v>106743</v>
      </c>
      <c r="B39712">
        <v>17</v>
      </c>
      <c r="C39712">
        <v>1.5797173095557038E+18</v>
      </c>
      <c r="D39712" s="1" t="s">
        <v>357</v>
      </c>
      <c r="E39712">
        <v>44845.260763888888</v>
      </c>
      <c r="F39712" s="1" t="s">
        <v>91364</v>
      </c>
      <c r="J39712" s="1" t="s">
        <v>16</v>
      </c>
      <c r="K39712">
        <v>1665468930983</v>
      </c>
      <c r="L39712" s="1" t="s">
        <v>106786</v>
      </c>
      <c r="M39712" s="1" t="s">
        <v>106787</v>
      </c>
    </row>
    <row r="39713" spans="1:13" x14ac:dyDescent="0.2">
      <c r="A39713" s="1" t="s">
        <v>106743</v>
      </c>
      <c r="B39713">
        <v>18</v>
      </c>
      <c r="C39713">
        <v>1.5797173103274435E+18</v>
      </c>
      <c r="D39713" s="1" t="s">
        <v>546</v>
      </c>
      <c r="E39713">
        <v>44845.260775462957</v>
      </c>
      <c r="F39713" s="1" t="s">
        <v>60714</v>
      </c>
      <c r="J39713" s="1" t="s">
        <v>16</v>
      </c>
      <c r="K39713">
        <v>1665468931167</v>
      </c>
      <c r="L39713" s="1" t="s">
        <v>106788</v>
      </c>
      <c r="M39713" s="1" t="s">
        <v>106789</v>
      </c>
    </row>
    <row r="39714" spans="1:13" x14ac:dyDescent="0.2">
      <c r="A39714" s="1" t="s">
        <v>106743</v>
      </c>
      <c r="B39714">
        <v>19</v>
      </c>
      <c r="C39714">
        <v>1.5797173141652316E+18</v>
      </c>
      <c r="D39714" s="1" t="s">
        <v>34</v>
      </c>
      <c r="E39714">
        <v>44845.260787037027</v>
      </c>
      <c r="F39714" s="1" t="s">
        <v>94246</v>
      </c>
      <c r="J39714" s="1" t="s">
        <v>16</v>
      </c>
      <c r="K39714">
        <v>1665468932082</v>
      </c>
      <c r="L39714" s="1" t="s">
        <v>106790</v>
      </c>
      <c r="M39714" s="1" t="s">
        <v>106791</v>
      </c>
    </row>
    <row r="39715" spans="1:13" x14ac:dyDescent="0.2">
      <c r="A39715" s="1" t="s">
        <v>106743</v>
      </c>
      <c r="B39715">
        <v>20</v>
      </c>
      <c r="C39715">
        <v>1.5797173172731945E+18</v>
      </c>
      <c r="D39715" s="1" t="s">
        <v>149</v>
      </c>
      <c r="E39715">
        <v>44845.260787037027</v>
      </c>
      <c r="F39715" s="1" t="s">
        <v>106792</v>
      </c>
      <c r="J39715" s="1" t="s">
        <v>16</v>
      </c>
      <c r="K39715">
        <v>1665468932823</v>
      </c>
      <c r="L39715" s="1" t="s">
        <v>106793</v>
      </c>
      <c r="M39715" s="1" t="s">
        <v>106794</v>
      </c>
    </row>
    <row r="39716" spans="1:13" x14ac:dyDescent="0.2">
      <c r="A39716" s="1" t="s">
        <v>106743</v>
      </c>
      <c r="B39716">
        <v>21</v>
      </c>
      <c r="C39716">
        <v>1.5797173180910797E+18</v>
      </c>
      <c r="D39716" s="1" t="s">
        <v>100382</v>
      </c>
      <c r="E39716">
        <v>44845.260798611111</v>
      </c>
      <c r="F39716" s="1" t="s">
        <v>106639</v>
      </c>
      <c r="J39716" s="1" t="s">
        <v>16</v>
      </c>
      <c r="K39716">
        <v>1665468933018</v>
      </c>
      <c r="L39716" s="1" t="s">
        <v>106795</v>
      </c>
      <c r="M39716" s="1" t="s">
        <v>106796</v>
      </c>
    </row>
    <row r="39717" spans="1:13" x14ac:dyDescent="0.2">
      <c r="A39717" s="1" t="s">
        <v>106743</v>
      </c>
      <c r="B39717">
        <v>22</v>
      </c>
      <c r="C39717">
        <v>1.5797173203308667E+18</v>
      </c>
      <c r="D39717" s="1" t="s">
        <v>101757</v>
      </c>
      <c r="E39717">
        <v>44845.260798611111</v>
      </c>
      <c r="F39717" s="1" t="s">
        <v>106797</v>
      </c>
      <c r="J39717" s="1" t="s">
        <v>1247</v>
      </c>
      <c r="K39717">
        <v>1665468933552</v>
      </c>
      <c r="L39717" s="1" t="s">
        <v>106798</v>
      </c>
      <c r="M39717" s="1" t="s">
        <v>106799</v>
      </c>
    </row>
    <row r="39718" spans="1:13" x14ac:dyDescent="0.2">
      <c r="A39718" s="1" t="s">
        <v>106743</v>
      </c>
      <c r="B39718">
        <v>23</v>
      </c>
      <c r="C39718">
        <v>1.5797173204396073E+18</v>
      </c>
      <c r="D39718" s="1" t="s">
        <v>64</v>
      </c>
      <c r="E39718">
        <v>44845.260798611111</v>
      </c>
      <c r="F39718" s="1" t="s">
        <v>104942</v>
      </c>
      <c r="J39718" s="1" t="s">
        <v>16</v>
      </c>
      <c r="K39718">
        <v>1665468933578</v>
      </c>
      <c r="L39718" s="1" t="s">
        <v>106800</v>
      </c>
      <c r="M39718" s="1" t="s">
        <v>106801</v>
      </c>
    </row>
    <row r="39719" spans="1:13" x14ac:dyDescent="0.2">
      <c r="A39719" s="1" t="s">
        <v>106743</v>
      </c>
      <c r="B39719">
        <v>24</v>
      </c>
      <c r="C39719">
        <v>1.5797173205615247E+18</v>
      </c>
      <c r="D39719" s="1" t="s">
        <v>550</v>
      </c>
      <c r="E39719">
        <v>44845.260798611111</v>
      </c>
      <c r="F39719" s="1" t="s">
        <v>106802</v>
      </c>
      <c r="J39719" s="1" t="s">
        <v>16</v>
      </c>
      <c r="K39719">
        <v>1665468933607</v>
      </c>
      <c r="L39719" s="1" t="s">
        <v>106803</v>
      </c>
      <c r="M39719" s="1" t="s">
        <v>106804</v>
      </c>
    </row>
    <row r="39720" spans="1:13" x14ac:dyDescent="0.2">
      <c r="A39720" s="1" t="s">
        <v>106743</v>
      </c>
      <c r="B39720">
        <v>25</v>
      </c>
      <c r="C39720">
        <v>1.5797173229523149E+18</v>
      </c>
      <c r="D39720" s="1" t="s">
        <v>86978</v>
      </c>
      <c r="E39720">
        <v>44845.260810185187</v>
      </c>
      <c r="F39720" s="1" t="s">
        <v>36615</v>
      </c>
      <c r="J39720" s="1" t="s">
        <v>16</v>
      </c>
      <c r="K39720">
        <v>1665468934177</v>
      </c>
      <c r="L39720" s="1" t="s">
        <v>106805</v>
      </c>
      <c r="M39720" s="1" t="s">
        <v>106806</v>
      </c>
    </row>
    <row r="39721" spans="1:13" x14ac:dyDescent="0.2">
      <c r="A39721" s="1" t="s">
        <v>106743</v>
      </c>
      <c r="B39721">
        <v>26</v>
      </c>
      <c r="C39721">
        <v>1.5797173237492081E+18</v>
      </c>
      <c r="D39721" s="1" t="s">
        <v>546</v>
      </c>
      <c r="E39721">
        <v>44845.260810185187</v>
      </c>
      <c r="F39721" s="1" t="s">
        <v>32007</v>
      </c>
      <c r="J39721" s="1" t="s">
        <v>16</v>
      </c>
      <c r="K39721">
        <v>1665468934367</v>
      </c>
      <c r="L39721" s="1" t="s">
        <v>106807</v>
      </c>
      <c r="M39721" s="1" t="s">
        <v>106808</v>
      </c>
    </row>
    <row r="39722" spans="1:13" x14ac:dyDescent="0.2">
      <c r="A39722" s="1" t="s">
        <v>106743</v>
      </c>
      <c r="B39722">
        <v>27</v>
      </c>
      <c r="C39722">
        <v>1.5797173238163251E+18</v>
      </c>
      <c r="D39722" s="1" t="s">
        <v>2065</v>
      </c>
      <c r="E39722">
        <v>44845.260810185187</v>
      </c>
      <c r="F39722" s="1" t="s">
        <v>106809</v>
      </c>
      <c r="J39722" s="1" t="s">
        <v>1247</v>
      </c>
      <c r="K39722">
        <v>1665468934383</v>
      </c>
      <c r="L39722" s="1" t="s">
        <v>106810</v>
      </c>
      <c r="M39722" s="1" t="s">
        <v>106811</v>
      </c>
    </row>
    <row r="39723" spans="1:13" x14ac:dyDescent="0.2">
      <c r="A39723" s="1" t="s">
        <v>106743</v>
      </c>
      <c r="B39723">
        <v>28</v>
      </c>
      <c r="C39723">
        <v>1.5797173253053153E+18</v>
      </c>
      <c r="D39723" s="1" t="s">
        <v>19402</v>
      </c>
      <c r="E39723">
        <v>44845.260810185187</v>
      </c>
      <c r="F39723" s="1" t="s">
        <v>106723</v>
      </c>
      <c r="J39723" s="1" t="s">
        <v>16</v>
      </c>
      <c r="K39723">
        <v>1665468934738</v>
      </c>
      <c r="L39723" s="1" t="s">
        <v>106812</v>
      </c>
      <c r="M39723" s="1" t="s">
        <v>106813</v>
      </c>
    </row>
    <row r="39724" spans="1:13" x14ac:dyDescent="0.2">
      <c r="A39724" s="1" t="s">
        <v>106743</v>
      </c>
      <c r="B39724">
        <v>29</v>
      </c>
      <c r="C39724">
        <v>1.5797173257205555E+18</v>
      </c>
      <c r="D39724" s="1" t="s">
        <v>99429</v>
      </c>
      <c r="E39724">
        <v>44845.260810185187</v>
      </c>
      <c r="F39724" s="1" t="s">
        <v>106814</v>
      </c>
      <c r="J39724" s="1" t="s">
        <v>16</v>
      </c>
      <c r="K39724">
        <v>1665468934837</v>
      </c>
      <c r="L39724" s="1" t="s">
        <v>106815</v>
      </c>
      <c r="M39724" s="1" t="s">
        <v>106816</v>
      </c>
    </row>
    <row r="39725" spans="1:13" x14ac:dyDescent="0.2">
      <c r="A39725" s="1" t="s">
        <v>106743</v>
      </c>
      <c r="B39725">
        <v>30</v>
      </c>
      <c r="C39725">
        <v>1.5797173279770829E+18</v>
      </c>
      <c r="D39725" s="1" t="s">
        <v>64</v>
      </c>
      <c r="E39725">
        <v>44845.260821759257</v>
      </c>
      <c r="F39725" s="1" t="s">
        <v>106817</v>
      </c>
      <c r="J39725" s="1" t="s">
        <v>16</v>
      </c>
      <c r="K39725">
        <v>1665468935375</v>
      </c>
      <c r="L39725" s="1" t="s">
        <v>106818</v>
      </c>
      <c r="M39725" s="1" t="s">
        <v>106819</v>
      </c>
    </row>
    <row r="39726" spans="1:13" x14ac:dyDescent="0.2">
      <c r="A39726" s="1" t="s">
        <v>106743</v>
      </c>
      <c r="B39726">
        <v>31</v>
      </c>
      <c r="C39726">
        <v>1.5797173311018394E+18</v>
      </c>
      <c r="D39726" s="1" t="s">
        <v>106820</v>
      </c>
      <c r="E39726">
        <v>44845.260833333326</v>
      </c>
      <c r="F39726" s="1" t="s">
        <v>106821</v>
      </c>
      <c r="J39726" s="1" t="s">
        <v>16</v>
      </c>
      <c r="K39726">
        <v>1665468936120</v>
      </c>
      <c r="L39726" s="1" t="s">
        <v>106822</v>
      </c>
      <c r="M39726" s="1" t="s">
        <v>106823</v>
      </c>
    </row>
    <row r="39727" spans="1:13" x14ac:dyDescent="0.2">
      <c r="A39727" s="1" t="s">
        <v>106743</v>
      </c>
      <c r="B39727">
        <v>32</v>
      </c>
      <c r="C39727">
        <v>1.5797173324146647E+18</v>
      </c>
      <c r="D39727" s="1" t="s">
        <v>616</v>
      </c>
      <c r="E39727">
        <v>44845.260833333326</v>
      </c>
      <c r="F39727" s="1" t="s">
        <v>106824</v>
      </c>
      <c r="J39727" s="1" t="s">
        <v>16</v>
      </c>
      <c r="K39727">
        <v>1665468936433</v>
      </c>
      <c r="L39727" s="1" t="s">
        <v>106825</v>
      </c>
      <c r="M39727" s="1" t="s">
        <v>106826</v>
      </c>
    </row>
    <row r="39728" spans="1:13" x14ac:dyDescent="0.2">
      <c r="A39728" s="1" t="s">
        <v>106743</v>
      </c>
      <c r="B39728">
        <v>33</v>
      </c>
      <c r="C39728">
        <v>1.5797173341427057E+18</v>
      </c>
      <c r="D39728" s="1" t="s">
        <v>64</v>
      </c>
      <c r="E39728">
        <v>44845.260833333326</v>
      </c>
      <c r="F39728" s="1" t="s">
        <v>106827</v>
      </c>
      <c r="J39728" s="1" t="s">
        <v>16</v>
      </c>
      <c r="K39728">
        <v>1665468936845</v>
      </c>
      <c r="L39728" s="1" t="s">
        <v>106828</v>
      </c>
      <c r="M39728" s="1" t="s">
        <v>106829</v>
      </c>
    </row>
    <row r="39729" spans="1:13" x14ac:dyDescent="0.2">
      <c r="A39729" s="1" t="s">
        <v>106743</v>
      </c>
      <c r="B39729">
        <v>34</v>
      </c>
      <c r="C39729">
        <v>1.5797173348260413E+18</v>
      </c>
      <c r="D39729" s="1" t="s">
        <v>404</v>
      </c>
      <c r="E39729">
        <v>44845.260844907411</v>
      </c>
      <c r="F39729" s="1" t="s">
        <v>106830</v>
      </c>
      <c r="J39729" s="1" t="s">
        <v>16</v>
      </c>
      <c r="K39729">
        <v>1665468937008</v>
      </c>
      <c r="L39729" s="1" t="s">
        <v>106831</v>
      </c>
      <c r="M39729" s="1" t="s">
        <v>106832</v>
      </c>
    </row>
    <row r="39730" spans="1:13" x14ac:dyDescent="0.2">
      <c r="A39730" s="1" t="s">
        <v>106743</v>
      </c>
      <c r="B39730">
        <v>35</v>
      </c>
      <c r="C39730">
        <v>1.5797173353506447E+18</v>
      </c>
      <c r="D39730" s="1" t="s">
        <v>279</v>
      </c>
      <c r="E39730">
        <v>44845.260844907411</v>
      </c>
      <c r="F39730" s="1" t="s">
        <v>106833</v>
      </c>
      <c r="J39730" s="1" t="s">
        <v>16</v>
      </c>
      <c r="K39730">
        <v>1665468937133</v>
      </c>
      <c r="L39730" s="1" t="s">
        <v>106834</v>
      </c>
      <c r="M39730" s="1" t="s">
        <v>106835</v>
      </c>
    </row>
    <row r="39731" spans="1:13" x14ac:dyDescent="0.2">
      <c r="A39731" s="1" t="s">
        <v>106743</v>
      </c>
      <c r="B39731">
        <v>36</v>
      </c>
      <c r="C39731">
        <v>1.579717336713814E+18</v>
      </c>
      <c r="D39731" s="1" t="s">
        <v>64</v>
      </c>
      <c r="E39731">
        <v>44845.260844907411</v>
      </c>
      <c r="F39731" s="1" t="s">
        <v>106836</v>
      </c>
      <c r="J39731" s="1" t="s">
        <v>16</v>
      </c>
      <c r="K39731">
        <v>1665468937458</v>
      </c>
      <c r="L39731" s="1" t="s">
        <v>106837</v>
      </c>
      <c r="M39731" s="1" t="s">
        <v>106838</v>
      </c>
    </row>
    <row r="39732" spans="1:13" x14ac:dyDescent="0.2">
      <c r="A39732" s="1" t="s">
        <v>106743</v>
      </c>
      <c r="B39732">
        <v>37</v>
      </c>
      <c r="C39732">
        <v>1.5797173389661594E+18</v>
      </c>
      <c r="D39732" s="1" t="s">
        <v>55377</v>
      </c>
      <c r="E39732">
        <v>44845.260844907411</v>
      </c>
      <c r="F39732" s="1" t="s">
        <v>106839</v>
      </c>
      <c r="J39732" s="1" t="s">
        <v>16</v>
      </c>
      <c r="K39732">
        <v>1665468937995</v>
      </c>
      <c r="L39732" s="1" t="s">
        <v>106840</v>
      </c>
      <c r="M39732" s="1" t="s">
        <v>106841</v>
      </c>
    </row>
    <row r="39733" spans="1:13" x14ac:dyDescent="0.2">
      <c r="A39733" s="1" t="s">
        <v>106743</v>
      </c>
      <c r="B39733">
        <v>38</v>
      </c>
      <c r="C39733">
        <v>1.5797173409584456E+18</v>
      </c>
      <c r="D39733" s="1" t="s">
        <v>55377</v>
      </c>
      <c r="E39733">
        <v>44845.26085648148</v>
      </c>
      <c r="F39733" s="1" t="s">
        <v>106842</v>
      </c>
      <c r="J39733" s="1" t="s">
        <v>16</v>
      </c>
      <c r="K39733">
        <v>1665468938470</v>
      </c>
      <c r="L39733" s="1" t="s">
        <v>106843</v>
      </c>
      <c r="M39733" s="1" t="s">
        <v>106844</v>
      </c>
    </row>
    <row r="39734" spans="1:13" x14ac:dyDescent="0.2">
      <c r="A39734" s="1" t="s">
        <v>106743</v>
      </c>
      <c r="B39734">
        <v>39</v>
      </c>
      <c r="C39734">
        <v>1.5797173434121257E+18</v>
      </c>
      <c r="D39734" s="1" t="s">
        <v>2065</v>
      </c>
      <c r="E39734">
        <v>44845.260868055557</v>
      </c>
      <c r="F39734" s="1" t="s">
        <v>106675</v>
      </c>
      <c r="J39734" s="1" t="s">
        <v>1247</v>
      </c>
      <c r="K39734">
        <v>1665468939055</v>
      </c>
      <c r="L39734" s="1" t="s">
        <v>106845</v>
      </c>
      <c r="M39734" s="1" t="s">
        <v>106846</v>
      </c>
    </row>
    <row r="39735" spans="1:13" x14ac:dyDescent="0.2">
      <c r="A39735" s="1" t="s">
        <v>106743</v>
      </c>
      <c r="B39735">
        <v>40</v>
      </c>
      <c r="C39735">
        <v>1.5797173464236032E+18</v>
      </c>
      <c r="D39735" s="1" t="s">
        <v>325</v>
      </c>
      <c r="E39735">
        <v>44845.260868055557</v>
      </c>
      <c r="F39735" s="1" t="s">
        <v>106847</v>
      </c>
      <c r="J39735" s="1" t="s">
        <v>16</v>
      </c>
      <c r="K39735">
        <v>1665468939773</v>
      </c>
      <c r="L39735" s="1" t="s">
        <v>106848</v>
      </c>
      <c r="M39735" s="1" t="s">
        <v>106849</v>
      </c>
    </row>
    <row r="39736" spans="1:13" x14ac:dyDescent="0.2">
      <c r="A39736" s="1" t="s">
        <v>106743</v>
      </c>
      <c r="B39736">
        <v>41</v>
      </c>
      <c r="C39736">
        <v>1.5797173464865178E+18</v>
      </c>
      <c r="D39736" s="1" t="s">
        <v>26</v>
      </c>
      <c r="E39736">
        <v>44845.260868055557</v>
      </c>
      <c r="F39736" s="1" t="s">
        <v>106850</v>
      </c>
      <c r="J39736" s="1" t="s">
        <v>16</v>
      </c>
      <c r="K39736">
        <v>1665468939788</v>
      </c>
      <c r="L39736" s="1" t="s">
        <v>106851</v>
      </c>
      <c r="M39736" s="1" t="s">
        <v>106852</v>
      </c>
    </row>
    <row r="39737" spans="1:13" x14ac:dyDescent="0.2">
      <c r="A39737" s="1" t="s">
        <v>106743</v>
      </c>
      <c r="B39737">
        <v>42</v>
      </c>
      <c r="C39737">
        <v>1.5797173466039951E+18</v>
      </c>
      <c r="D39737" s="1" t="s">
        <v>357</v>
      </c>
      <c r="E39737">
        <v>44845.260868055557</v>
      </c>
      <c r="F39737" s="1" t="s">
        <v>106853</v>
      </c>
      <c r="J39737" s="1" t="s">
        <v>16</v>
      </c>
      <c r="K39737">
        <v>1665468939816</v>
      </c>
      <c r="L39737" s="1" t="s">
        <v>106854</v>
      </c>
      <c r="M39737" s="1" t="s">
        <v>106855</v>
      </c>
    </row>
    <row r="39738" spans="1:13" x14ac:dyDescent="0.2">
      <c r="A39738" s="1" t="s">
        <v>106743</v>
      </c>
      <c r="B39738">
        <v>43</v>
      </c>
      <c r="C39738">
        <v>1.5797173493092966E+18</v>
      </c>
      <c r="D39738" s="1" t="s">
        <v>64</v>
      </c>
      <c r="E39738">
        <v>44845.260879629634</v>
      </c>
      <c r="F39738" s="1" t="s">
        <v>106856</v>
      </c>
      <c r="J39738" s="1" t="s">
        <v>16</v>
      </c>
      <c r="K39738">
        <v>1665468940461</v>
      </c>
      <c r="L39738" s="1" t="s">
        <v>106857</v>
      </c>
      <c r="M39738" s="1" t="s">
        <v>106858</v>
      </c>
    </row>
    <row r="39739" spans="1:13" x14ac:dyDescent="0.2">
      <c r="A39739" s="1" t="s">
        <v>106743</v>
      </c>
      <c r="B39739">
        <v>44</v>
      </c>
      <c r="C39739">
        <v>1.579717350466945E+18</v>
      </c>
      <c r="D39739" s="1" t="s">
        <v>804</v>
      </c>
      <c r="E39739">
        <v>44845.260879629634</v>
      </c>
      <c r="F39739" s="1" t="s">
        <v>103710</v>
      </c>
      <c r="J39739" s="1" t="s">
        <v>16</v>
      </c>
      <c r="K39739">
        <v>1665468940737</v>
      </c>
      <c r="L39739" s="1" t="s">
        <v>106859</v>
      </c>
      <c r="M39739" s="1" t="s">
        <v>106860</v>
      </c>
    </row>
    <row r="39740" spans="1:13" x14ac:dyDescent="0.2">
      <c r="A39740" s="1" t="s">
        <v>106743</v>
      </c>
      <c r="B39740">
        <v>45</v>
      </c>
      <c r="C39740">
        <v>1.5797173505759928E+18</v>
      </c>
      <c r="D39740" s="1" t="s">
        <v>50</v>
      </c>
      <c r="E39740">
        <v>44845.260879629634</v>
      </c>
      <c r="F39740" s="1" t="s">
        <v>106861</v>
      </c>
      <c r="J39740" s="1" t="s">
        <v>16</v>
      </c>
      <c r="K39740">
        <v>1665468940763</v>
      </c>
      <c r="L39740" s="1" t="s">
        <v>106862</v>
      </c>
      <c r="M39740" s="1" t="s">
        <v>106863</v>
      </c>
    </row>
    <row r="39741" spans="1:13" x14ac:dyDescent="0.2">
      <c r="A39741" s="1" t="s">
        <v>106743</v>
      </c>
      <c r="B39741">
        <v>46</v>
      </c>
      <c r="C39741">
        <v>1.5797173510877061E+18</v>
      </c>
      <c r="D39741" s="1" t="s">
        <v>19402</v>
      </c>
      <c r="E39741">
        <v>44845.260879629634</v>
      </c>
      <c r="F39741" s="1" t="s">
        <v>94246</v>
      </c>
      <c r="J39741" s="1" t="s">
        <v>16</v>
      </c>
      <c r="K39741">
        <v>1665468940885</v>
      </c>
      <c r="L39741" s="1" t="s">
        <v>106864</v>
      </c>
      <c r="M39741" s="1" t="s">
        <v>106865</v>
      </c>
    </row>
    <row r="39742" spans="1:13" x14ac:dyDescent="0.2">
      <c r="A39742" s="1" t="s">
        <v>106743</v>
      </c>
      <c r="B39742">
        <v>47</v>
      </c>
      <c r="C39742">
        <v>1.579717351259263E+18</v>
      </c>
      <c r="D39742" s="1" t="s">
        <v>50</v>
      </c>
      <c r="E39742">
        <v>44845.260879629634</v>
      </c>
      <c r="F39742" s="1" t="s">
        <v>106711</v>
      </c>
      <c r="J39742" s="1" t="s">
        <v>16</v>
      </c>
      <c r="K39742">
        <v>1665468940926</v>
      </c>
      <c r="L39742" s="1" t="s">
        <v>106866</v>
      </c>
      <c r="M39742" s="1" t="s">
        <v>106867</v>
      </c>
    </row>
    <row r="39743" spans="1:13" x14ac:dyDescent="0.2">
      <c r="A39743" s="1" t="s">
        <v>106743</v>
      </c>
      <c r="B39743">
        <v>48</v>
      </c>
      <c r="C39743">
        <v>1.5797173559363092E+18</v>
      </c>
      <c r="D39743" s="1" t="s">
        <v>14</v>
      </c>
      <c r="E39743">
        <v>44845.26090277778</v>
      </c>
      <c r="F39743" s="1" t="s">
        <v>106299</v>
      </c>
      <c r="J39743" s="1" t="s">
        <v>16</v>
      </c>
      <c r="K39743">
        <v>1665468942041</v>
      </c>
      <c r="L39743" s="1" t="s">
        <v>106868</v>
      </c>
      <c r="M39743" s="1" t="s">
        <v>106869</v>
      </c>
    </row>
    <row r="39744" spans="1:13" x14ac:dyDescent="0.2">
      <c r="A39744" s="1" t="s">
        <v>106743</v>
      </c>
      <c r="B39744">
        <v>49</v>
      </c>
      <c r="C39744">
        <v>1.5797173575343514E+18</v>
      </c>
      <c r="D39744" s="1" t="s">
        <v>546</v>
      </c>
      <c r="E39744">
        <v>44845.26090277778</v>
      </c>
      <c r="F39744" s="1" t="s">
        <v>106870</v>
      </c>
      <c r="J39744" s="1" t="s">
        <v>16</v>
      </c>
      <c r="K39744">
        <v>1665468942422</v>
      </c>
      <c r="L39744" s="1" t="s">
        <v>106871</v>
      </c>
      <c r="M39744" s="1" t="s">
        <v>106872</v>
      </c>
    </row>
    <row r="39745" spans="1:13" x14ac:dyDescent="0.2">
      <c r="A39745" s="1" t="s">
        <v>106743</v>
      </c>
      <c r="B39745">
        <v>50</v>
      </c>
      <c r="C39745">
        <v>1.579717358981378E+18</v>
      </c>
      <c r="D39745" s="1" t="s">
        <v>14</v>
      </c>
      <c r="E39745">
        <v>44845.26090277778</v>
      </c>
      <c r="F39745" s="1" t="s">
        <v>104810</v>
      </c>
      <c r="J39745" s="1" t="s">
        <v>16</v>
      </c>
      <c r="K39745">
        <v>1665468942767</v>
      </c>
      <c r="L39745" s="1" t="s">
        <v>106873</v>
      </c>
      <c r="M39745" s="1" t="s">
        <v>106874</v>
      </c>
    </row>
    <row r="39746" spans="1:13" x14ac:dyDescent="0.2">
      <c r="A39746" s="1" t="s">
        <v>106743</v>
      </c>
      <c r="B39746">
        <v>51</v>
      </c>
      <c r="C39746">
        <v>1.5797173638132163E+18</v>
      </c>
      <c r="D39746" s="1" t="s">
        <v>149</v>
      </c>
      <c r="E39746">
        <v>44845.260914351849</v>
      </c>
      <c r="F39746" s="1" t="s">
        <v>106875</v>
      </c>
      <c r="J39746" s="1" t="s">
        <v>16</v>
      </c>
      <c r="K39746">
        <v>1665468943919</v>
      </c>
      <c r="L39746" s="1" t="s">
        <v>106876</v>
      </c>
      <c r="M39746" s="1" t="s">
        <v>106877</v>
      </c>
    </row>
    <row r="39747" spans="1:13" x14ac:dyDescent="0.2">
      <c r="A39747" s="1" t="s">
        <v>106743</v>
      </c>
      <c r="B39747">
        <v>52</v>
      </c>
      <c r="C39747">
        <v>1.5797173653231575E+18</v>
      </c>
      <c r="D39747" s="1" t="s">
        <v>100382</v>
      </c>
      <c r="E39747">
        <v>44845.260925925933</v>
      </c>
      <c r="F39747" s="1" t="s">
        <v>106878</v>
      </c>
      <c r="J39747" s="1" t="s">
        <v>16</v>
      </c>
      <c r="K39747">
        <v>1665468944279</v>
      </c>
      <c r="L39747" s="1" t="s">
        <v>106879</v>
      </c>
      <c r="M39747" s="1" t="s">
        <v>106880</v>
      </c>
    </row>
    <row r="39748" spans="1:13" x14ac:dyDescent="0.2">
      <c r="A39748" s="1" t="s">
        <v>106743</v>
      </c>
      <c r="B39748">
        <v>53</v>
      </c>
      <c r="C39748">
        <v>1.5797173662836695E+18</v>
      </c>
      <c r="D39748" s="1" t="s">
        <v>546</v>
      </c>
      <c r="E39748">
        <v>44845.260925925933</v>
      </c>
      <c r="F39748" s="1" t="s">
        <v>106726</v>
      </c>
      <c r="J39748" s="1" t="s">
        <v>16</v>
      </c>
      <c r="K39748">
        <v>1665468944508</v>
      </c>
      <c r="L39748" s="1" t="s">
        <v>106881</v>
      </c>
      <c r="M39748" s="1" t="s">
        <v>106882</v>
      </c>
    </row>
    <row r="39749" spans="1:13" x14ac:dyDescent="0.2">
      <c r="A39749" s="1" t="s">
        <v>106743</v>
      </c>
      <c r="B39749">
        <v>54</v>
      </c>
      <c r="C39749">
        <v>1.5797173685485814E+18</v>
      </c>
      <c r="D39749" s="1" t="s">
        <v>64</v>
      </c>
      <c r="E39749">
        <v>44845.260937500003</v>
      </c>
      <c r="F39749" s="1" t="s">
        <v>106883</v>
      </c>
      <c r="J39749" s="1" t="s">
        <v>16</v>
      </c>
      <c r="K39749">
        <v>1665468945048</v>
      </c>
      <c r="L39749" s="1" t="s">
        <v>106884</v>
      </c>
      <c r="M39749" s="1" t="s">
        <v>106885</v>
      </c>
    </row>
    <row r="39750" spans="1:13" x14ac:dyDescent="0.2">
      <c r="A39750" s="1" t="s">
        <v>106743</v>
      </c>
      <c r="B39750">
        <v>55</v>
      </c>
      <c r="C39750">
        <v>1.5797173723695964E+18</v>
      </c>
      <c r="D39750" s="1" t="s">
        <v>332</v>
      </c>
      <c r="E39750">
        <v>44845.260937500003</v>
      </c>
      <c r="F39750" s="1" t="s">
        <v>106886</v>
      </c>
      <c r="J39750" s="1" t="s">
        <v>16</v>
      </c>
      <c r="K39750">
        <v>1665468945959</v>
      </c>
      <c r="L39750" s="1" t="s">
        <v>106887</v>
      </c>
      <c r="M39750" s="1" t="s">
        <v>106888</v>
      </c>
    </row>
    <row r="39751" spans="1:13" x14ac:dyDescent="0.2">
      <c r="A39751" s="1" t="s">
        <v>106743</v>
      </c>
      <c r="B39751">
        <v>56</v>
      </c>
      <c r="C39751">
        <v>1.5797173715223306E+18</v>
      </c>
      <c r="D39751" s="1" t="s">
        <v>106889</v>
      </c>
      <c r="E39751">
        <v>44845.260937500003</v>
      </c>
      <c r="F39751" s="1" t="s">
        <v>105669</v>
      </c>
      <c r="J39751" s="1" t="s">
        <v>16</v>
      </c>
      <c r="K39751">
        <v>1665468945757</v>
      </c>
      <c r="L39751" s="1" t="s">
        <v>106890</v>
      </c>
      <c r="M39751" s="1" t="s">
        <v>106891</v>
      </c>
    </row>
    <row r="39752" spans="1:13" x14ac:dyDescent="0.2">
      <c r="A39752" s="1" t="s">
        <v>106743</v>
      </c>
      <c r="B39752">
        <v>57</v>
      </c>
      <c r="C39752">
        <v>1.5797173729274307E+18</v>
      </c>
      <c r="D39752" s="1" t="s">
        <v>34</v>
      </c>
      <c r="E39752">
        <v>44845.260949074072</v>
      </c>
      <c r="F39752" s="1" t="s">
        <v>106892</v>
      </c>
      <c r="J39752" s="1" t="s">
        <v>16</v>
      </c>
      <c r="K39752">
        <v>1665468946092</v>
      </c>
      <c r="L39752" s="1" t="s">
        <v>106893</v>
      </c>
      <c r="M39752" s="1" t="s">
        <v>106894</v>
      </c>
    </row>
    <row r="39753" spans="1:13" x14ac:dyDescent="0.2">
      <c r="A39753" s="1" t="s">
        <v>106743</v>
      </c>
      <c r="B39753">
        <v>58</v>
      </c>
      <c r="C39753">
        <v>1.5797173732503962E+18</v>
      </c>
      <c r="D39753" s="1" t="s">
        <v>149</v>
      </c>
      <c r="E39753">
        <v>44845.260949074072</v>
      </c>
      <c r="F39753" s="1" t="s">
        <v>106895</v>
      </c>
      <c r="J39753" s="1" t="s">
        <v>16</v>
      </c>
      <c r="K39753">
        <v>1665468946169</v>
      </c>
      <c r="L39753" s="1" t="s">
        <v>106896</v>
      </c>
      <c r="M39753" s="1" t="s">
        <v>106897</v>
      </c>
    </row>
    <row r="39754" spans="1:13" x14ac:dyDescent="0.2">
      <c r="A39754" s="1" t="s">
        <v>106743</v>
      </c>
      <c r="B39754">
        <v>59</v>
      </c>
      <c r="C39754">
        <v>1.579717374483497E+18</v>
      </c>
      <c r="D39754" s="1" t="s">
        <v>87117</v>
      </c>
      <c r="E39754">
        <v>44845.260949074072</v>
      </c>
      <c r="F39754" s="1" t="s">
        <v>92238</v>
      </c>
      <c r="J39754" s="1" t="s">
        <v>16</v>
      </c>
      <c r="K39754">
        <v>1665468946463</v>
      </c>
      <c r="L39754" s="1" t="s">
        <v>106898</v>
      </c>
      <c r="M39754" s="1" t="s">
        <v>106899</v>
      </c>
    </row>
    <row r="39755" spans="1:13" x14ac:dyDescent="0.2">
      <c r="A39755" s="1" t="s">
        <v>106743</v>
      </c>
      <c r="B39755">
        <v>60</v>
      </c>
      <c r="C39755">
        <v>1.5797173751797883E+18</v>
      </c>
      <c r="D39755" s="1" t="s">
        <v>149</v>
      </c>
      <c r="E39755">
        <v>44845.260949074072</v>
      </c>
      <c r="F39755" s="1" t="s">
        <v>106900</v>
      </c>
      <c r="J39755" s="1" t="s">
        <v>16</v>
      </c>
      <c r="K39755">
        <v>1665468946629</v>
      </c>
      <c r="L39755" s="1" t="s">
        <v>106901</v>
      </c>
      <c r="M39755" s="1" t="s">
        <v>106902</v>
      </c>
    </row>
    <row r="39756" spans="1:13" x14ac:dyDescent="0.2">
      <c r="A39756" s="1" t="s">
        <v>106743</v>
      </c>
      <c r="B39756">
        <v>61</v>
      </c>
      <c r="C39756">
        <v>1.5797173767061135E+18</v>
      </c>
      <c r="D39756" s="1" t="s">
        <v>149</v>
      </c>
      <c r="E39756">
        <v>44845.260949074072</v>
      </c>
      <c r="F39756" s="1" t="s">
        <v>106903</v>
      </c>
      <c r="J39756" s="1" t="s">
        <v>16</v>
      </c>
      <c r="K39756">
        <v>1665468946993</v>
      </c>
      <c r="L39756" s="1" t="s">
        <v>106904</v>
      </c>
      <c r="M39756" s="1" t="s">
        <v>106905</v>
      </c>
    </row>
    <row r="39757" spans="1:13" x14ac:dyDescent="0.2">
      <c r="A39757" s="1" t="s">
        <v>106743</v>
      </c>
      <c r="B39757">
        <v>62</v>
      </c>
      <c r="C39757">
        <v>1.5797173768407286E+18</v>
      </c>
      <c r="D39757" s="1" t="s">
        <v>149</v>
      </c>
      <c r="E39757">
        <v>44845.260960648149</v>
      </c>
      <c r="F39757" s="1" t="s">
        <v>16641</v>
      </c>
      <c r="J39757" s="1" t="s">
        <v>16</v>
      </c>
      <c r="K39757">
        <v>1665468947025</v>
      </c>
      <c r="L39757" s="1" t="s">
        <v>106906</v>
      </c>
      <c r="M39757" s="1" t="s">
        <v>106907</v>
      </c>
    </row>
    <row r="39758" spans="1:13" x14ac:dyDescent="0.2">
      <c r="A39758" s="1" t="s">
        <v>106743</v>
      </c>
      <c r="B39758">
        <v>63</v>
      </c>
      <c r="C39758">
        <v>1.5797173769204163E+18</v>
      </c>
      <c r="D39758" s="1" t="s">
        <v>100382</v>
      </c>
      <c r="E39758">
        <v>44845.260960648149</v>
      </c>
      <c r="F39758" s="1" t="s">
        <v>106908</v>
      </c>
      <c r="J39758" s="1" t="s">
        <v>16</v>
      </c>
      <c r="K39758">
        <v>1665468947044</v>
      </c>
      <c r="L39758" s="1" t="s">
        <v>106909</v>
      </c>
      <c r="M39758" s="1" t="s">
        <v>106910</v>
      </c>
    </row>
    <row r="39759" spans="1:13" x14ac:dyDescent="0.2">
      <c r="A39759" s="1" t="s">
        <v>106743</v>
      </c>
      <c r="B39759">
        <v>64</v>
      </c>
      <c r="C39759">
        <v>1.5797173809175593E+18</v>
      </c>
      <c r="D39759" s="1" t="s">
        <v>64</v>
      </c>
      <c r="E39759">
        <v>44845.260960648149</v>
      </c>
      <c r="F39759" s="1" t="s">
        <v>106911</v>
      </c>
      <c r="J39759" s="1" t="s">
        <v>16</v>
      </c>
      <c r="K39759">
        <v>1665468947997</v>
      </c>
      <c r="L39759" s="1" t="s">
        <v>106912</v>
      </c>
      <c r="M39759" s="1" t="s">
        <v>106913</v>
      </c>
    </row>
    <row r="39760" spans="1:13" x14ac:dyDescent="0.2">
      <c r="A39760" s="1" t="s">
        <v>106743</v>
      </c>
      <c r="B39760">
        <v>65</v>
      </c>
      <c r="C39760">
        <v>1.5797173855523021E+18</v>
      </c>
      <c r="D39760" s="1" t="s">
        <v>34</v>
      </c>
      <c r="E39760">
        <v>44845.260983796303</v>
      </c>
      <c r="F39760" s="1" t="s">
        <v>106723</v>
      </c>
      <c r="J39760" s="1" t="s">
        <v>16</v>
      </c>
      <c r="K39760">
        <v>1665468949102</v>
      </c>
      <c r="L39760" s="1" t="s">
        <v>106914</v>
      </c>
      <c r="M39760" s="1" t="s">
        <v>106915</v>
      </c>
    </row>
    <row r="39761" spans="1:13" x14ac:dyDescent="0.2">
      <c r="A39761" s="1" t="s">
        <v>106743</v>
      </c>
      <c r="B39761">
        <v>66</v>
      </c>
      <c r="C39761">
        <v>1.5797173861394719E+18</v>
      </c>
      <c r="D39761" s="1" t="s">
        <v>106429</v>
      </c>
      <c r="E39761">
        <v>44845.260983796303</v>
      </c>
      <c r="F39761" s="1" t="s">
        <v>106916</v>
      </c>
      <c r="J39761" s="1" t="s">
        <v>16</v>
      </c>
      <c r="K39761">
        <v>1665468949242</v>
      </c>
      <c r="L39761" s="1" t="s">
        <v>106917</v>
      </c>
      <c r="M39761" s="1" t="s">
        <v>106918</v>
      </c>
    </row>
    <row r="39762" spans="1:13" x14ac:dyDescent="0.2">
      <c r="A39762" s="1" t="s">
        <v>106743</v>
      </c>
      <c r="B39762">
        <v>67</v>
      </c>
      <c r="C39762">
        <v>1.579717386915414E+18</v>
      </c>
      <c r="D39762" s="1" t="s">
        <v>2065</v>
      </c>
      <c r="E39762">
        <v>44845.260983796303</v>
      </c>
      <c r="F39762" s="1" t="s">
        <v>106919</v>
      </c>
      <c r="J39762" s="1" t="s">
        <v>1247</v>
      </c>
      <c r="K39762">
        <v>1665468949427</v>
      </c>
      <c r="L39762" s="1" t="s">
        <v>106920</v>
      </c>
      <c r="M39762" s="1" t="s">
        <v>106921</v>
      </c>
    </row>
    <row r="39763" spans="1:13" x14ac:dyDescent="0.2">
      <c r="A39763" s="1" t="s">
        <v>106743</v>
      </c>
      <c r="B39763">
        <v>68</v>
      </c>
      <c r="C39763">
        <v>1.5797173911390781E+18</v>
      </c>
      <c r="D39763" s="1" t="s">
        <v>260</v>
      </c>
      <c r="E39763">
        <v>44845.260995370372</v>
      </c>
      <c r="F39763" s="1" t="s">
        <v>1968</v>
      </c>
      <c r="J39763" s="1" t="s">
        <v>16</v>
      </c>
      <c r="K39763">
        <v>1665468950434</v>
      </c>
      <c r="L39763" s="1" t="s">
        <v>106922</v>
      </c>
      <c r="M39763" s="1" t="s">
        <v>106923</v>
      </c>
    </row>
    <row r="39764" spans="1:13" x14ac:dyDescent="0.2">
      <c r="A39764" s="1" t="s">
        <v>106743</v>
      </c>
      <c r="B39764">
        <v>69</v>
      </c>
      <c r="C39764">
        <v>1.5797173920908165E+18</v>
      </c>
      <c r="D39764" s="1" t="s">
        <v>149</v>
      </c>
      <c r="E39764">
        <v>44845.260995370372</v>
      </c>
      <c r="F39764" s="1" t="s">
        <v>106924</v>
      </c>
      <c r="J39764" s="1" t="s">
        <v>16</v>
      </c>
      <c r="K39764">
        <v>1665468950661</v>
      </c>
      <c r="L39764" s="1" t="s">
        <v>106925</v>
      </c>
      <c r="M39764" s="1" t="s">
        <v>106926</v>
      </c>
    </row>
    <row r="39765" spans="1:13" x14ac:dyDescent="0.2">
      <c r="A39765" s="1" t="s">
        <v>106743</v>
      </c>
      <c r="B39765">
        <v>70</v>
      </c>
      <c r="C39765">
        <v>1.579717395492778E+18</v>
      </c>
      <c r="D39765" s="1" t="s">
        <v>224</v>
      </c>
      <c r="E39765">
        <v>44845.261006944442</v>
      </c>
      <c r="F39765" s="1" t="s">
        <v>98373</v>
      </c>
      <c r="J39765" s="1" t="s">
        <v>16</v>
      </c>
      <c r="K39765">
        <v>1665468951472</v>
      </c>
      <c r="L39765" s="1" t="s">
        <v>106927</v>
      </c>
      <c r="M39765" s="1" t="s">
        <v>106928</v>
      </c>
    </row>
    <row r="39766" spans="1:13" x14ac:dyDescent="0.2">
      <c r="A39766" s="1" t="s">
        <v>106743</v>
      </c>
      <c r="B39766">
        <v>71</v>
      </c>
      <c r="C39766">
        <v>1.579717397321515E+18</v>
      </c>
      <c r="D39766" s="1" t="s">
        <v>279</v>
      </c>
      <c r="E39766">
        <v>44845.261006944442</v>
      </c>
      <c r="F39766" s="1" t="s">
        <v>40600</v>
      </c>
      <c r="J39766" s="1" t="s">
        <v>16</v>
      </c>
      <c r="K39766">
        <v>1665468951908</v>
      </c>
      <c r="L39766" s="1" t="s">
        <v>106929</v>
      </c>
      <c r="M39766" s="1" t="s">
        <v>106930</v>
      </c>
    </row>
    <row r="39767" spans="1:13" x14ac:dyDescent="0.2">
      <c r="A39767" s="1" t="s">
        <v>106743</v>
      </c>
      <c r="B39767">
        <v>72</v>
      </c>
      <c r="C39767">
        <v>1.5797173987433841E+18</v>
      </c>
      <c r="D39767" s="1" t="s">
        <v>99429</v>
      </c>
      <c r="E39767">
        <v>44845.261018518519</v>
      </c>
      <c r="F39767" s="1" t="s">
        <v>106931</v>
      </c>
      <c r="J39767" s="1" t="s">
        <v>16</v>
      </c>
      <c r="K39767">
        <v>1665468952247</v>
      </c>
      <c r="L39767" s="1" t="s">
        <v>106932</v>
      </c>
      <c r="M39767" s="1" t="s">
        <v>106933</v>
      </c>
    </row>
    <row r="39768" spans="1:13" x14ac:dyDescent="0.2">
      <c r="A39768" s="1" t="s">
        <v>106743</v>
      </c>
      <c r="B39768">
        <v>73</v>
      </c>
      <c r="C39768">
        <v>1.5797174004966072E+18</v>
      </c>
      <c r="D39768" s="1" t="s">
        <v>1429</v>
      </c>
      <c r="E39768">
        <v>44845.261018518519</v>
      </c>
      <c r="F39768" s="1" t="s">
        <v>163</v>
      </c>
      <c r="J39768" s="1" t="s">
        <v>16</v>
      </c>
      <c r="K39768">
        <v>1665468952665</v>
      </c>
      <c r="L39768" s="1" t="s">
        <v>106934</v>
      </c>
      <c r="M39768" s="1" t="s">
        <v>106935</v>
      </c>
    </row>
    <row r="39769" spans="1:13" x14ac:dyDescent="0.2">
      <c r="A39769" s="1" t="s">
        <v>106743</v>
      </c>
      <c r="B39769">
        <v>74</v>
      </c>
      <c r="C39769">
        <v>1.5797174018513428E+18</v>
      </c>
      <c r="D39769" s="1" t="s">
        <v>5773</v>
      </c>
      <c r="E39769">
        <v>44845.261018518519</v>
      </c>
      <c r="F39769" s="1" t="s">
        <v>106856</v>
      </c>
      <c r="J39769" s="1" t="s">
        <v>16</v>
      </c>
      <c r="K39769">
        <v>1665468952988</v>
      </c>
      <c r="L39769" s="1" t="s">
        <v>106936</v>
      </c>
      <c r="M39769" s="1" t="s">
        <v>106937</v>
      </c>
    </row>
    <row r="39770" spans="1:13" x14ac:dyDescent="0.2">
      <c r="A39770" s="1" t="s">
        <v>106743</v>
      </c>
      <c r="B39770">
        <v>75</v>
      </c>
      <c r="C39770">
        <v>1.5797174022581903E+18</v>
      </c>
      <c r="D39770" s="1" t="s">
        <v>55377</v>
      </c>
      <c r="E39770">
        <v>44845.261030092603</v>
      </c>
      <c r="F39770" s="1" t="s">
        <v>106938</v>
      </c>
      <c r="J39770" s="1" t="s">
        <v>16</v>
      </c>
      <c r="K39770">
        <v>1665468953085</v>
      </c>
      <c r="L39770" s="1" t="s">
        <v>106939</v>
      </c>
      <c r="M39770" s="1" t="s">
        <v>106940</v>
      </c>
    </row>
    <row r="39771" spans="1:13" x14ac:dyDescent="0.2">
      <c r="A39771" s="1" t="s">
        <v>106743</v>
      </c>
      <c r="B39771">
        <v>76</v>
      </c>
      <c r="C39771">
        <v>1.5797174022162473E+18</v>
      </c>
      <c r="D39771" s="1" t="s">
        <v>18110</v>
      </c>
      <c r="E39771">
        <v>44845.261030092603</v>
      </c>
      <c r="F39771" s="1" t="s">
        <v>1370</v>
      </c>
      <c r="J39771" s="1" t="s">
        <v>16</v>
      </c>
      <c r="K39771">
        <v>1665468953075</v>
      </c>
      <c r="L39771" s="1" t="s">
        <v>106941</v>
      </c>
      <c r="M39771" s="1" t="s">
        <v>106942</v>
      </c>
    </row>
    <row r="39772" spans="1:13" x14ac:dyDescent="0.2">
      <c r="A39772" s="1" t="s">
        <v>106743</v>
      </c>
      <c r="B39772">
        <v>77</v>
      </c>
      <c r="C39772">
        <v>1.5797174033738752E+18</v>
      </c>
      <c r="D39772" s="1" t="s">
        <v>64</v>
      </c>
      <c r="E39772">
        <v>44845.261030092603</v>
      </c>
      <c r="F39772" s="1" t="s">
        <v>2475</v>
      </c>
      <c r="J39772" s="1" t="s">
        <v>16</v>
      </c>
      <c r="K39772">
        <v>1665468953351</v>
      </c>
      <c r="L39772" s="1" t="s">
        <v>106943</v>
      </c>
      <c r="M39772" s="1" t="s">
        <v>106944</v>
      </c>
    </row>
    <row r="39773" spans="1:13" x14ac:dyDescent="0.2">
      <c r="A39773" s="1" t="s">
        <v>106743</v>
      </c>
      <c r="B39773">
        <v>78</v>
      </c>
      <c r="C39773">
        <v>1.5797174036171366E+18</v>
      </c>
      <c r="D39773" s="1" t="s">
        <v>64</v>
      </c>
      <c r="E39773">
        <v>44845.261030092603</v>
      </c>
      <c r="F39773" s="1" t="s">
        <v>106945</v>
      </c>
      <c r="J39773" s="1" t="s">
        <v>16</v>
      </c>
      <c r="K39773">
        <v>1665468953409</v>
      </c>
      <c r="L39773" s="1" t="s">
        <v>106946</v>
      </c>
      <c r="M39773" s="1" t="s">
        <v>106947</v>
      </c>
    </row>
    <row r="39774" spans="1:13" x14ac:dyDescent="0.2">
      <c r="A39774" s="1" t="s">
        <v>106743</v>
      </c>
      <c r="B39774">
        <v>79</v>
      </c>
      <c r="C39774">
        <v>1.5797174042378936E+18</v>
      </c>
      <c r="D39774" s="1" t="s">
        <v>46</v>
      </c>
      <c r="E39774">
        <v>44845.261030092603</v>
      </c>
      <c r="F39774" s="1" t="s">
        <v>105369</v>
      </c>
      <c r="J39774" s="1" t="s">
        <v>16</v>
      </c>
      <c r="K39774">
        <v>1665468953557</v>
      </c>
      <c r="L39774" s="1" t="s">
        <v>106948</v>
      </c>
      <c r="M39774" s="1" t="s">
        <v>106949</v>
      </c>
    </row>
    <row r="39775" spans="1:13" x14ac:dyDescent="0.2">
      <c r="A39775" s="1" t="s">
        <v>106743</v>
      </c>
      <c r="B39775">
        <v>80</v>
      </c>
      <c r="C39775">
        <v>1.5797174101309112E+18</v>
      </c>
      <c r="D39775" s="1" t="s">
        <v>86978</v>
      </c>
      <c r="E39775">
        <v>44845.261041666658</v>
      </c>
      <c r="F39775" s="1" t="s">
        <v>106950</v>
      </c>
      <c r="J39775" s="1" t="s">
        <v>16</v>
      </c>
      <c r="K39775">
        <v>1665468954962</v>
      </c>
      <c r="L39775" s="1" t="s">
        <v>106951</v>
      </c>
      <c r="M39775" s="1" t="s">
        <v>106952</v>
      </c>
    </row>
    <row r="39776" spans="1:13" x14ac:dyDescent="0.2">
      <c r="A39776" s="1" t="s">
        <v>106743</v>
      </c>
      <c r="B39776">
        <v>81</v>
      </c>
      <c r="C39776">
        <v>1.5797174112214303E+18</v>
      </c>
      <c r="D39776" s="1" t="s">
        <v>49056</v>
      </c>
      <c r="E39776">
        <v>44845.261053240742</v>
      </c>
      <c r="F39776" s="1" t="s">
        <v>87034</v>
      </c>
      <c r="J39776" s="1" t="s">
        <v>16</v>
      </c>
      <c r="K39776">
        <v>1665468955222</v>
      </c>
      <c r="L39776" s="1" t="s">
        <v>106953</v>
      </c>
      <c r="M39776" s="1" t="s">
        <v>106954</v>
      </c>
    </row>
    <row r="39777" spans="1:13" x14ac:dyDescent="0.2">
      <c r="A39777" s="1" t="s">
        <v>106743</v>
      </c>
      <c r="B39777">
        <v>82</v>
      </c>
      <c r="C39777">
        <v>1.5797174129327063E+18</v>
      </c>
      <c r="D39777" s="1" t="s">
        <v>243</v>
      </c>
      <c r="E39777">
        <v>44845.261053240742</v>
      </c>
      <c r="F39777" s="1" t="s">
        <v>89930</v>
      </c>
      <c r="J39777" s="1" t="s">
        <v>16</v>
      </c>
      <c r="K39777">
        <v>1665468955630</v>
      </c>
      <c r="L39777" s="1" t="s">
        <v>106955</v>
      </c>
      <c r="M39777" s="1" t="s">
        <v>106956</v>
      </c>
    </row>
    <row r="39778" spans="1:13" x14ac:dyDescent="0.2">
      <c r="A39778" s="1" t="s">
        <v>106743</v>
      </c>
      <c r="B39778">
        <v>83</v>
      </c>
      <c r="C39778">
        <v>1.5797174139309302E+18</v>
      </c>
      <c r="D39778" s="1" t="s">
        <v>99429</v>
      </c>
      <c r="E39778">
        <v>44845.261053240742</v>
      </c>
      <c r="F39778" s="1" t="s">
        <v>39225</v>
      </c>
      <c r="J39778" s="1" t="s">
        <v>16</v>
      </c>
      <c r="K39778">
        <v>1665468955868</v>
      </c>
      <c r="L39778" s="1" t="s">
        <v>106957</v>
      </c>
      <c r="M39778" s="1" t="s">
        <v>106958</v>
      </c>
    </row>
    <row r="39779" spans="1:13" x14ac:dyDescent="0.2">
      <c r="A39779" s="1" t="s">
        <v>106743</v>
      </c>
      <c r="B39779">
        <v>84</v>
      </c>
      <c r="C39779">
        <v>1.5797174146649334E+18</v>
      </c>
      <c r="D39779" s="1" t="s">
        <v>55377</v>
      </c>
      <c r="E39779">
        <v>44845.261064814818</v>
      </c>
      <c r="F39779" s="1" t="s">
        <v>106959</v>
      </c>
      <c r="J39779" s="1" t="s">
        <v>16</v>
      </c>
      <c r="K39779">
        <v>1665468956043</v>
      </c>
      <c r="L39779" s="1" t="s">
        <v>106960</v>
      </c>
      <c r="M39779" s="1" t="s">
        <v>106961</v>
      </c>
    </row>
    <row r="39780" spans="1:13" x14ac:dyDescent="0.2">
      <c r="A39780" s="1" t="s">
        <v>106743</v>
      </c>
      <c r="B39780">
        <v>85</v>
      </c>
      <c r="C39780">
        <v>1.5797174152898929E+18</v>
      </c>
      <c r="D39780" s="1" t="s">
        <v>550</v>
      </c>
      <c r="E39780">
        <v>44845.261064814818</v>
      </c>
      <c r="F39780" s="1" t="s">
        <v>8098</v>
      </c>
      <c r="J39780" s="1" t="s">
        <v>16</v>
      </c>
      <c r="K39780">
        <v>1665468956192</v>
      </c>
      <c r="L39780" s="1" t="s">
        <v>106962</v>
      </c>
      <c r="M39780" s="1" t="s">
        <v>106963</v>
      </c>
    </row>
    <row r="39781" spans="1:13" x14ac:dyDescent="0.2">
      <c r="A39781" s="1" t="s">
        <v>106743</v>
      </c>
      <c r="B39781">
        <v>86</v>
      </c>
      <c r="C39781">
        <v>1.5797174191318999E+18</v>
      </c>
      <c r="D39781" s="1" t="s">
        <v>1246</v>
      </c>
      <c r="E39781">
        <v>44845.261076388888</v>
      </c>
      <c r="F39781" s="1" t="s">
        <v>106964</v>
      </c>
      <c r="J39781" s="1" t="s">
        <v>1247</v>
      </c>
      <c r="K39781">
        <v>1665468957108</v>
      </c>
      <c r="L39781" s="1" t="s">
        <v>106965</v>
      </c>
      <c r="M39781" s="1" t="s">
        <v>106966</v>
      </c>
    </row>
    <row r="39782" spans="1:13" x14ac:dyDescent="0.2">
      <c r="A39782" s="1" t="s">
        <v>106743</v>
      </c>
      <c r="B39782">
        <v>87</v>
      </c>
      <c r="C39782">
        <v>1.5797174198449234E+18</v>
      </c>
      <c r="D39782" s="1" t="s">
        <v>550</v>
      </c>
      <c r="E39782">
        <v>44845.261076388888</v>
      </c>
      <c r="F39782" s="1" t="s">
        <v>106967</v>
      </c>
      <c r="J39782" s="1" t="s">
        <v>16</v>
      </c>
      <c r="K39782">
        <v>1665468957278</v>
      </c>
      <c r="L39782" s="1" t="s">
        <v>106968</v>
      </c>
      <c r="M39782" s="1" t="s">
        <v>106969</v>
      </c>
    </row>
    <row r="39783" spans="1:13" x14ac:dyDescent="0.2">
      <c r="A39783" s="1" t="s">
        <v>106743</v>
      </c>
      <c r="B39783">
        <v>88</v>
      </c>
      <c r="C39783">
        <v>1.5797174213338972E+18</v>
      </c>
      <c r="D39783" s="1" t="s">
        <v>1429</v>
      </c>
      <c r="E39783">
        <v>44845.261076388888</v>
      </c>
      <c r="F39783" s="1" t="s">
        <v>6503</v>
      </c>
      <c r="J39783" s="1" t="s">
        <v>16</v>
      </c>
      <c r="K39783">
        <v>1665468957633</v>
      </c>
      <c r="L39783" s="1" t="s">
        <v>106970</v>
      </c>
      <c r="M39783" s="1" t="s">
        <v>106971</v>
      </c>
    </row>
    <row r="39784" spans="1:13" x14ac:dyDescent="0.2">
      <c r="A39784" s="1" t="s">
        <v>106743</v>
      </c>
      <c r="B39784">
        <v>89</v>
      </c>
      <c r="C39784">
        <v>1.5797174214131712E+18</v>
      </c>
      <c r="D39784" s="1" t="s">
        <v>357</v>
      </c>
      <c r="E39784">
        <v>44845.261076388888</v>
      </c>
      <c r="F39784" s="1" t="s">
        <v>106299</v>
      </c>
      <c r="J39784" s="1" t="s">
        <v>16</v>
      </c>
      <c r="K39784">
        <v>1665468957652</v>
      </c>
      <c r="L39784" s="1" t="s">
        <v>106972</v>
      </c>
      <c r="M39784" s="1" t="s">
        <v>106973</v>
      </c>
    </row>
    <row r="39785" spans="1:13" x14ac:dyDescent="0.2">
      <c r="A39785" s="1" t="s">
        <v>106743</v>
      </c>
      <c r="B39785">
        <v>90</v>
      </c>
      <c r="C39785">
        <v>1.5797174224201974E+18</v>
      </c>
      <c r="D39785" s="1" t="s">
        <v>21280</v>
      </c>
      <c r="E39785">
        <v>44845.261076388888</v>
      </c>
      <c r="F39785" s="1" t="s">
        <v>94246</v>
      </c>
      <c r="J39785" s="1" t="s">
        <v>16</v>
      </c>
      <c r="K39785">
        <v>1665468957892</v>
      </c>
      <c r="L39785" s="1" t="s">
        <v>106974</v>
      </c>
      <c r="M39785" s="1" t="s">
        <v>106975</v>
      </c>
    </row>
    <row r="39786" spans="1:13" x14ac:dyDescent="0.2">
      <c r="A39786" s="1" t="s">
        <v>106743</v>
      </c>
      <c r="B39786">
        <v>91</v>
      </c>
      <c r="C39786">
        <v>1.5797174248235581E+18</v>
      </c>
      <c r="D39786" s="1" t="s">
        <v>191</v>
      </c>
      <c r="E39786">
        <v>44845.261087962957</v>
      </c>
      <c r="F39786" s="1" t="s">
        <v>106976</v>
      </c>
      <c r="J39786" s="1" t="s">
        <v>16</v>
      </c>
      <c r="K39786">
        <v>1665468958465</v>
      </c>
      <c r="L39786" s="1" t="s">
        <v>106977</v>
      </c>
      <c r="M39786" s="1" t="s">
        <v>106978</v>
      </c>
    </row>
    <row r="39787" spans="1:13" x14ac:dyDescent="0.2">
      <c r="A39787" s="1" t="s">
        <v>106743</v>
      </c>
      <c r="B39787">
        <v>92</v>
      </c>
      <c r="C39787">
        <v>1.5797174250039214E+18</v>
      </c>
      <c r="D39787" s="1" t="s">
        <v>550</v>
      </c>
      <c r="E39787">
        <v>44845.261087962957</v>
      </c>
      <c r="F39787" s="1" t="s">
        <v>106979</v>
      </c>
      <c r="J39787" s="1" t="s">
        <v>16</v>
      </c>
      <c r="K39787">
        <v>1665468958508</v>
      </c>
      <c r="L39787" s="1" t="s">
        <v>106980</v>
      </c>
      <c r="M39787" s="1" t="s">
        <v>106981</v>
      </c>
    </row>
    <row r="39788" spans="1:13" x14ac:dyDescent="0.2">
      <c r="A39788" s="1" t="s">
        <v>106743</v>
      </c>
      <c r="B39788">
        <v>93</v>
      </c>
      <c r="C39788">
        <v>1.5797174256708116E+18</v>
      </c>
      <c r="D39788" s="1" t="s">
        <v>49401</v>
      </c>
      <c r="E39788">
        <v>44845.261087962957</v>
      </c>
      <c r="F39788" s="1" t="s">
        <v>106982</v>
      </c>
      <c r="J39788" s="1" t="s">
        <v>16</v>
      </c>
      <c r="K39788">
        <v>1665468958667</v>
      </c>
      <c r="L39788" s="1" t="s">
        <v>106983</v>
      </c>
      <c r="M39788" s="1" t="s">
        <v>106984</v>
      </c>
    </row>
    <row r="39789" spans="1:13" x14ac:dyDescent="0.2">
      <c r="A39789" s="1" t="s">
        <v>106743</v>
      </c>
      <c r="B39789">
        <v>94</v>
      </c>
      <c r="C39789">
        <v>1.5797174272939827E+18</v>
      </c>
      <c r="D39789" s="1" t="s">
        <v>490</v>
      </c>
      <c r="E39789">
        <v>44845.261099537027</v>
      </c>
      <c r="F39789" s="1" t="s">
        <v>106809</v>
      </c>
      <c r="J39789" s="1" t="s">
        <v>16</v>
      </c>
      <c r="K39789">
        <v>1665468959054</v>
      </c>
      <c r="L39789" s="1" t="s">
        <v>106985</v>
      </c>
      <c r="M39789" s="1" t="s">
        <v>106986</v>
      </c>
    </row>
    <row r="39790" spans="1:13" x14ac:dyDescent="0.2">
      <c r="A39790" s="1" t="s">
        <v>106743</v>
      </c>
      <c r="B39790">
        <v>95</v>
      </c>
      <c r="C39790">
        <v>1.5797174293404467E+18</v>
      </c>
      <c r="D39790" s="1" t="s">
        <v>209</v>
      </c>
      <c r="E39790">
        <v>44845.261099537027</v>
      </c>
      <c r="F39790" s="1" t="s">
        <v>106987</v>
      </c>
      <c r="J39790" s="1" t="s">
        <v>16</v>
      </c>
      <c r="K39790">
        <v>1665468959542</v>
      </c>
      <c r="L39790" s="1" t="s">
        <v>106988</v>
      </c>
      <c r="M39790" s="1" t="s">
        <v>106989</v>
      </c>
    </row>
    <row r="39791" spans="1:13" x14ac:dyDescent="0.2">
      <c r="A39791" s="1" t="s">
        <v>106743</v>
      </c>
      <c r="B39791">
        <v>96</v>
      </c>
      <c r="C39791">
        <v>1.5797174295757128E+18</v>
      </c>
      <c r="D39791" s="1" t="s">
        <v>50</v>
      </c>
      <c r="E39791">
        <v>44845.261099537027</v>
      </c>
      <c r="F39791" s="1" t="s">
        <v>106990</v>
      </c>
      <c r="J39791" s="1" t="s">
        <v>16</v>
      </c>
      <c r="K39791">
        <v>1665468959598</v>
      </c>
      <c r="L39791" s="1" t="s">
        <v>106991</v>
      </c>
      <c r="M39791" s="1" t="s">
        <v>106992</v>
      </c>
    </row>
    <row r="39792" spans="1:13" x14ac:dyDescent="0.2">
      <c r="A39792" s="1" t="s">
        <v>106743</v>
      </c>
      <c r="B39792">
        <v>97</v>
      </c>
      <c r="C39792">
        <v>1.5797174311821271E+18</v>
      </c>
      <c r="D39792" s="1" t="s">
        <v>3361</v>
      </c>
      <c r="E39792">
        <v>44845.261099537027</v>
      </c>
      <c r="F39792" s="1" t="s">
        <v>106993</v>
      </c>
      <c r="J39792" s="1" t="s">
        <v>16</v>
      </c>
      <c r="K39792">
        <v>1665468959981</v>
      </c>
      <c r="L39792" s="1" t="s">
        <v>106994</v>
      </c>
      <c r="M39792" s="1" t="s">
        <v>106995</v>
      </c>
    </row>
    <row r="39793" spans="1:13" x14ac:dyDescent="0.2">
      <c r="A39793" s="1" t="s">
        <v>106743</v>
      </c>
      <c r="B39793">
        <v>98</v>
      </c>
      <c r="C39793">
        <v>1.5797174322810184E+18</v>
      </c>
      <c r="D39793" s="1" t="s">
        <v>2065</v>
      </c>
      <c r="E39793">
        <v>44845.261111111111</v>
      </c>
      <c r="F39793" s="1" t="s">
        <v>106996</v>
      </c>
      <c r="J39793" s="1" t="s">
        <v>1247</v>
      </c>
      <c r="K39793">
        <v>1665468960243</v>
      </c>
      <c r="L39793" s="1" t="s">
        <v>106997</v>
      </c>
      <c r="M39793" s="1" t="s">
        <v>106998</v>
      </c>
    </row>
    <row r="39794" spans="1:13" x14ac:dyDescent="0.2">
      <c r="A39794" s="1" t="s">
        <v>106743</v>
      </c>
      <c r="B39794">
        <v>99</v>
      </c>
      <c r="C39794">
        <v>1.5797174336861102E+18</v>
      </c>
      <c r="D39794" s="1" t="s">
        <v>99429</v>
      </c>
      <c r="E39794">
        <v>44845.261111111111</v>
      </c>
      <c r="F39794" s="1" t="s">
        <v>106999</v>
      </c>
      <c r="J39794" s="1" t="s">
        <v>16</v>
      </c>
      <c r="K39794">
        <v>1665468960578</v>
      </c>
      <c r="L39794" s="1" t="s">
        <v>107000</v>
      </c>
      <c r="M39794" s="1" t="s">
        <v>107001</v>
      </c>
    </row>
    <row r="39795" spans="1:13" x14ac:dyDescent="0.2">
      <c r="A39795" s="1" t="s">
        <v>106743</v>
      </c>
      <c r="B39795">
        <v>100</v>
      </c>
      <c r="C39795">
        <v>1.5797174351331697E+18</v>
      </c>
      <c r="D39795" s="1" t="s">
        <v>243</v>
      </c>
      <c r="E39795">
        <v>44845.261111111111</v>
      </c>
      <c r="F39795" s="1" t="s">
        <v>104810</v>
      </c>
      <c r="J39795" s="1" t="s">
        <v>16</v>
      </c>
      <c r="K39795">
        <v>1665468960923</v>
      </c>
      <c r="L39795" s="1" t="s">
        <v>107002</v>
      </c>
      <c r="M39795" s="1" t="s">
        <v>107003</v>
      </c>
    </row>
    <row r="39796" spans="1:13" x14ac:dyDescent="0.2">
      <c r="A39796" s="1" t="s">
        <v>107004</v>
      </c>
      <c r="B39796">
        <v>0</v>
      </c>
      <c r="C39796">
        <v>1.579717438039806E+18</v>
      </c>
      <c r="D39796" s="1" t="s">
        <v>100382</v>
      </c>
      <c r="E39796">
        <v>44845.261122685188</v>
      </c>
      <c r="F39796" s="1" t="s">
        <v>107005</v>
      </c>
      <c r="J39796" s="1" t="s">
        <v>16</v>
      </c>
      <c r="K39796">
        <v>1665468961616</v>
      </c>
      <c r="L39796" s="1" t="s">
        <v>107006</v>
      </c>
      <c r="M39796" s="1" t="s">
        <v>107007</v>
      </c>
    </row>
    <row r="39797" spans="1:13" x14ac:dyDescent="0.2">
      <c r="A39797" s="1" t="s">
        <v>107004</v>
      </c>
      <c r="B39797">
        <v>1</v>
      </c>
      <c r="C39797">
        <v>1.5797174392519639E+18</v>
      </c>
      <c r="D39797" s="1" t="s">
        <v>94848</v>
      </c>
      <c r="E39797">
        <v>44845.261122685188</v>
      </c>
      <c r="F39797" s="1" t="s">
        <v>6503</v>
      </c>
      <c r="J39797" s="1" t="s">
        <v>16</v>
      </c>
      <c r="K39797">
        <v>1665468961905</v>
      </c>
      <c r="L39797" s="1" t="s">
        <v>107008</v>
      </c>
      <c r="M39797" s="1" t="s">
        <v>107009</v>
      </c>
    </row>
    <row r="39798" spans="1:13" x14ac:dyDescent="0.2">
      <c r="A39798" s="1" t="s">
        <v>107004</v>
      </c>
      <c r="B39798">
        <v>2</v>
      </c>
      <c r="C39798">
        <v>1.5797174414330143E+18</v>
      </c>
      <c r="D39798" s="1" t="s">
        <v>100382</v>
      </c>
      <c r="E39798">
        <v>44845.261134259257</v>
      </c>
      <c r="F39798" s="1" t="s">
        <v>107010</v>
      </c>
      <c r="J39798" s="1" t="s">
        <v>16</v>
      </c>
      <c r="K39798">
        <v>1665468962425</v>
      </c>
      <c r="L39798" s="1" t="s">
        <v>107011</v>
      </c>
      <c r="M39798" s="1" t="s">
        <v>107012</v>
      </c>
    </row>
    <row r="39799" spans="1:13" x14ac:dyDescent="0.2">
      <c r="A39799" s="1" t="s">
        <v>107004</v>
      </c>
      <c r="B39799">
        <v>3</v>
      </c>
      <c r="C39799">
        <v>1.5797174418482381E+18</v>
      </c>
      <c r="D39799" s="1" t="s">
        <v>2065</v>
      </c>
      <c r="E39799">
        <v>44845.261134259257</v>
      </c>
      <c r="F39799" s="1" t="s">
        <v>107013</v>
      </c>
      <c r="J39799" s="1" t="s">
        <v>1247</v>
      </c>
      <c r="K39799">
        <v>1665468962524</v>
      </c>
      <c r="L39799" s="1" t="s">
        <v>107014</v>
      </c>
      <c r="M39799" s="1" t="s">
        <v>107015</v>
      </c>
    </row>
    <row r="39800" spans="1:13" x14ac:dyDescent="0.2">
      <c r="A39800" s="1" t="s">
        <v>107004</v>
      </c>
      <c r="B39800">
        <v>4</v>
      </c>
      <c r="C39800">
        <v>1.5797174439160054E+18</v>
      </c>
      <c r="D39800" s="1" t="s">
        <v>1246</v>
      </c>
      <c r="E39800">
        <v>44845.261145833327</v>
      </c>
      <c r="F39800" s="1" t="s">
        <v>106996</v>
      </c>
      <c r="J39800" s="1" t="s">
        <v>1247</v>
      </c>
      <c r="K39800">
        <v>1665468963017</v>
      </c>
      <c r="L39800" s="1" t="s">
        <v>107016</v>
      </c>
      <c r="M39800" s="1" t="s">
        <v>107017</v>
      </c>
    </row>
    <row r="39801" spans="1:13" x14ac:dyDescent="0.2">
      <c r="A39801" s="1" t="s">
        <v>107004</v>
      </c>
      <c r="B39801">
        <v>5</v>
      </c>
      <c r="C39801">
        <v>1.5797174472546714E+18</v>
      </c>
      <c r="D39801" s="1" t="s">
        <v>14</v>
      </c>
      <c r="E39801">
        <v>44845.261145833327</v>
      </c>
      <c r="F39801" s="1" t="s">
        <v>81940</v>
      </c>
      <c r="J39801" s="1" t="s">
        <v>16</v>
      </c>
      <c r="K39801">
        <v>1665468963813</v>
      </c>
      <c r="L39801" s="1" t="s">
        <v>107018</v>
      </c>
      <c r="M39801" s="1" t="s">
        <v>107019</v>
      </c>
    </row>
    <row r="39802" spans="1:13" x14ac:dyDescent="0.2">
      <c r="A39802" s="1" t="s">
        <v>107004</v>
      </c>
      <c r="B39802">
        <v>6</v>
      </c>
      <c r="C39802">
        <v>1.5797174505178726E+18</v>
      </c>
      <c r="D39802" s="1" t="s">
        <v>546</v>
      </c>
      <c r="E39802">
        <v>44845.261157407411</v>
      </c>
      <c r="F39802" s="1" t="s">
        <v>104170</v>
      </c>
      <c r="J39802" s="1" t="s">
        <v>16</v>
      </c>
      <c r="K39802">
        <v>1665468964591</v>
      </c>
      <c r="L39802" s="1" t="s">
        <v>107020</v>
      </c>
      <c r="M39802" s="1" t="s">
        <v>107021</v>
      </c>
    </row>
    <row r="39803" spans="1:13" x14ac:dyDescent="0.2">
      <c r="A39803" s="1" t="s">
        <v>107004</v>
      </c>
      <c r="B39803">
        <v>7</v>
      </c>
      <c r="C39803">
        <v>1.5797174506437018E+18</v>
      </c>
      <c r="D39803" s="1" t="s">
        <v>107022</v>
      </c>
      <c r="E39803">
        <v>44845.261157407411</v>
      </c>
      <c r="F39803" s="1" t="s">
        <v>27994</v>
      </c>
      <c r="J39803" s="1" t="s">
        <v>16</v>
      </c>
      <c r="K39803">
        <v>1665468964621</v>
      </c>
      <c r="L39803" s="1" t="s">
        <v>107023</v>
      </c>
      <c r="M39803" s="1" t="s">
        <v>107024</v>
      </c>
    </row>
    <row r="39804" spans="1:13" x14ac:dyDescent="0.2">
      <c r="A39804" s="1" t="s">
        <v>107004</v>
      </c>
      <c r="B39804">
        <v>8</v>
      </c>
      <c r="C39804">
        <v>1.5797174527911772E+18</v>
      </c>
      <c r="D39804" s="1" t="s">
        <v>99429</v>
      </c>
      <c r="E39804">
        <v>44845.26116898148</v>
      </c>
      <c r="F39804" s="1" t="s">
        <v>107025</v>
      </c>
      <c r="J39804" s="1" t="s">
        <v>16</v>
      </c>
      <c r="K39804">
        <v>1665468965133</v>
      </c>
      <c r="L39804" s="1" t="s">
        <v>107026</v>
      </c>
      <c r="M39804" s="1" t="s">
        <v>107027</v>
      </c>
    </row>
    <row r="39805" spans="1:13" x14ac:dyDescent="0.2">
      <c r="A39805" s="1" t="s">
        <v>107004</v>
      </c>
      <c r="B39805">
        <v>9</v>
      </c>
      <c r="C39805">
        <v>1.5797174566666895E+18</v>
      </c>
      <c r="D39805" s="1" t="s">
        <v>50</v>
      </c>
      <c r="E39805">
        <v>44845.261180555557</v>
      </c>
      <c r="F39805" s="1" t="s">
        <v>105638</v>
      </c>
      <c r="J39805" s="1" t="s">
        <v>16</v>
      </c>
      <c r="K39805">
        <v>1665468966057</v>
      </c>
      <c r="L39805" s="1" t="s">
        <v>107028</v>
      </c>
      <c r="M39805" s="1" t="s">
        <v>107029</v>
      </c>
    </row>
    <row r="39806" spans="1:13" x14ac:dyDescent="0.2">
      <c r="A39806" s="1" t="s">
        <v>107004</v>
      </c>
      <c r="B39806">
        <v>10</v>
      </c>
      <c r="C39806">
        <v>1.5797174570148495E+18</v>
      </c>
      <c r="D39806" s="1" t="s">
        <v>64</v>
      </c>
      <c r="E39806">
        <v>44845.261180555557</v>
      </c>
      <c r="F39806" s="1" t="s">
        <v>107030</v>
      </c>
      <c r="J39806" s="1" t="s">
        <v>16</v>
      </c>
      <c r="K39806">
        <v>1665468966140</v>
      </c>
      <c r="L39806" s="1" t="s">
        <v>107031</v>
      </c>
      <c r="M39806" s="1" t="s">
        <v>107032</v>
      </c>
    </row>
    <row r="39807" spans="1:13" x14ac:dyDescent="0.2">
      <c r="A39807" s="1" t="s">
        <v>107004</v>
      </c>
      <c r="B39807">
        <v>11</v>
      </c>
      <c r="C39807">
        <v>1.5797174575307448E+18</v>
      </c>
      <c r="D39807" s="1" t="s">
        <v>55377</v>
      </c>
      <c r="E39807">
        <v>44845.261180555557</v>
      </c>
      <c r="F39807" s="1" t="s">
        <v>107033</v>
      </c>
      <c r="J39807" s="1" t="s">
        <v>16</v>
      </c>
      <c r="K39807">
        <v>1665468966263</v>
      </c>
      <c r="L39807" s="1" t="s">
        <v>107034</v>
      </c>
      <c r="M39807" s="1" t="s">
        <v>107035</v>
      </c>
    </row>
    <row r="39808" spans="1:13" x14ac:dyDescent="0.2">
      <c r="A39808" s="1" t="s">
        <v>107004</v>
      </c>
      <c r="B39808">
        <v>12</v>
      </c>
      <c r="C39808">
        <v>1.5797174607645286E+18</v>
      </c>
      <c r="D39808" s="1" t="s">
        <v>50</v>
      </c>
      <c r="E39808">
        <v>44845.261192129627</v>
      </c>
      <c r="F39808" s="1" t="s">
        <v>55924</v>
      </c>
      <c r="J39808" s="1" t="s">
        <v>16</v>
      </c>
      <c r="K39808">
        <v>1665468967034</v>
      </c>
      <c r="L39808" s="1" t="s">
        <v>107036</v>
      </c>
      <c r="M39808" s="1" t="s">
        <v>107037</v>
      </c>
    </row>
    <row r="39809" spans="1:13" x14ac:dyDescent="0.2">
      <c r="A39809" s="1" t="s">
        <v>107004</v>
      </c>
      <c r="B39809">
        <v>13</v>
      </c>
      <c r="C39809">
        <v>1.5797174611084616E+18</v>
      </c>
      <c r="D39809" s="1" t="s">
        <v>93</v>
      </c>
      <c r="E39809">
        <v>44845.261192129627</v>
      </c>
      <c r="F39809" s="1" t="s">
        <v>107038</v>
      </c>
      <c r="J39809" s="1" t="s">
        <v>16</v>
      </c>
      <c r="K39809">
        <v>1665468967116</v>
      </c>
      <c r="L39809" s="1" t="s">
        <v>107039</v>
      </c>
      <c r="M39809" s="1" t="s">
        <v>107040</v>
      </c>
    </row>
    <row r="39810" spans="1:13" x14ac:dyDescent="0.2">
      <c r="A39810" s="1" t="s">
        <v>107004</v>
      </c>
      <c r="B39810">
        <v>14</v>
      </c>
      <c r="C39810">
        <v>1.5797174610958787E+18</v>
      </c>
      <c r="D39810" s="1" t="s">
        <v>546</v>
      </c>
      <c r="E39810">
        <v>44845.261192129627</v>
      </c>
      <c r="F39810" s="1" t="s">
        <v>107041</v>
      </c>
      <c r="J39810" s="1" t="s">
        <v>16</v>
      </c>
      <c r="K39810">
        <v>1665468967113</v>
      </c>
      <c r="L39810" s="1" t="s">
        <v>107042</v>
      </c>
      <c r="M39810" s="1" t="s">
        <v>107043</v>
      </c>
    </row>
    <row r="39811" spans="1:13" x14ac:dyDescent="0.2">
      <c r="A39811" s="1" t="s">
        <v>107004</v>
      </c>
      <c r="B39811">
        <v>15</v>
      </c>
      <c r="C39811">
        <v>1.5797174625932452E+18</v>
      </c>
      <c r="D39811" s="1" t="s">
        <v>34</v>
      </c>
      <c r="E39811">
        <v>44845.261192129627</v>
      </c>
      <c r="F39811" s="1" t="s">
        <v>107044</v>
      </c>
      <c r="J39811" s="1" t="s">
        <v>16</v>
      </c>
      <c r="K39811">
        <v>1665468967470</v>
      </c>
      <c r="L39811" s="1" t="s">
        <v>107045</v>
      </c>
      <c r="M39811" s="1" t="s">
        <v>107046</v>
      </c>
    </row>
    <row r="39812" spans="1:13" x14ac:dyDescent="0.2">
      <c r="A39812" s="1" t="s">
        <v>107004</v>
      </c>
      <c r="B39812">
        <v>16</v>
      </c>
      <c r="C39812">
        <v>1.5797174634573005E+18</v>
      </c>
      <c r="D39812" s="1" t="s">
        <v>64</v>
      </c>
      <c r="E39812">
        <v>44845.261192129627</v>
      </c>
      <c r="F39812" s="1" t="s">
        <v>19089</v>
      </c>
      <c r="J39812" s="1" t="s">
        <v>16</v>
      </c>
      <c r="K39812">
        <v>1665468967676</v>
      </c>
      <c r="L39812" s="1" t="s">
        <v>107047</v>
      </c>
      <c r="M39812" s="1" t="s">
        <v>107048</v>
      </c>
    </row>
    <row r="39813" spans="1:13" x14ac:dyDescent="0.2">
      <c r="A39813" s="1" t="s">
        <v>107004</v>
      </c>
      <c r="B39813">
        <v>17</v>
      </c>
      <c r="C39813">
        <v>1.579717464220631E+18</v>
      </c>
      <c r="D39813" s="1" t="s">
        <v>1102</v>
      </c>
      <c r="E39813">
        <v>44845.261192129627</v>
      </c>
      <c r="F39813" s="1" t="s">
        <v>107049</v>
      </c>
      <c r="J39813" s="1" t="s">
        <v>16</v>
      </c>
      <c r="K39813">
        <v>1665468967858</v>
      </c>
      <c r="L39813" s="1" t="s">
        <v>107050</v>
      </c>
      <c r="M39813" s="1" t="s">
        <v>107051</v>
      </c>
    </row>
    <row r="39814" spans="1:13" x14ac:dyDescent="0.2">
      <c r="A39814" s="1" t="s">
        <v>107004</v>
      </c>
      <c r="B39814">
        <v>18</v>
      </c>
      <c r="C39814">
        <v>1.5797174663468196E+18</v>
      </c>
      <c r="D39814" s="1" t="s">
        <v>82</v>
      </c>
      <c r="E39814">
        <v>44845.261203703703</v>
      </c>
      <c r="F39814" s="1" t="s">
        <v>107052</v>
      </c>
      <c r="J39814" s="1" t="s">
        <v>16</v>
      </c>
      <c r="K39814">
        <v>1665468968365</v>
      </c>
      <c r="L39814" s="1" t="s">
        <v>107053</v>
      </c>
      <c r="M39814" s="1" t="s">
        <v>107054</v>
      </c>
    </row>
    <row r="39815" spans="1:13" x14ac:dyDescent="0.2">
      <c r="A39815" s="1" t="s">
        <v>107004</v>
      </c>
      <c r="B39815">
        <v>19</v>
      </c>
      <c r="C39815">
        <v>1.5797174673370358E+18</v>
      </c>
      <c r="D39815" s="1" t="s">
        <v>64</v>
      </c>
      <c r="E39815">
        <v>44845.261203703703</v>
      </c>
      <c r="F39815" s="1" t="s">
        <v>89095</v>
      </c>
      <c r="J39815" s="1" t="s">
        <v>16</v>
      </c>
      <c r="K39815">
        <v>1665468968601</v>
      </c>
      <c r="L39815" s="1" t="s">
        <v>107055</v>
      </c>
      <c r="M39815" s="1" t="s">
        <v>107056</v>
      </c>
    </row>
    <row r="39816" spans="1:13" x14ac:dyDescent="0.2">
      <c r="A39816" s="1" t="s">
        <v>107004</v>
      </c>
      <c r="B39816">
        <v>20</v>
      </c>
      <c r="C39816">
        <v>1.5797174678906593E+18</v>
      </c>
      <c r="D39816" s="1" t="s">
        <v>804</v>
      </c>
      <c r="E39816">
        <v>44845.261203703703</v>
      </c>
      <c r="F39816" s="1" t="s">
        <v>107057</v>
      </c>
      <c r="J39816" s="1" t="s">
        <v>16</v>
      </c>
      <c r="K39816">
        <v>1665468968733</v>
      </c>
      <c r="L39816" s="1" t="s">
        <v>107058</v>
      </c>
      <c r="M39816" s="1" t="s">
        <v>107059</v>
      </c>
    </row>
    <row r="39817" spans="1:13" x14ac:dyDescent="0.2">
      <c r="A39817" s="1" t="s">
        <v>107004</v>
      </c>
      <c r="B39817">
        <v>21</v>
      </c>
      <c r="C39817">
        <v>1.5797174698368287E+18</v>
      </c>
      <c r="D39817" s="1" t="s">
        <v>32856</v>
      </c>
      <c r="E39817">
        <v>44845.26121527778</v>
      </c>
      <c r="F39817" s="1" t="s">
        <v>1370</v>
      </c>
      <c r="J39817" s="1" t="s">
        <v>16</v>
      </c>
      <c r="K39817">
        <v>1665468969197</v>
      </c>
      <c r="L39817" s="1" t="s">
        <v>107060</v>
      </c>
      <c r="M39817" s="1" t="s">
        <v>107061</v>
      </c>
    </row>
    <row r="39818" spans="1:13" x14ac:dyDescent="0.2">
      <c r="A39818" s="1" t="s">
        <v>107004</v>
      </c>
      <c r="B39818">
        <v>22</v>
      </c>
      <c r="C39818">
        <v>1.5797174703736791E+18</v>
      </c>
      <c r="D39818" s="1" t="s">
        <v>49401</v>
      </c>
      <c r="E39818">
        <v>44845.26121527778</v>
      </c>
      <c r="F39818" s="1" t="s">
        <v>107062</v>
      </c>
      <c r="J39818" s="1" t="s">
        <v>16</v>
      </c>
      <c r="K39818">
        <v>1665468969325</v>
      </c>
      <c r="L39818" s="1" t="s">
        <v>107063</v>
      </c>
      <c r="M39818" s="1" t="s">
        <v>107064</v>
      </c>
    </row>
    <row r="39819" spans="1:13" x14ac:dyDescent="0.2">
      <c r="A39819" s="1" t="s">
        <v>107004</v>
      </c>
      <c r="B39819">
        <v>23</v>
      </c>
      <c r="C39819">
        <v>1.5797174708476436E+18</v>
      </c>
      <c r="D39819" s="1" t="s">
        <v>550</v>
      </c>
      <c r="E39819">
        <v>44845.26121527778</v>
      </c>
      <c r="F39819" s="1" t="s">
        <v>107065</v>
      </c>
      <c r="J39819" s="1" t="s">
        <v>16</v>
      </c>
      <c r="K39819">
        <v>1665468969438</v>
      </c>
      <c r="L39819" s="1" t="s">
        <v>107066</v>
      </c>
      <c r="M39819" s="1" t="s">
        <v>107067</v>
      </c>
    </row>
    <row r="39820" spans="1:13" x14ac:dyDescent="0.2">
      <c r="A39820" s="1" t="s">
        <v>107004</v>
      </c>
      <c r="B39820">
        <v>24</v>
      </c>
      <c r="C39820">
        <v>1.5797174716361974E+18</v>
      </c>
      <c r="D39820" s="1" t="s">
        <v>71</v>
      </c>
      <c r="E39820">
        <v>44845.26121527778</v>
      </c>
      <c r="F39820" s="1" t="s">
        <v>107068</v>
      </c>
      <c r="J39820" s="1" t="s">
        <v>16</v>
      </c>
      <c r="K39820">
        <v>1665468969626</v>
      </c>
      <c r="L39820" s="1" t="s">
        <v>107069</v>
      </c>
      <c r="M39820" s="1" t="s">
        <v>107070</v>
      </c>
    </row>
    <row r="39821" spans="1:13" x14ac:dyDescent="0.2">
      <c r="A39821" s="1" t="s">
        <v>107004</v>
      </c>
      <c r="B39821">
        <v>25</v>
      </c>
      <c r="C39821">
        <v>1.5797174725295473E+18</v>
      </c>
      <c r="D39821" s="1" t="s">
        <v>94848</v>
      </c>
      <c r="E39821">
        <v>44845.26121527778</v>
      </c>
      <c r="F39821" s="1" t="s">
        <v>1430</v>
      </c>
      <c r="J39821" s="1" t="s">
        <v>16</v>
      </c>
      <c r="K39821">
        <v>1665468969839</v>
      </c>
      <c r="L39821" s="1" t="s">
        <v>107071</v>
      </c>
      <c r="M39821" s="1" t="s">
        <v>107072</v>
      </c>
    </row>
    <row r="39822" spans="1:13" x14ac:dyDescent="0.2">
      <c r="A39822" s="1" t="s">
        <v>107004</v>
      </c>
      <c r="B39822">
        <v>26</v>
      </c>
      <c r="C39822">
        <v>1.5797174741317919E+18</v>
      </c>
      <c r="D39822" s="1" t="s">
        <v>94848</v>
      </c>
      <c r="E39822">
        <v>44845.26122685185</v>
      </c>
      <c r="F39822" s="1" t="s">
        <v>163</v>
      </c>
      <c r="J39822" s="1" t="s">
        <v>16</v>
      </c>
      <c r="K39822">
        <v>1665468970221</v>
      </c>
      <c r="L39822" s="1" t="s">
        <v>107073</v>
      </c>
      <c r="M39822" s="1" t="s">
        <v>107074</v>
      </c>
    </row>
    <row r="39823" spans="1:13" x14ac:dyDescent="0.2">
      <c r="A39823" s="1" t="s">
        <v>107004</v>
      </c>
      <c r="B39823">
        <v>27</v>
      </c>
      <c r="C39823">
        <v>1.5797174767658148E+18</v>
      </c>
      <c r="D39823" s="1" t="s">
        <v>756</v>
      </c>
      <c r="E39823">
        <v>44845.26122685185</v>
      </c>
      <c r="F39823" s="1" t="s">
        <v>104527</v>
      </c>
      <c r="J39823" s="1" t="s">
        <v>16</v>
      </c>
      <c r="K39823">
        <v>1665468970849</v>
      </c>
      <c r="L39823" s="1" t="s">
        <v>107075</v>
      </c>
      <c r="M39823" s="1" t="s">
        <v>107076</v>
      </c>
    </row>
    <row r="39824" spans="1:13" x14ac:dyDescent="0.2">
      <c r="A39824" s="1" t="s">
        <v>107004</v>
      </c>
      <c r="B39824">
        <v>28</v>
      </c>
      <c r="C39824">
        <v>1.5797174777934316E+18</v>
      </c>
      <c r="D39824" s="1" t="s">
        <v>86978</v>
      </c>
      <c r="E39824">
        <v>44845.261238425926</v>
      </c>
      <c r="F39824" s="1" t="s">
        <v>107077</v>
      </c>
      <c r="J39824" s="1" t="s">
        <v>16</v>
      </c>
      <c r="K39824">
        <v>1665468971094</v>
      </c>
      <c r="L39824" s="1" t="s">
        <v>107078</v>
      </c>
      <c r="M39824" s="1" t="s">
        <v>107079</v>
      </c>
    </row>
    <row r="39825" spans="1:13" x14ac:dyDescent="0.2">
      <c r="A39825" s="1" t="s">
        <v>107004</v>
      </c>
      <c r="B39825">
        <v>29</v>
      </c>
      <c r="C39825">
        <v>1.5797174817654415E+18</v>
      </c>
      <c r="D39825" s="1" t="s">
        <v>260</v>
      </c>
      <c r="E39825">
        <v>44845.261250000003</v>
      </c>
      <c r="F39825" s="1" t="s">
        <v>107080</v>
      </c>
      <c r="J39825" s="1" t="s">
        <v>16</v>
      </c>
      <c r="K39825">
        <v>1665468972041</v>
      </c>
      <c r="L39825" s="1" t="s">
        <v>107081</v>
      </c>
      <c r="M39825" s="1" t="s">
        <v>107082</v>
      </c>
    </row>
    <row r="39826" spans="1:13" x14ac:dyDescent="0.2">
      <c r="A39826" s="1" t="s">
        <v>107004</v>
      </c>
      <c r="B39826">
        <v>30</v>
      </c>
      <c r="C39826">
        <v>1.5797174832082452E+18</v>
      </c>
      <c r="D39826" s="1" t="s">
        <v>4138</v>
      </c>
      <c r="E39826">
        <v>44845.261250000003</v>
      </c>
      <c r="F39826" s="1" t="s">
        <v>107083</v>
      </c>
      <c r="J39826" s="1" t="s">
        <v>16</v>
      </c>
      <c r="K39826">
        <v>1665468972385</v>
      </c>
      <c r="L39826" s="1" t="s">
        <v>107084</v>
      </c>
      <c r="M39826" s="1" t="s">
        <v>107085</v>
      </c>
    </row>
    <row r="39827" spans="1:13" x14ac:dyDescent="0.2">
      <c r="A39827" s="1" t="s">
        <v>107004</v>
      </c>
      <c r="B39827">
        <v>31</v>
      </c>
      <c r="C39827">
        <v>1.5797174835773727E+18</v>
      </c>
      <c r="D39827" s="1" t="s">
        <v>100382</v>
      </c>
      <c r="E39827">
        <v>44845.261250000003</v>
      </c>
      <c r="F39827" s="1" t="s">
        <v>107086</v>
      </c>
      <c r="J39827" s="1" t="s">
        <v>16</v>
      </c>
      <c r="K39827">
        <v>1665468972473</v>
      </c>
      <c r="L39827" s="1" t="s">
        <v>107087</v>
      </c>
      <c r="M39827" s="1" t="s">
        <v>107088</v>
      </c>
    </row>
    <row r="39828" spans="1:13" x14ac:dyDescent="0.2">
      <c r="A39828" s="1" t="s">
        <v>107004</v>
      </c>
      <c r="B39828">
        <v>32</v>
      </c>
      <c r="C39828">
        <v>1.5797174849489019E+18</v>
      </c>
      <c r="D39828" s="1" t="s">
        <v>107089</v>
      </c>
      <c r="E39828">
        <v>44845.261250000003</v>
      </c>
      <c r="F39828" s="1" t="s">
        <v>107090</v>
      </c>
      <c r="J39828" s="1" t="s">
        <v>16</v>
      </c>
      <c r="K39828">
        <v>1665468972800</v>
      </c>
      <c r="L39828" s="1" t="s">
        <v>107091</v>
      </c>
      <c r="M39828" s="1" t="s">
        <v>107092</v>
      </c>
    </row>
    <row r="39829" spans="1:13" x14ac:dyDescent="0.2">
      <c r="A39829" s="1" t="s">
        <v>107004</v>
      </c>
      <c r="B39829">
        <v>33</v>
      </c>
      <c r="C39829">
        <v>1.5797174904979825E+18</v>
      </c>
      <c r="D39829" s="1" t="s">
        <v>205</v>
      </c>
      <c r="E39829">
        <v>44845.261273148149</v>
      </c>
      <c r="F39829" s="1" t="s">
        <v>107093</v>
      </c>
      <c r="J39829" s="1" t="s">
        <v>16</v>
      </c>
      <c r="K39829">
        <v>1665468974123</v>
      </c>
      <c r="L39829" s="1" t="s">
        <v>107094</v>
      </c>
      <c r="M39829" s="1" t="s">
        <v>107095</v>
      </c>
    </row>
    <row r="39830" spans="1:13" x14ac:dyDescent="0.2">
      <c r="A39830" s="1" t="s">
        <v>107004</v>
      </c>
      <c r="B39830">
        <v>34</v>
      </c>
      <c r="C39830">
        <v>1.5797174907118592E+18</v>
      </c>
      <c r="D39830" s="1" t="s">
        <v>14</v>
      </c>
      <c r="E39830">
        <v>44845.261273148149</v>
      </c>
      <c r="F39830" s="1" t="s">
        <v>107096</v>
      </c>
      <c r="J39830" s="1" t="s">
        <v>16</v>
      </c>
      <c r="K39830">
        <v>1665468974174</v>
      </c>
      <c r="L39830" s="1" t="s">
        <v>107097</v>
      </c>
      <c r="M39830" s="1" t="s">
        <v>107098</v>
      </c>
    </row>
    <row r="39831" spans="1:13" x14ac:dyDescent="0.2">
      <c r="A39831" s="1" t="s">
        <v>107004</v>
      </c>
      <c r="B39831">
        <v>35</v>
      </c>
      <c r="C39831">
        <v>1.5797174909761004E+18</v>
      </c>
      <c r="D39831" s="1" t="s">
        <v>616</v>
      </c>
      <c r="E39831">
        <v>44845.261273148149</v>
      </c>
      <c r="F39831" s="1" t="s">
        <v>12321</v>
      </c>
      <c r="J39831" s="1" t="s">
        <v>16</v>
      </c>
      <c r="K39831">
        <v>1665468974237</v>
      </c>
      <c r="L39831" s="1" t="s">
        <v>107099</v>
      </c>
      <c r="M39831" s="1" t="s">
        <v>107100</v>
      </c>
    </row>
    <row r="39832" spans="1:13" x14ac:dyDescent="0.2">
      <c r="A39832" s="1" t="s">
        <v>107004</v>
      </c>
      <c r="B39832">
        <v>36</v>
      </c>
      <c r="C39832">
        <v>1.5797174955059446E+18</v>
      </c>
      <c r="D39832" s="1" t="s">
        <v>64</v>
      </c>
      <c r="E39832">
        <v>44845.261284722219</v>
      </c>
      <c r="F39832" s="1" t="s">
        <v>107101</v>
      </c>
      <c r="J39832" s="1" t="s">
        <v>16</v>
      </c>
      <c r="K39832">
        <v>1665468975317</v>
      </c>
      <c r="L39832" s="1" t="s">
        <v>107102</v>
      </c>
      <c r="M39832" s="1" t="s">
        <v>107103</v>
      </c>
    </row>
    <row r="39833" spans="1:13" x14ac:dyDescent="0.2">
      <c r="A39833" s="1" t="s">
        <v>107004</v>
      </c>
      <c r="B39833">
        <v>37</v>
      </c>
      <c r="C39833">
        <v>1.5797174962106163E+18</v>
      </c>
      <c r="D39833" s="1" t="s">
        <v>17655</v>
      </c>
      <c r="E39833">
        <v>44845.261284722219</v>
      </c>
      <c r="F39833" s="1" t="s">
        <v>106567</v>
      </c>
      <c r="J39833" s="1" t="s">
        <v>16</v>
      </c>
      <c r="K39833">
        <v>1665468975485</v>
      </c>
      <c r="L39833" s="1" t="s">
        <v>107104</v>
      </c>
      <c r="M39833" s="1" t="s">
        <v>107105</v>
      </c>
    </row>
    <row r="39834" spans="1:13" x14ac:dyDescent="0.2">
      <c r="A39834" s="1" t="s">
        <v>107004</v>
      </c>
      <c r="B39834">
        <v>38</v>
      </c>
      <c r="C39834">
        <v>1.5797175002329375E+18</v>
      </c>
      <c r="D39834" s="1" t="s">
        <v>34</v>
      </c>
      <c r="E39834">
        <v>44845.261296296303</v>
      </c>
      <c r="F39834" s="1" t="s">
        <v>107106</v>
      </c>
      <c r="J39834" s="1" t="s">
        <v>16</v>
      </c>
      <c r="K39834">
        <v>1665468976444</v>
      </c>
      <c r="L39834" s="1" t="s">
        <v>107107</v>
      </c>
      <c r="M39834" s="1" t="s">
        <v>107108</v>
      </c>
    </row>
    <row r="39835" spans="1:13" x14ac:dyDescent="0.2">
      <c r="A39835" s="1" t="s">
        <v>107004</v>
      </c>
      <c r="B39835">
        <v>39</v>
      </c>
      <c r="C39835">
        <v>1.5797175017722388E+18</v>
      </c>
      <c r="D39835" s="1" t="s">
        <v>50</v>
      </c>
      <c r="E39835">
        <v>44845.261296296303</v>
      </c>
      <c r="F39835" s="1" t="s">
        <v>107109</v>
      </c>
      <c r="J39835" s="1" t="s">
        <v>16</v>
      </c>
      <c r="K39835">
        <v>1665468976811</v>
      </c>
      <c r="L39835" s="1" t="s">
        <v>107110</v>
      </c>
      <c r="M39835" s="1" t="s">
        <v>107111</v>
      </c>
    </row>
    <row r="39836" spans="1:13" x14ac:dyDescent="0.2">
      <c r="A39836" s="1" t="s">
        <v>107004</v>
      </c>
      <c r="B39836">
        <v>40</v>
      </c>
      <c r="C39836">
        <v>1.5797175026027397E+18</v>
      </c>
      <c r="D39836" s="1" t="s">
        <v>50</v>
      </c>
      <c r="E39836">
        <v>44845.261307870373</v>
      </c>
      <c r="F39836" s="1" t="s">
        <v>107112</v>
      </c>
      <c r="J39836" s="1" t="s">
        <v>16</v>
      </c>
      <c r="K39836">
        <v>1665468977009</v>
      </c>
      <c r="L39836" s="1" t="s">
        <v>107113</v>
      </c>
      <c r="M39836" s="1" t="s">
        <v>107114</v>
      </c>
    </row>
    <row r="39837" spans="1:13" x14ac:dyDescent="0.2">
      <c r="A39837" s="1" t="s">
        <v>107004</v>
      </c>
      <c r="B39837">
        <v>41</v>
      </c>
      <c r="C39837">
        <v>1.579717504305623E+18</v>
      </c>
      <c r="D39837" s="1" t="s">
        <v>490</v>
      </c>
      <c r="E39837">
        <v>44845.261307870373</v>
      </c>
      <c r="F39837" s="1" t="s">
        <v>106675</v>
      </c>
      <c r="J39837" s="1" t="s">
        <v>16</v>
      </c>
      <c r="K39837">
        <v>1665468977415</v>
      </c>
      <c r="L39837" s="1" t="s">
        <v>107115</v>
      </c>
      <c r="M39837" s="1" t="s">
        <v>107116</v>
      </c>
    </row>
    <row r="39838" spans="1:13" x14ac:dyDescent="0.2">
      <c r="A39838" s="1" t="s">
        <v>107004</v>
      </c>
      <c r="B39838">
        <v>42</v>
      </c>
      <c r="C39838">
        <v>1.57971750440627E+18</v>
      </c>
      <c r="D39838" s="1" t="s">
        <v>55377</v>
      </c>
      <c r="E39838">
        <v>44845.261307870373</v>
      </c>
      <c r="F39838" s="1" t="s">
        <v>107117</v>
      </c>
      <c r="J39838" s="1" t="s">
        <v>16</v>
      </c>
      <c r="K39838">
        <v>1665468977439</v>
      </c>
      <c r="L39838" s="1" t="s">
        <v>107118</v>
      </c>
      <c r="M39838" s="1" t="s">
        <v>107119</v>
      </c>
    </row>
    <row r="39839" spans="1:13" x14ac:dyDescent="0.2">
      <c r="A39839" s="1" t="s">
        <v>107004</v>
      </c>
      <c r="B39839">
        <v>43</v>
      </c>
      <c r="C39839">
        <v>1.5797175046327706E+18</v>
      </c>
      <c r="D39839" s="1" t="s">
        <v>107120</v>
      </c>
      <c r="E39839">
        <v>44845.261307870373</v>
      </c>
      <c r="F39839" s="1" t="s">
        <v>106916</v>
      </c>
      <c r="J39839" s="1" t="s">
        <v>16</v>
      </c>
      <c r="K39839">
        <v>1665468977493</v>
      </c>
      <c r="L39839" s="1" t="s">
        <v>107121</v>
      </c>
      <c r="M39839" s="1" t="s">
        <v>107122</v>
      </c>
    </row>
    <row r="39840" spans="1:13" x14ac:dyDescent="0.2">
      <c r="A39840" s="1" t="s">
        <v>107004</v>
      </c>
      <c r="B39840">
        <v>44</v>
      </c>
      <c r="C39840">
        <v>1.5797175073171292E+18</v>
      </c>
      <c r="D39840" s="1" t="s">
        <v>428</v>
      </c>
      <c r="E39840">
        <v>44845.261319444442</v>
      </c>
      <c r="F39840" s="1" t="s">
        <v>107123</v>
      </c>
      <c r="J39840" s="1" t="s">
        <v>16</v>
      </c>
      <c r="K39840">
        <v>1665468978133</v>
      </c>
      <c r="L39840" s="1" t="s">
        <v>107124</v>
      </c>
      <c r="M39840" s="1" t="s">
        <v>107125</v>
      </c>
    </row>
    <row r="39841" spans="1:13" x14ac:dyDescent="0.2">
      <c r="A39841" s="1" t="s">
        <v>107004</v>
      </c>
      <c r="B39841">
        <v>45</v>
      </c>
      <c r="C39841">
        <v>1.5797175083153818E+18</v>
      </c>
      <c r="D39841" s="1" t="s">
        <v>32668</v>
      </c>
      <c r="E39841">
        <v>44845.261319444442</v>
      </c>
      <c r="F39841" s="1" t="s">
        <v>107126</v>
      </c>
      <c r="J39841" s="1" t="s">
        <v>1247</v>
      </c>
      <c r="K39841">
        <v>1665468978371</v>
      </c>
      <c r="L39841" s="1" t="s">
        <v>107127</v>
      </c>
      <c r="M39841" s="1" t="s">
        <v>107128</v>
      </c>
    </row>
    <row r="39842" spans="1:13" x14ac:dyDescent="0.2">
      <c r="A39842" s="1" t="s">
        <v>107004</v>
      </c>
      <c r="B39842">
        <v>46</v>
      </c>
      <c r="C39842">
        <v>1.5797175090703442E+18</v>
      </c>
      <c r="D39842" s="1" t="s">
        <v>86978</v>
      </c>
      <c r="E39842">
        <v>44845.261319444442</v>
      </c>
      <c r="F39842" s="1" t="s">
        <v>36185</v>
      </c>
      <c r="J39842" s="1" t="s">
        <v>16</v>
      </c>
      <c r="K39842">
        <v>1665468978551</v>
      </c>
      <c r="L39842" s="1" t="s">
        <v>107129</v>
      </c>
      <c r="M39842" s="1" t="s">
        <v>107130</v>
      </c>
    </row>
    <row r="39843" spans="1:13" x14ac:dyDescent="0.2">
      <c r="A39843" s="1" t="s">
        <v>107004</v>
      </c>
      <c r="B39843">
        <v>47</v>
      </c>
      <c r="C39843">
        <v>1.5797175093891277E+18</v>
      </c>
      <c r="D39843" s="1" t="s">
        <v>17655</v>
      </c>
      <c r="E39843">
        <v>44845.261319444442</v>
      </c>
      <c r="F39843" s="1" t="s">
        <v>107083</v>
      </c>
      <c r="J39843" s="1" t="s">
        <v>16</v>
      </c>
      <c r="K39843">
        <v>1665468978627</v>
      </c>
      <c r="L39843" s="1" t="s">
        <v>107131</v>
      </c>
      <c r="M39843" s="1" t="s">
        <v>107132</v>
      </c>
    </row>
    <row r="39844" spans="1:13" x14ac:dyDescent="0.2">
      <c r="A39844" s="1" t="s">
        <v>107004</v>
      </c>
      <c r="B39844">
        <v>48</v>
      </c>
      <c r="C39844">
        <v>1.579717509674324E+18</v>
      </c>
      <c r="D39844" s="1" t="s">
        <v>55377</v>
      </c>
      <c r="E39844">
        <v>44845.261319444442</v>
      </c>
      <c r="F39844" s="1" t="s">
        <v>107005</v>
      </c>
      <c r="J39844" s="1" t="s">
        <v>16</v>
      </c>
      <c r="K39844">
        <v>1665468978695</v>
      </c>
      <c r="L39844" s="1" t="s">
        <v>107133</v>
      </c>
      <c r="M39844" s="1" t="s">
        <v>107134</v>
      </c>
    </row>
    <row r="39845" spans="1:13" x14ac:dyDescent="0.2">
      <c r="A39845" s="1" t="s">
        <v>107004</v>
      </c>
      <c r="B39845">
        <v>49</v>
      </c>
      <c r="C39845">
        <v>1.5797175108193812E+18</v>
      </c>
      <c r="D39845" s="1" t="s">
        <v>1429</v>
      </c>
      <c r="E39845">
        <v>44845.261319444442</v>
      </c>
      <c r="F39845" s="1" t="s">
        <v>213</v>
      </c>
      <c r="J39845" s="1" t="s">
        <v>16</v>
      </c>
      <c r="K39845">
        <v>1665468978968</v>
      </c>
      <c r="L39845" s="1" t="s">
        <v>107135</v>
      </c>
      <c r="M39845" s="1" t="s">
        <v>107136</v>
      </c>
    </row>
    <row r="39846" spans="1:13" x14ac:dyDescent="0.2">
      <c r="A39846" s="1" t="s">
        <v>107004</v>
      </c>
      <c r="B39846">
        <v>50</v>
      </c>
      <c r="C39846">
        <v>1.5797175111255572E+18</v>
      </c>
      <c r="D39846" s="1" t="s">
        <v>149</v>
      </c>
      <c r="E39846">
        <v>44845.261331018519</v>
      </c>
      <c r="F39846" s="1" t="s">
        <v>107137</v>
      </c>
      <c r="J39846" s="1" t="s">
        <v>16</v>
      </c>
      <c r="K39846">
        <v>1665468979041</v>
      </c>
      <c r="L39846" s="1" t="s">
        <v>107138</v>
      </c>
      <c r="M39846" s="1" t="s">
        <v>107139</v>
      </c>
    </row>
    <row r="39847" spans="1:13" x14ac:dyDescent="0.2">
      <c r="A39847" s="1" t="s">
        <v>107004</v>
      </c>
      <c r="B39847">
        <v>51</v>
      </c>
      <c r="C39847">
        <v>1.5797175125096776E+18</v>
      </c>
      <c r="D39847" s="1" t="s">
        <v>804</v>
      </c>
      <c r="E39847">
        <v>44845.261331018519</v>
      </c>
      <c r="F39847" s="1" t="s">
        <v>104603</v>
      </c>
      <c r="J39847" s="1" t="s">
        <v>16</v>
      </c>
      <c r="K39847">
        <v>1665468979371</v>
      </c>
      <c r="L39847" s="1" t="s">
        <v>107140</v>
      </c>
      <c r="M39847" s="1" t="s">
        <v>107141</v>
      </c>
    </row>
    <row r="39848" spans="1:13" x14ac:dyDescent="0.2">
      <c r="A39848" s="1" t="s">
        <v>107004</v>
      </c>
      <c r="B39848">
        <v>52</v>
      </c>
      <c r="C39848">
        <v>1.5797175146445578E+18</v>
      </c>
      <c r="D39848" s="1" t="s">
        <v>804</v>
      </c>
      <c r="E39848">
        <v>44845.261331018519</v>
      </c>
      <c r="F39848" s="1" t="s">
        <v>75996</v>
      </c>
      <c r="J39848" s="1" t="s">
        <v>16</v>
      </c>
      <c r="K39848">
        <v>1665468979880</v>
      </c>
      <c r="L39848" s="1" t="s">
        <v>107142</v>
      </c>
      <c r="M39848" s="1" t="s">
        <v>107143</v>
      </c>
    </row>
    <row r="39849" spans="1:13" x14ac:dyDescent="0.2">
      <c r="A39849" s="1" t="s">
        <v>107004</v>
      </c>
      <c r="B39849">
        <v>53</v>
      </c>
      <c r="C39849">
        <v>1.5797175153236787E+18</v>
      </c>
      <c r="D39849" s="1" t="s">
        <v>149</v>
      </c>
      <c r="E39849">
        <v>44845.261342592603</v>
      </c>
      <c r="F39849" s="1" t="s">
        <v>107144</v>
      </c>
      <c r="J39849" s="1" t="s">
        <v>16</v>
      </c>
      <c r="K39849">
        <v>1665468980042</v>
      </c>
      <c r="L39849" s="1" t="s">
        <v>107145</v>
      </c>
      <c r="M39849" s="1" t="s">
        <v>107146</v>
      </c>
    </row>
    <row r="39850" spans="1:13" x14ac:dyDescent="0.2">
      <c r="A39850" s="1" t="s">
        <v>107004</v>
      </c>
      <c r="B39850">
        <v>54</v>
      </c>
      <c r="C39850">
        <v>1.5797175170814771E+18</v>
      </c>
      <c r="D39850" s="1" t="s">
        <v>804</v>
      </c>
      <c r="E39850">
        <v>44845.261342592603</v>
      </c>
      <c r="F39850" s="1" t="s">
        <v>107147</v>
      </c>
      <c r="J39850" s="1" t="s">
        <v>16</v>
      </c>
      <c r="K39850">
        <v>1665468980461</v>
      </c>
      <c r="L39850" s="1" t="s">
        <v>107148</v>
      </c>
      <c r="M39850" s="1" t="s">
        <v>107149</v>
      </c>
    </row>
    <row r="39851" spans="1:13" x14ac:dyDescent="0.2">
      <c r="A39851" s="1" t="s">
        <v>107004</v>
      </c>
      <c r="B39851">
        <v>55</v>
      </c>
      <c r="C39851">
        <v>1.5797175172534149E+18</v>
      </c>
      <c r="D39851" s="1" t="s">
        <v>55377</v>
      </c>
      <c r="E39851">
        <v>44845.261342592603</v>
      </c>
      <c r="F39851" s="1" t="s">
        <v>107150</v>
      </c>
      <c r="J39851" s="1" t="s">
        <v>16</v>
      </c>
      <c r="K39851">
        <v>1665468980502</v>
      </c>
      <c r="L39851" s="1" t="s">
        <v>107151</v>
      </c>
      <c r="M39851" s="1" t="s">
        <v>107152</v>
      </c>
    </row>
    <row r="39852" spans="1:13" x14ac:dyDescent="0.2">
      <c r="A39852" s="1" t="s">
        <v>107004</v>
      </c>
      <c r="B39852">
        <v>56</v>
      </c>
      <c r="C39852">
        <v>1.5797175192499118E+18</v>
      </c>
      <c r="D39852" s="1" t="s">
        <v>550</v>
      </c>
      <c r="E39852">
        <v>44845.261342592603</v>
      </c>
      <c r="F39852" s="1" t="s">
        <v>70970</v>
      </c>
      <c r="J39852" s="1" t="s">
        <v>16</v>
      </c>
      <c r="K39852">
        <v>1665468980978</v>
      </c>
      <c r="L39852" s="1" t="s">
        <v>107153</v>
      </c>
      <c r="M39852" s="1" t="s">
        <v>107154</v>
      </c>
    </row>
    <row r="39853" spans="1:13" x14ac:dyDescent="0.2">
      <c r="A39853" s="1" t="s">
        <v>107004</v>
      </c>
      <c r="B39853">
        <v>57</v>
      </c>
      <c r="C39853">
        <v>1.5797175204746568E+18</v>
      </c>
      <c r="D39853" s="1" t="s">
        <v>23313</v>
      </c>
      <c r="E39853">
        <v>44845.261354166672</v>
      </c>
      <c r="F39853" s="1" t="s">
        <v>107155</v>
      </c>
      <c r="J39853" s="1" t="s">
        <v>16</v>
      </c>
      <c r="K39853">
        <v>1665468981270</v>
      </c>
      <c r="L39853" s="1" t="s">
        <v>107156</v>
      </c>
      <c r="M39853" s="1" t="s">
        <v>107157</v>
      </c>
    </row>
    <row r="39854" spans="1:13" x14ac:dyDescent="0.2">
      <c r="A39854" s="1" t="s">
        <v>107004</v>
      </c>
      <c r="B39854">
        <v>58</v>
      </c>
      <c r="C39854">
        <v>1.5797175207934362E+18</v>
      </c>
      <c r="D39854" s="1" t="s">
        <v>34</v>
      </c>
      <c r="E39854">
        <v>44845.261354166672</v>
      </c>
      <c r="F39854" s="1" t="s">
        <v>107158</v>
      </c>
      <c r="J39854" s="1" t="s">
        <v>16</v>
      </c>
      <c r="K39854">
        <v>1665468981346</v>
      </c>
      <c r="L39854" s="1" t="s">
        <v>107159</v>
      </c>
      <c r="M39854" s="1" t="s">
        <v>107160</v>
      </c>
    </row>
    <row r="39855" spans="1:13" x14ac:dyDescent="0.2">
      <c r="A39855" s="1" t="s">
        <v>107004</v>
      </c>
      <c r="B39855">
        <v>59</v>
      </c>
      <c r="C39855">
        <v>1.5797175225089024E+18</v>
      </c>
      <c r="D39855" s="1" t="s">
        <v>99429</v>
      </c>
      <c r="E39855">
        <v>44845.261354166672</v>
      </c>
      <c r="F39855" s="1" t="s">
        <v>81894</v>
      </c>
      <c r="J39855" s="1" t="s">
        <v>16</v>
      </c>
      <c r="K39855">
        <v>1665468981755</v>
      </c>
      <c r="L39855" s="1" t="s">
        <v>107161</v>
      </c>
      <c r="M39855" s="1" t="s">
        <v>107162</v>
      </c>
    </row>
    <row r="39856" spans="1:13" x14ac:dyDescent="0.2">
      <c r="A39856" s="1" t="s">
        <v>107004</v>
      </c>
      <c r="B39856">
        <v>60</v>
      </c>
      <c r="C39856">
        <v>1.5797175226808607E+18</v>
      </c>
      <c r="D39856" s="1" t="s">
        <v>2989</v>
      </c>
      <c r="E39856">
        <v>44845.261354166672</v>
      </c>
      <c r="F39856" s="1" t="s">
        <v>106723</v>
      </c>
      <c r="J39856" s="1" t="s">
        <v>2562</v>
      </c>
      <c r="K39856">
        <v>1665468981796</v>
      </c>
      <c r="L39856" s="1" t="s">
        <v>107163</v>
      </c>
      <c r="M39856" s="1" t="s">
        <v>107164</v>
      </c>
    </row>
    <row r="39857" spans="1:13" x14ac:dyDescent="0.2">
      <c r="A39857" s="1" t="s">
        <v>107004</v>
      </c>
      <c r="B39857">
        <v>61</v>
      </c>
      <c r="C39857">
        <v>1.5797175265521869E+18</v>
      </c>
      <c r="D39857" s="1" t="s">
        <v>94848</v>
      </c>
      <c r="E39857">
        <v>44845.261365740742</v>
      </c>
      <c r="F39857" s="1" t="s">
        <v>213</v>
      </c>
      <c r="J39857" s="1" t="s">
        <v>16</v>
      </c>
      <c r="K39857">
        <v>1665468982719</v>
      </c>
      <c r="L39857" s="1" t="s">
        <v>107165</v>
      </c>
      <c r="M39857" s="1" t="s">
        <v>107166</v>
      </c>
    </row>
    <row r="39858" spans="1:13" x14ac:dyDescent="0.2">
      <c r="A39858" s="1" t="s">
        <v>107004</v>
      </c>
      <c r="B39858">
        <v>62</v>
      </c>
      <c r="C39858">
        <v>1.5797175275123261E+18</v>
      </c>
      <c r="D39858" s="1" t="s">
        <v>149</v>
      </c>
      <c r="E39858">
        <v>44845.261365740742</v>
      </c>
      <c r="F39858" s="1" t="s">
        <v>107167</v>
      </c>
      <c r="J39858" s="1" t="s">
        <v>16</v>
      </c>
      <c r="K39858">
        <v>1665468982948</v>
      </c>
      <c r="L39858" s="1" t="s">
        <v>107168</v>
      </c>
      <c r="M39858" s="1" t="s">
        <v>107169</v>
      </c>
    </row>
    <row r="39859" spans="1:13" x14ac:dyDescent="0.2">
      <c r="A39859" s="1" t="s">
        <v>107004</v>
      </c>
      <c r="B39859">
        <v>63</v>
      </c>
      <c r="C39859">
        <v>1.5797175276762604E+18</v>
      </c>
      <c r="D39859" s="1" t="s">
        <v>50</v>
      </c>
      <c r="E39859">
        <v>44845.261365740742</v>
      </c>
      <c r="F39859" s="1" t="s">
        <v>7204</v>
      </c>
      <c r="J39859" s="1" t="s">
        <v>16</v>
      </c>
      <c r="K39859">
        <v>1665468982987</v>
      </c>
      <c r="L39859" s="1" t="s">
        <v>107170</v>
      </c>
      <c r="M39859" s="1" t="s">
        <v>107171</v>
      </c>
    </row>
    <row r="39860" spans="1:13" x14ac:dyDescent="0.2">
      <c r="A39860" s="1" t="s">
        <v>107004</v>
      </c>
      <c r="B39860">
        <v>64</v>
      </c>
      <c r="C39860">
        <v>1.5797175277433774E+18</v>
      </c>
      <c r="D39860" s="1" t="s">
        <v>149</v>
      </c>
      <c r="E39860">
        <v>44845.261377314811</v>
      </c>
      <c r="F39860" s="1" t="s">
        <v>107172</v>
      </c>
      <c r="J39860" s="1" t="s">
        <v>16</v>
      </c>
      <c r="K39860">
        <v>1665468983003</v>
      </c>
      <c r="L39860" s="1" t="s">
        <v>107173</v>
      </c>
      <c r="M39860" s="1" t="s">
        <v>107174</v>
      </c>
    </row>
    <row r="39861" spans="1:13" x14ac:dyDescent="0.2">
      <c r="A39861" s="1" t="s">
        <v>107004</v>
      </c>
      <c r="B39861">
        <v>65</v>
      </c>
      <c r="C39861">
        <v>1.5797175291778458E+18</v>
      </c>
      <c r="D39861" s="1" t="s">
        <v>49401</v>
      </c>
      <c r="E39861">
        <v>44845.261377314811</v>
      </c>
      <c r="F39861" s="1" t="s">
        <v>107175</v>
      </c>
      <c r="J39861" s="1" t="s">
        <v>16</v>
      </c>
      <c r="K39861">
        <v>1665468983345</v>
      </c>
      <c r="L39861" s="1" t="s">
        <v>107176</v>
      </c>
      <c r="M39861" s="1" t="s">
        <v>107177</v>
      </c>
    </row>
    <row r="39862" spans="1:13" x14ac:dyDescent="0.2">
      <c r="A39862" s="1" t="s">
        <v>107004</v>
      </c>
      <c r="B39862">
        <v>66</v>
      </c>
      <c r="C39862">
        <v>1.5797175294253097E+18</v>
      </c>
      <c r="D39862" s="1" t="s">
        <v>516</v>
      </c>
      <c r="E39862">
        <v>44845.261377314811</v>
      </c>
      <c r="F39862" s="1" t="s">
        <v>98373</v>
      </c>
      <c r="J39862" s="1" t="s">
        <v>16</v>
      </c>
      <c r="K39862">
        <v>1665468983404</v>
      </c>
      <c r="L39862" s="1" t="s">
        <v>107178</v>
      </c>
      <c r="M39862" s="1" t="s">
        <v>107179</v>
      </c>
    </row>
    <row r="39863" spans="1:13" x14ac:dyDescent="0.2">
      <c r="A39863" s="1" t="s">
        <v>107004</v>
      </c>
      <c r="B39863">
        <v>67</v>
      </c>
      <c r="C39863">
        <v>1.5797175308345795E+18</v>
      </c>
      <c r="D39863" s="1" t="s">
        <v>84029</v>
      </c>
      <c r="E39863">
        <v>44845.261377314811</v>
      </c>
      <c r="F39863" s="1" t="s">
        <v>106639</v>
      </c>
      <c r="J39863" s="1" t="s">
        <v>16</v>
      </c>
      <c r="K39863">
        <v>1665468983740</v>
      </c>
      <c r="L39863" s="1" t="s">
        <v>107180</v>
      </c>
      <c r="M39863" s="1" t="s">
        <v>107181</v>
      </c>
    </row>
    <row r="39864" spans="1:13" x14ac:dyDescent="0.2">
      <c r="A39864" s="1" t="s">
        <v>107004</v>
      </c>
      <c r="B39864">
        <v>68</v>
      </c>
      <c r="C39864">
        <v>1.5797175309646029E+18</v>
      </c>
      <c r="D39864" s="1" t="s">
        <v>100382</v>
      </c>
      <c r="E39864">
        <v>44845.261377314811</v>
      </c>
      <c r="F39864" s="1" t="s">
        <v>106269</v>
      </c>
      <c r="J39864" s="1" t="s">
        <v>16</v>
      </c>
      <c r="K39864">
        <v>1665468983771</v>
      </c>
      <c r="L39864" s="1" t="s">
        <v>107182</v>
      </c>
      <c r="M39864" s="1" t="s">
        <v>107183</v>
      </c>
    </row>
    <row r="39865" spans="1:13" x14ac:dyDescent="0.2">
      <c r="A39865" s="1" t="s">
        <v>107004</v>
      </c>
      <c r="B39865">
        <v>69</v>
      </c>
      <c r="C39865">
        <v>1.5797175309142589E+18</v>
      </c>
      <c r="D39865" s="1" t="s">
        <v>357</v>
      </c>
      <c r="E39865">
        <v>44845.261377314811</v>
      </c>
      <c r="F39865" s="1" t="s">
        <v>107184</v>
      </c>
      <c r="J39865" s="1" t="s">
        <v>16</v>
      </c>
      <c r="K39865">
        <v>1665468983759</v>
      </c>
      <c r="L39865" s="1" t="s">
        <v>107185</v>
      </c>
      <c r="M39865" s="1" t="s">
        <v>107186</v>
      </c>
    </row>
    <row r="39866" spans="1:13" x14ac:dyDescent="0.2">
      <c r="A39866" s="1" t="s">
        <v>107004</v>
      </c>
      <c r="B39866">
        <v>70</v>
      </c>
      <c r="C39866">
        <v>1.5797175323739013E+18</v>
      </c>
      <c r="D39866" s="1" t="s">
        <v>34</v>
      </c>
      <c r="E39866">
        <v>44845.261388888888</v>
      </c>
      <c r="F39866" s="1" t="s">
        <v>107187</v>
      </c>
      <c r="J39866" s="1" t="s">
        <v>16</v>
      </c>
      <c r="K39866">
        <v>1665468984107</v>
      </c>
      <c r="L39866" s="1" t="s">
        <v>107188</v>
      </c>
      <c r="M39866" s="1" t="s">
        <v>107189</v>
      </c>
    </row>
    <row r="39867" spans="1:13" x14ac:dyDescent="0.2">
      <c r="A39867" s="1" t="s">
        <v>107004</v>
      </c>
      <c r="B39867">
        <v>71</v>
      </c>
      <c r="C39867">
        <v>1.5797175327639716E+18</v>
      </c>
      <c r="D39867" s="1" t="s">
        <v>107190</v>
      </c>
      <c r="E39867">
        <v>44845.261388888888</v>
      </c>
      <c r="F39867" s="1" t="s">
        <v>60847</v>
      </c>
      <c r="J39867" s="1" t="s">
        <v>16</v>
      </c>
      <c r="K39867">
        <v>1665468984200</v>
      </c>
      <c r="L39867" s="1" t="s">
        <v>107191</v>
      </c>
      <c r="M39867" s="1" t="s">
        <v>107192</v>
      </c>
    </row>
    <row r="39868" spans="1:13" x14ac:dyDescent="0.2">
      <c r="A39868" s="1" t="s">
        <v>107004</v>
      </c>
      <c r="B39868">
        <v>72</v>
      </c>
      <c r="C39868">
        <v>1.5797175348611031E+18</v>
      </c>
      <c r="D39868" s="1" t="s">
        <v>17655</v>
      </c>
      <c r="E39868">
        <v>44845.261388888888</v>
      </c>
      <c r="F39868" s="1" t="s">
        <v>106472</v>
      </c>
      <c r="J39868" s="1" t="s">
        <v>16</v>
      </c>
      <c r="K39868">
        <v>1665468984700</v>
      </c>
      <c r="L39868" s="1" t="s">
        <v>107193</v>
      </c>
      <c r="M39868" s="1" t="s">
        <v>107194</v>
      </c>
    </row>
    <row r="39869" spans="1:13" x14ac:dyDescent="0.2">
      <c r="A39869" s="1" t="s">
        <v>107004</v>
      </c>
      <c r="B39869">
        <v>73</v>
      </c>
      <c r="C39869">
        <v>1.5797175370085949E+18</v>
      </c>
      <c r="D39869" s="1" t="s">
        <v>50</v>
      </c>
      <c r="E39869">
        <v>44845.261400462958</v>
      </c>
      <c r="F39869" s="1" t="s">
        <v>107195</v>
      </c>
      <c r="J39869" s="1" t="s">
        <v>16</v>
      </c>
      <c r="K39869">
        <v>1665468985212</v>
      </c>
      <c r="L39869" s="1" t="s">
        <v>107196</v>
      </c>
      <c r="M39869" s="1" t="s">
        <v>107197</v>
      </c>
    </row>
    <row r="39870" spans="1:13" x14ac:dyDescent="0.2">
      <c r="A39870" s="1" t="s">
        <v>107004</v>
      </c>
      <c r="B39870">
        <v>74</v>
      </c>
      <c r="C39870">
        <v>1.5797175376755016E+18</v>
      </c>
      <c r="D39870" s="1" t="s">
        <v>90555</v>
      </c>
      <c r="E39870">
        <v>44845.261400462958</v>
      </c>
      <c r="F39870" s="1" t="s">
        <v>107198</v>
      </c>
      <c r="J39870" s="1" t="s">
        <v>16</v>
      </c>
      <c r="K39870">
        <v>1665468985371</v>
      </c>
      <c r="L39870" s="1" t="s">
        <v>107199</v>
      </c>
      <c r="M39870" s="1" t="s">
        <v>107200</v>
      </c>
    </row>
    <row r="39871" spans="1:13" x14ac:dyDescent="0.2">
      <c r="A39871" s="1" t="s">
        <v>107004</v>
      </c>
      <c r="B39871">
        <v>75</v>
      </c>
      <c r="C39871">
        <v>1.579717537788416E+18</v>
      </c>
      <c r="D39871" s="1" t="s">
        <v>804</v>
      </c>
      <c r="E39871">
        <v>44845.261400462958</v>
      </c>
      <c r="F39871" s="1" t="s">
        <v>107201</v>
      </c>
      <c r="J39871" s="1" t="s">
        <v>16</v>
      </c>
      <c r="K39871">
        <v>1665468985398</v>
      </c>
      <c r="L39871" s="1" t="s">
        <v>107202</v>
      </c>
      <c r="M39871" s="1" t="s">
        <v>107203</v>
      </c>
    </row>
    <row r="39872" spans="1:13" x14ac:dyDescent="0.2">
      <c r="A39872" s="1" t="s">
        <v>107004</v>
      </c>
      <c r="B39872">
        <v>76</v>
      </c>
      <c r="C39872">
        <v>1.5797175391309251E+18</v>
      </c>
      <c r="D39872" s="1" t="s">
        <v>64</v>
      </c>
      <c r="E39872">
        <v>44845.261400462958</v>
      </c>
      <c r="F39872" s="1" t="s">
        <v>107204</v>
      </c>
      <c r="J39872" s="1" t="s">
        <v>16</v>
      </c>
      <c r="K39872">
        <v>1665468985718</v>
      </c>
      <c r="L39872" s="1" t="s">
        <v>107205</v>
      </c>
      <c r="M39872" s="1" t="s">
        <v>107206</v>
      </c>
    </row>
    <row r="39873" spans="1:13" x14ac:dyDescent="0.2">
      <c r="A39873" s="1" t="s">
        <v>107004</v>
      </c>
      <c r="B39873">
        <v>77</v>
      </c>
      <c r="C39873">
        <v>1.5797175401417318E+18</v>
      </c>
      <c r="D39873" s="1" t="s">
        <v>34</v>
      </c>
      <c r="E39873">
        <v>44845.261400462958</v>
      </c>
      <c r="F39873" s="1" t="s">
        <v>107207</v>
      </c>
      <c r="J39873" s="1" t="s">
        <v>16</v>
      </c>
      <c r="K39873">
        <v>1665468985959</v>
      </c>
      <c r="L39873" s="1" t="s">
        <v>107208</v>
      </c>
      <c r="M39873" s="1" t="s">
        <v>107209</v>
      </c>
    </row>
    <row r="39874" spans="1:13" x14ac:dyDescent="0.2">
      <c r="A39874" s="1" t="s">
        <v>107004</v>
      </c>
      <c r="B39874">
        <v>78</v>
      </c>
      <c r="C39874">
        <v>1.5797175426667274E+18</v>
      </c>
      <c r="D39874" s="1" t="s">
        <v>428</v>
      </c>
      <c r="E39874">
        <v>44845.261412037027</v>
      </c>
      <c r="F39874" s="1" t="s">
        <v>107210</v>
      </c>
      <c r="J39874" s="1" t="s">
        <v>16</v>
      </c>
      <c r="K39874">
        <v>1665468986561</v>
      </c>
      <c r="L39874" s="1" t="s">
        <v>107211</v>
      </c>
      <c r="M39874" s="1" t="s">
        <v>107212</v>
      </c>
    </row>
    <row r="39875" spans="1:13" x14ac:dyDescent="0.2">
      <c r="A39875" s="1" t="s">
        <v>107004</v>
      </c>
      <c r="B39875">
        <v>79</v>
      </c>
      <c r="C39875">
        <v>1.5797175434217062E+18</v>
      </c>
      <c r="D39875" s="1" t="s">
        <v>14</v>
      </c>
      <c r="E39875">
        <v>44845.261412037027</v>
      </c>
      <c r="F39875" s="1" t="s">
        <v>47982</v>
      </c>
      <c r="J39875" s="1" t="s">
        <v>16</v>
      </c>
      <c r="K39875">
        <v>1665468986741</v>
      </c>
      <c r="L39875" s="1" t="s">
        <v>107213</v>
      </c>
      <c r="M39875" s="1" t="s">
        <v>107214</v>
      </c>
    </row>
    <row r="39876" spans="1:13" x14ac:dyDescent="0.2">
      <c r="A39876" s="1" t="s">
        <v>107004</v>
      </c>
      <c r="B39876">
        <v>80</v>
      </c>
      <c r="C39876">
        <v>1.5797175445960909E+18</v>
      </c>
      <c r="D39876" s="1" t="s">
        <v>22292</v>
      </c>
      <c r="E39876">
        <v>44845.261423611111</v>
      </c>
      <c r="F39876" s="1" t="s">
        <v>107215</v>
      </c>
      <c r="J39876" s="1" t="s">
        <v>16</v>
      </c>
      <c r="K39876">
        <v>1665468987021</v>
      </c>
      <c r="L39876" s="1" t="s">
        <v>107216</v>
      </c>
      <c r="M39876" s="1" t="s">
        <v>107217</v>
      </c>
    </row>
    <row r="39877" spans="1:13" x14ac:dyDescent="0.2">
      <c r="A39877" s="1" t="s">
        <v>107004</v>
      </c>
      <c r="B39877">
        <v>81</v>
      </c>
      <c r="C39877">
        <v>1.5797175455943598E+18</v>
      </c>
      <c r="D39877" s="1" t="s">
        <v>243</v>
      </c>
      <c r="E39877">
        <v>44845.261423611111</v>
      </c>
      <c r="F39877" s="1" t="s">
        <v>58816</v>
      </c>
      <c r="J39877" s="1" t="s">
        <v>16</v>
      </c>
      <c r="K39877">
        <v>1665468987259</v>
      </c>
      <c r="L39877" s="1" t="s">
        <v>107218</v>
      </c>
      <c r="M39877" s="1" t="s">
        <v>107219</v>
      </c>
    </row>
    <row r="39878" spans="1:13" x14ac:dyDescent="0.2">
      <c r="A39878" s="1" t="s">
        <v>107004</v>
      </c>
      <c r="B39878">
        <v>82</v>
      </c>
      <c r="C39878">
        <v>1.5797175460221624E+18</v>
      </c>
      <c r="D39878" s="1" t="s">
        <v>64</v>
      </c>
      <c r="E39878">
        <v>44845.261423611111</v>
      </c>
      <c r="F39878" s="1" t="s">
        <v>107220</v>
      </c>
      <c r="J39878" s="1" t="s">
        <v>16</v>
      </c>
      <c r="K39878">
        <v>1665468987361</v>
      </c>
      <c r="L39878" s="1" t="s">
        <v>107221</v>
      </c>
      <c r="M39878" s="1" t="s">
        <v>107222</v>
      </c>
    </row>
    <row r="39879" spans="1:13" x14ac:dyDescent="0.2">
      <c r="A39879" s="1" t="s">
        <v>107004</v>
      </c>
      <c r="B39879">
        <v>83</v>
      </c>
      <c r="C39879">
        <v>1.5797175479431619E+18</v>
      </c>
      <c r="D39879" s="1" t="s">
        <v>50</v>
      </c>
      <c r="E39879">
        <v>44845.261423611111</v>
      </c>
      <c r="F39879" s="1" t="s">
        <v>107201</v>
      </c>
      <c r="J39879" s="1" t="s">
        <v>16</v>
      </c>
      <c r="K39879">
        <v>1665468987819</v>
      </c>
      <c r="L39879" s="1" t="s">
        <v>107223</v>
      </c>
      <c r="M39879" s="1" t="s">
        <v>107224</v>
      </c>
    </row>
    <row r="39880" spans="1:13" x14ac:dyDescent="0.2">
      <c r="A39880" s="1" t="s">
        <v>107004</v>
      </c>
      <c r="B39880">
        <v>84</v>
      </c>
      <c r="C39880">
        <v>1.5797175493272822E+18</v>
      </c>
      <c r="D39880" s="1" t="s">
        <v>516</v>
      </c>
      <c r="E39880">
        <v>44845.261435185188</v>
      </c>
      <c r="F39880" s="1" t="s">
        <v>104231</v>
      </c>
      <c r="J39880" s="1" t="s">
        <v>16</v>
      </c>
      <c r="K39880">
        <v>1665468988149</v>
      </c>
      <c r="L39880" s="1" t="s">
        <v>107225</v>
      </c>
      <c r="M39880" s="1" t="s">
        <v>107226</v>
      </c>
    </row>
    <row r="39881" spans="1:13" x14ac:dyDescent="0.2">
      <c r="A39881" s="1" t="s">
        <v>107004</v>
      </c>
      <c r="B39881">
        <v>85</v>
      </c>
      <c r="C39881">
        <v>1.5797175503129436E+18</v>
      </c>
      <c r="D39881" s="1" t="s">
        <v>86978</v>
      </c>
      <c r="E39881">
        <v>44845.261435185188</v>
      </c>
      <c r="F39881" s="1" t="s">
        <v>79338</v>
      </c>
      <c r="J39881" s="1" t="s">
        <v>16</v>
      </c>
      <c r="K39881">
        <v>1665468988384</v>
      </c>
      <c r="L39881" s="1" t="s">
        <v>107227</v>
      </c>
      <c r="M39881" s="1" t="s">
        <v>107228</v>
      </c>
    </row>
    <row r="39882" spans="1:13" x14ac:dyDescent="0.2">
      <c r="A39882" s="1" t="s">
        <v>107004</v>
      </c>
      <c r="B39882">
        <v>86</v>
      </c>
      <c r="C39882">
        <v>1.5797175508578017E+18</v>
      </c>
      <c r="D39882" s="1" t="s">
        <v>64</v>
      </c>
      <c r="E39882">
        <v>44845.261435185188</v>
      </c>
      <c r="F39882" s="1" t="s">
        <v>107229</v>
      </c>
      <c r="J39882" s="1" t="s">
        <v>16</v>
      </c>
      <c r="K39882">
        <v>1665468988514</v>
      </c>
      <c r="L39882" s="1" t="s">
        <v>107230</v>
      </c>
      <c r="M39882" s="1" t="s">
        <v>107231</v>
      </c>
    </row>
    <row r="39883" spans="1:13" x14ac:dyDescent="0.2">
      <c r="A39883" s="1" t="s">
        <v>107004</v>
      </c>
      <c r="B39883">
        <v>87</v>
      </c>
      <c r="C39883">
        <v>1.5797175540581458E+18</v>
      </c>
      <c r="D39883" s="1" t="s">
        <v>75</v>
      </c>
      <c r="E39883">
        <v>44845.261446759258</v>
      </c>
      <c r="F39883" s="1" t="s">
        <v>106299</v>
      </c>
      <c r="J39883" s="1" t="s">
        <v>16</v>
      </c>
      <c r="K39883">
        <v>1665468989277</v>
      </c>
      <c r="L39883" s="1" t="s">
        <v>107232</v>
      </c>
      <c r="M39883" s="1" t="s">
        <v>107233</v>
      </c>
    </row>
    <row r="39884" spans="1:13" x14ac:dyDescent="0.2">
      <c r="A39884" s="1" t="s">
        <v>107004</v>
      </c>
      <c r="B39884">
        <v>88</v>
      </c>
      <c r="C39884">
        <v>1.5797175584663306E+18</v>
      </c>
      <c r="D39884" s="1" t="s">
        <v>64</v>
      </c>
      <c r="E39884">
        <v>44845.261458333327</v>
      </c>
      <c r="F39884" s="1" t="s">
        <v>107234</v>
      </c>
      <c r="J39884" s="1" t="s">
        <v>16</v>
      </c>
      <c r="K39884">
        <v>1665468990328</v>
      </c>
      <c r="L39884" s="1" t="s">
        <v>107235</v>
      </c>
      <c r="M39884" s="1" t="s">
        <v>107236</v>
      </c>
    </row>
    <row r="39885" spans="1:13" x14ac:dyDescent="0.2">
      <c r="A39885" s="1" t="s">
        <v>107004</v>
      </c>
      <c r="B39885">
        <v>89</v>
      </c>
      <c r="C39885">
        <v>1.579717558995157E+18</v>
      </c>
      <c r="D39885" s="1" t="s">
        <v>22292</v>
      </c>
      <c r="E39885">
        <v>44845.261458333327</v>
      </c>
      <c r="F39885" s="1" t="s">
        <v>107237</v>
      </c>
      <c r="J39885" s="1" t="s">
        <v>16</v>
      </c>
      <c r="K39885">
        <v>1665468990454</v>
      </c>
      <c r="L39885" s="1" t="s">
        <v>107238</v>
      </c>
      <c r="M39885" s="1" t="s">
        <v>107239</v>
      </c>
    </row>
    <row r="39886" spans="1:13" x14ac:dyDescent="0.2">
      <c r="A39886" s="1" t="s">
        <v>107004</v>
      </c>
      <c r="B39886">
        <v>90</v>
      </c>
      <c r="C39886">
        <v>1.5797175597752934E+18</v>
      </c>
      <c r="D39886" s="1" t="s">
        <v>149</v>
      </c>
      <c r="E39886">
        <v>44845.261458333327</v>
      </c>
      <c r="F39886" s="1" t="s">
        <v>91844</v>
      </c>
      <c r="J39886" s="1" t="s">
        <v>16</v>
      </c>
      <c r="K39886">
        <v>1665468990640</v>
      </c>
      <c r="L39886" s="1" t="s">
        <v>107240</v>
      </c>
      <c r="M39886" s="1" t="s">
        <v>107241</v>
      </c>
    </row>
    <row r="39887" spans="1:13" x14ac:dyDescent="0.2">
      <c r="A39887" s="1" t="s">
        <v>107004</v>
      </c>
      <c r="B39887">
        <v>91</v>
      </c>
      <c r="C39887">
        <v>1.57971756292941E+18</v>
      </c>
      <c r="D39887" s="1" t="s">
        <v>14</v>
      </c>
      <c r="E39887">
        <v>44845.261469907397</v>
      </c>
      <c r="F39887" s="1" t="s">
        <v>106651</v>
      </c>
      <c r="J39887" s="1" t="s">
        <v>16</v>
      </c>
      <c r="K39887">
        <v>1665468991392</v>
      </c>
      <c r="L39887" s="1" t="s">
        <v>107242</v>
      </c>
      <c r="M39887" s="1" t="s">
        <v>107243</v>
      </c>
    </row>
    <row r="39888" spans="1:13" x14ac:dyDescent="0.2">
      <c r="A39888" s="1" t="s">
        <v>107004</v>
      </c>
      <c r="B39888">
        <v>92</v>
      </c>
      <c r="C39888">
        <v>1.5797175640450785E+18</v>
      </c>
      <c r="D39888" s="1" t="s">
        <v>804</v>
      </c>
      <c r="E39888">
        <v>44845.261469907397</v>
      </c>
      <c r="F39888" s="1" t="s">
        <v>48348</v>
      </c>
      <c r="J39888" s="1" t="s">
        <v>16</v>
      </c>
      <c r="K39888">
        <v>1665468991658</v>
      </c>
      <c r="L39888" s="1" t="s">
        <v>107244</v>
      </c>
      <c r="M39888" s="1" t="s">
        <v>107245</v>
      </c>
    </row>
    <row r="39889" spans="1:13" x14ac:dyDescent="0.2">
      <c r="A39889" s="1" t="s">
        <v>107004</v>
      </c>
      <c r="B39889">
        <v>93</v>
      </c>
      <c r="C39889">
        <v>1.5797175638899016E+18</v>
      </c>
      <c r="D39889" s="1" t="s">
        <v>804</v>
      </c>
      <c r="E39889">
        <v>44845.261469907397</v>
      </c>
      <c r="F39889" s="1" t="s">
        <v>107246</v>
      </c>
      <c r="J39889" s="1" t="s">
        <v>16</v>
      </c>
      <c r="K39889">
        <v>1665468991621</v>
      </c>
      <c r="L39889" s="1" t="s">
        <v>107247</v>
      </c>
      <c r="M39889" s="1" t="s">
        <v>107248</v>
      </c>
    </row>
    <row r="39890" spans="1:13" x14ac:dyDescent="0.2">
      <c r="A39890" s="1" t="s">
        <v>107004</v>
      </c>
      <c r="B39890">
        <v>94</v>
      </c>
      <c r="C39890">
        <v>1.5797175644980634E+18</v>
      </c>
      <c r="D39890" s="1" t="s">
        <v>55377</v>
      </c>
      <c r="E39890">
        <v>44845.261469907397</v>
      </c>
      <c r="F39890" s="1" t="s">
        <v>107249</v>
      </c>
      <c r="J39890" s="1" t="s">
        <v>16</v>
      </c>
      <c r="K39890">
        <v>1665468991766</v>
      </c>
      <c r="L39890" s="1" t="s">
        <v>107250</v>
      </c>
      <c r="M39890" s="1" t="s">
        <v>107251</v>
      </c>
    </row>
    <row r="39891" spans="1:13" x14ac:dyDescent="0.2">
      <c r="A39891" s="1" t="s">
        <v>107004</v>
      </c>
      <c r="B39891">
        <v>95</v>
      </c>
      <c r="C39891">
        <v>1.579717570567209E+18</v>
      </c>
      <c r="D39891" s="1" t="s">
        <v>105052</v>
      </c>
      <c r="E39891">
        <v>44845.261493055557</v>
      </c>
      <c r="F39891" s="1" t="s">
        <v>107252</v>
      </c>
      <c r="J39891" s="1" t="s">
        <v>16</v>
      </c>
      <c r="K39891">
        <v>1665468993213</v>
      </c>
      <c r="L39891" s="1" t="s">
        <v>107253</v>
      </c>
      <c r="M39891" s="1" t="s">
        <v>107254</v>
      </c>
    </row>
    <row r="39892" spans="1:13" x14ac:dyDescent="0.2">
      <c r="A39892" s="1" t="s">
        <v>107004</v>
      </c>
      <c r="B39892">
        <v>96</v>
      </c>
      <c r="C39892">
        <v>1.5797175711166874E+18</v>
      </c>
      <c r="D39892" s="1" t="s">
        <v>149</v>
      </c>
      <c r="E39892">
        <v>44845.261493055557</v>
      </c>
      <c r="F39892" s="1" t="s">
        <v>107255</v>
      </c>
      <c r="J39892" s="1" t="s">
        <v>16</v>
      </c>
      <c r="K39892">
        <v>1665468993344</v>
      </c>
      <c r="L39892" s="1" t="s">
        <v>107256</v>
      </c>
      <c r="M39892" s="1" t="s">
        <v>107257</v>
      </c>
    </row>
    <row r="39893" spans="1:13" x14ac:dyDescent="0.2">
      <c r="A39893" s="1" t="s">
        <v>107004</v>
      </c>
      <c r="B39893">
        <v>97</v>
      </c>
      <c r="C39893">
        <v>1.5797175719807099E+18</v>
      </c>
      <c r="D39893" s="1" t="s">
        <v>33323</v>
      </c>
      <c r="E39893">
        <v>44845.261493055557</v>
      </c>
      <c r="F39893" s="1" t="s">
        <v>106723</v>
      </c>
      <c r="J39893" s="1" t="s">
        <v>16</v>
      </c>
      <c r="K39893">
        <v>1665468993550</v>
      </c>
      <c r="L39893" s="1" t="s">
        <v>107258</v>
      </c>
      <c r="M39893" s="1" t="s">
        <v>107259</v>
      </c>
    </row>
    <row r="39894" spans="1:13" x14ac:dyDescent="0.2">
      <c r="A39894" s="1" t="s">
        <v>107004</v>
      </c>
      <c r="B39894">
        <v>98</v>
      </c>
      <c r="C39894">
        <v>1.5797175718800261E+18</v>
      </c>
      <c r="D39894" s="1" t="s">
        <v>546</v>
      </c>
      <c r="E39894">
        <v>44845.261493055557</v>
      </c>
      <c r="F39894" s="1" t="s">
        <v>107260</v>
      </c>
      <c r="J39894" s="1" t="s">
        <v>16</v>
      </c>
      <c r="K39894">
        <v>1665468993526</v>
      </c>
      <c r="L39894" s="1" t="s">
        <v>107261</v>
      </c>
      <c r="M39894" s="1" t="s">
        <v>107262</v>
      </c>
    </row>
    <row r="39895" spans="1:13" x14ac:dyDescent="0.2">
      <c r="A39895" s="1" t="s">
        <v>107004</v>
      </c>
      <c r="B39895">
        <v>99</v>
      </c>
      <c r="C39895">
        <v>1.5797175721442918E+18</v>
      </c>
      <c r="D39895" s="1" t="s">
        <v>50</v>
      </c>
      <c r="E39895">
        <v>44845.261493055557</v>
      </c>
      <c r="F39895" s="1" t="s">
        <v>107263</v>
      </c>
      <c r="J39895" s="1" t="s">
        <v>16</v>
      </c>
      <c r="K39895">
        <v>1665468993589</v>
      </c>
      <c r="L39895" s="1" t="s">
        <v>107264</v>
      </c>
      <c r="M39895" s="1" t="s">
        <v>107265</v>
      </c>
    </row>
    <row r="39896" spans="1:13" x14ac:dyDescent="0.2">
      <c r="A39896" s="1" t="s">
        <v>107004</v>
      </c>
      <c r="B39896">
        <v>100</v>
      </c>
      <c r="C39896">
        <v>1.5797175744637297E+18</v>
      </c>
      <c r="D39896" s="1" t="s">
        <v>490</v>
      </c>
      <c r="E39896">
        <v>44845.261504629627</v>
      </c>
      <c r="F39896" s="1" t="s">
        <v>107266</v>
      </c>
      <c r="J39896" s="1" t="s">
        <v>16</v>
      </c>
      <c r="K39896">
        <v>1665468994142</v>
      </c>
      <c r="L39896" s="1" t="s">
        <v>107267</v>
      </c>
      <c r="M39896" s="1" t="s">
        <v>107268</v>
      </c>
    </row>
    <row r="39897" spans="1:13" x14ac:dyDescent="0.2">
      <c r="A39897" s="1" t="s">
        <v>107269</v>
      </c>
      <c r="B39897">
        <v>0</v>
      </c>
      <c r="C39897">
        <v>1.5797175760278856E+18</v>
      </c>
      <c r="D39897" s="1" t="s">
        <v>55377</v>
      </c>
      <c r="E39897">
        <v>44845.261504629627</v>
      </c>
      <c r="F39897" s="1" t="s">
        <v>107270</v>
      </c>
      <c r="J39897" s="1" t="s">
        <v>16</v>
      </c>
      <c r="K39897">
        <v>1665468994515</v>
      </c>
      <c r="L39897" s="1" t="s">
        <v>107271</v>
      </c>
      <c r="M39897" s="1" t="s">
        <v>107272</v>
      </c>
    </row>
    <row r="39898" spans="1:13" x14ac:dyDescent="0.2">
      <c r="A39898" s="1" t="s">
        <v>107269</v>
      </c>
      <c r="B39898">
        <v>1</v>
      </c>
      <c r="C39898">
        <v>1.5797175784483267E+18</v>
      </c>
      <c r="D39898" s="1" t="s">
        <v>98495</v>
      </c>
      <c r="E39898">
        <v>44845.261516203696</v>
      </c>
      <c r="F39898" s="1" t="s">
        <v>2662</v>
      </c>
      <c r="J39898" s="1" t="s">
        <v>16</v>
      </c>
      <c r="K39898">
        <v>1665468995092</v>
      </c>
      <c r="L39898" s="1" t="s">
        <v>107273</v>
      </c>
      <c r="M39898" s="1" t="s">
        <v>107274</v>
      </c>
    </row>
    <row r="39899" spans="1:13" x14ac:dyDescent="0.2">
      <c r="A39899" s="1" t="s">
        <v>107269</v>
      </c>
      <c r="B39899">
        <v>2</v>
      </c>
      <c r="C39899">
        <v>1.5797175789684244E+18</v>
      </c>
      <c r="D39899" s="1" t="s">
        <v>55377</v>
      </c>
      <c r="E39899">
        <v>44845.261516203696</v>
      </c>
      <c r="F39899" s="1" t="s">
        <v>107275</v>
      </c>
      <c r="J39899" s="1" t="s">
        <v>16</v>
      </c>
      <c r="K39899">
        <v>1665468995216</v>
      </c>
      <c r="L39899" s="1" t="s">
        <v>107276</v>
      </c>
      <c r="M39899" s="1" t="s">
        <v>107277</v>
      </c>
    </row>
    <row r="39900" spans="1:13" x14ac:dyDescent="0.2">
      <c r="A39900" s="1" t="s">
        <v>107269</v>
      </c>
      <c r="B39900">
        <v>3</v>
      </c>
      <c r="C39900">
        <v>1.5797175799372841E+18</v>
      </c>
      <c r="D39900" s="1" t="s">
        <v>546</v>
      </c>
      <c r="E39900">
        <v>44845.261516203696</v>
      </c>
      <c r="F39900" s="1" t="s">
        <v>107278</v>
      </c>
      <c r="J39900" s="1" t="s">
        <v>16</v>
      </c>
      <c r="K39900">
        <v>1665468995447</v>
      </c>
      <c r="L39900" s="1" t="s">
        <v>107279</v>
      </c>
      <c r="M39900" s="1" t="s">
        <v>107280</v>
      </c>
    </row>
    <row r="39901" spans="1:13" x14ac:dyDescent="0.2">
      <c r="A39901" s="1" t="s">
        <v>107269</v>
      </c>
      <c r="B39901">
        <v>4</v>
      </c>
      <c r="C39901">
        <v>1.5797175845887713E+18</v>
      </c>
      <c r="D39901" s="1" t="s">
        <v>34</v>
      </c>
      <c r="E39901">
        <v>44845.26152777778</v>
      </c>
      <c r="F39901" s="1" t="s">
        <v>107281</v>
      </c>
      <c r="J39901" s="1" t="s">
        <v>16</v>
      </c>
      <c r="K39901">
        <v>1665468996556</v>
      </c>
      <c r="L39901" s="1" t="s">
        <v>107282</v>
      </c>
      <c r="M39901" s="1" t="s">
        <v>107283</v>
      </c>
    </row>
    <row r="39902" spans="1:13" x14ac:dyDescent="0.2">
      <c r="A39902" s="1" t="s">
        <v>107269</v>
      </c>
      <c r="B39902">
        <v>5</v>
      </c>
      <c r="C39902">
        <v>1.5797175847859282E+18</v>
      </c>
      <c r="D39902" s="1" t="s">
        <v>107284</v>
      </c>
      <c r="E39902">
        <v>44845.26152777778</v>
      </c>
      <c r="F39902" s="1" t="s">
        <v>106442</v>
      </c>
      <c r="J39902" s="1" t="s">
        <v>16</v>
      </c>
      <c r="K39902">
        <v>1665468996603</v>
      </c>
      <c r="L39902" s="1" t="s">
        <v>107285</v>
      </c>
      <c r="M39902" s="1" t="s">
        <v>107286</v>
      </c>
    </row>
    <row r="39903" spans="1:13" x14ac:dyDescent="0.2">
      <c r="A39903" s="1" t="s">
        <v>107269</v>
      </c>
      <c r="B39903">
        <v>6</v>
      </c>
      <c r="C39903">
        <v>1.5797175847691592E+18</v>
      </c>
      <c r="D39903" s="1" t="s">
        <v>149</v>
      </c>
      <c r="E39903">
        <v>44845.26152777778</v>
      </c>
      <c r="F39903" s="1" t="s">
        <v>107287</v>
      </c>
      <c r="J39903" s="1" t="s">
        <v>16</v>
      </c>
      <c r="K39903">
        <v>1665468996599</v>
      </c>
      <c r="L39903" s="1" t="s">
        <v>107288</v>
      </c>
      <c r="M39903" s="1" t="s">
        <v>107289</v>
      </c>
    </row>
    <row r="39904" spans="1:13" x14ac:dyDescent="0.2">
      <c r="A39904" s="1" t="s">
        <v>107269</v>
      </c>
      <c r="B39904">
        <v>7</v>
      </c>
      <c r="C39904">
        <v>1.5797175861067366E+18</v>
      </c>
      <c r="D39904" s="1" t="s">
        <v>46</v>
      </c>
      <c r="E39904">
        <v>44845.26152777778</v>
      </c>
      <c r="F39904" s="1" t="s">
        <v>107290</v>
      </c>
      <c r="J39904" s="1" t="s">
        <v>16</v>
      </c>
      <c r="K39904">
        <v>1665468996918</v>
      </c>
      <c r="L39904" s="1" t="s">
        <v>107291</v>
      </c>
      <c r="M39904" s="1" t="s">
        <v>107292</v>
      </c>
    </row>
    <row r="39905" spans="1:13" x14ac:dyDescent="0.2">
      <c r="A39905" s="1" t="s">
        <v>107269</v>
      </c>
      <c r="B39905">
        <v>8</v>
      </c>
      <c r="C39905">
        <v>1.5797175873024942E+18</v>
      </c>
      <c r="D39905" s="1" t="s">
        <v>64</v>
      </c>
      <c r="E39905">
        <v>44845.26153935185</v>
      </c>
      <c r="F39905" s="1" t="s">
        <v>107293</v>
      </c>
      <c r="J39905" s="1" t="s">
        <v>16</v>
      </c>
      <c r="K39905">
        <v>1665468997203</v>
      </c>
      <c r="L39905" s="1" t="s">
        <v>107294</v>
      </c>
      <c r="M39905" s="1" t="s">
        <v>107295</v>
      </c>
    </row>
    <row r="39906" spans="1:13" x14ac:dyDescent="0.2">
      <c r="A39906" s="1" t="s">
        <v>107269</v>
      </c>
      <c r="B39906">
        <v>9</v>
      </c>
      <c r="C39906">
        <v>1.5797175889718354E+18</v>
      </c>
      <c r="D39906" s="1" t="s">
        <v>1181</v>
      </c>
      <c r="E39906">
        <v>44845.26153935185</v>
      </c>
      <c r="F39906" s="1" t="s">
        <v>107296</v>
      </c>
      <c r="J39906" s="1" t="s">
        <v>16</v>
      </c>
      <c r="K39906">
        <v>1665468997601</v>
      </c>
      <c r="L39906" s="1" t="s">
        <v>107297</v>
      </c>
      <c r="M39906" s="1" t="s">
        <v>107298</v>
      </c>
    </row>
    <row r="39907" spans="1:13" x14ac:dyDescent="0.2">
      <c r="A39907" s="1" t="s">
        <v>107269</v>
      </c>
      <c r="B39907">
        <v>10</v>
      </c>
      <c r="C39907">
        <v>1.5797175895045038E+18</v>
      </c>
      <c r="D39907" s="1" t="s">
        <v>64426</v>
      </c>
      <c r="E39907">
        <v>44845.26153935185</v>
      </c>
      <c r="F39907" s="1" t="s">
        <v>107299</v>
      </c>
      <c r="J39907" s="1" t="s">
        <v>16</v>
      </c>
      <c r="K39907">
        <v>1665468997728</v>
      </c>
      <c r="L39907" s="1" t="s">
        <v>107300</v>
      </c>
      <c r="M39907" s="1" t="s">
        <v>107301</v>
      </c>
    </row>
    <row r="39908" spans="1:13" x14ac:dyDescent="0.2">
      <c r="A39908" s="1" t="s">
        <v>107269</v>
      </c>
      <c r="B39908">
        <v>11</v>
      </c>
      <c r="C39908">
        <v>1.5797175899574886E+18</v>
      </c>
      <c r="D39908" s="1" t="s">
        <v>82</v>
      </c>
      <c r="E39908">
        <v>44845.26153935185</v>
      </c>
      <c r="F39908" s="1" t="s">
        <v>107302</v>
      </c>
      <c r="J39908" s="1" t="s">
        <v>16</v>
      </c>
      <c r="K39908">
        <v>1665468997836</v>
      </c>
      <c r="L39908" s="1" t="s">
        <v>107303</v>
      </c>
      <c r="M39908" s="1" t="s">
        <v>107304</v>
      </c>
    </row>
    <row r="39909" spans="1:13" x14ac:dyDescent="0.2">
      <c r="A39909" s="1" t="s">
        <v>107269</v>
      </c>
      <c r="B39909">
        <v>12</v>
      </c>
      <c r="C39909">
        <v>1.5797175920252723E+18</v>
      </c>
      <c r="D39909" s="1" t="s">
        <v>98495</v>
      </c>
      <c r="E39909">
        <v>44845.261550925927</v>
      </c>
      <c r="F39909" s="1" t="s">
        <v>2759</v>
      </c>
      <c r="J39909" s="1" t="s">
        <v>16</v>
      </c>
      <c r="K39909">
        <v>1665468998329</v>
      </c>
      <c r="L39909" s="1" t="s">
        <v>107305</v>
      </c>
      <c r="M39909" s="1" t="s">
        <v>107306</v>
      </c>
    </row>
    <row r="39910" spans="1:13" x14ac:dyDescent="0.2">
      <c r="A39910" s="1" t="s">
        <v>107269</v>
      </c>
      <c r="B39910">
        <v>13</v>
      </c>
      <c r="C39910">
        <v>1.5797175941433958E+18</v>
      </c>
      <c r="D39910" s="1" t="s">
        <v>550</v>
      </c>
      <c r="E39910">
        <v>44845.261550925927</v>
      </c>
      <c r="F39910" s="1" t="s">
        <v>107307</v>
      </c>
      <c r="J39910" s="1" t="s">
        <v>16</v>
      </c>
      <c r="K39910">
        <v>1665468998834</v>
      </c>
      <c r="L39910" s="1" t="s">
        <v>107308</v>
      </c>
      <c r="M39910" s="1" t="s">
        <v>107309</v>
      </c>
    </row>
    <row r="39911" spans="1:13" x14ac:dyDescent="0.2">
      <c r="A39911" s="1" t="s">
        <v>107269</v>
      </c>
      <c r="B39911">
        <v>14</v>
      </c>
      <c r="C39911">
        <v>1.5797175943531438E+18</v>
      </c>
      <c r="D39911" s="1" t="s">
        <v>224</v>
      </c>
      <c r="E39911">
        <v>44845.261550925927</v>
      </c>
      <c r="F39911" s="1" t="s">
        <v>88013</v>
      </c>
      <c r="J39911" s="1" t="s">
        <v>16</v>
      </c>
      <c r="K39911">
        <v>1665468998884</v>
      </c>
      <c r="L39911" s="1" t="s">
        <v>107310</v>
      </c>
      <c r="M39911" s="1" t="s">
        <v>107311</v>
      </c>
    </row>
    <row r="39912" spans="1:13" x14ac:dyDescent="0.2">
      <c r="A39912" s="1" t="s">
        <v>107269</v>
      </c>
      <c r="B39912">
        <v>15</v>
      </c>
      <c r="C39912">
        <v>1.5797175945121219E+18</v>
      </c>
      <c r="D39912" s="1" t="s">
        <v>82</v>
      </c>
      <c r="E39912">
        <v>44845.261550925927</v>
      </c>
      <c r="F39912" s="1" t="s">
        <v>107312</v>
      </c>
      <c r="J39912" s="1" t="s">
        <v>16</v>
      </c>
      <c r="K39912">
        <v>1665468998922</v>
      </c>
      <c r="L39912" s="1" t="s">
        <v>107313</v>
      </c>
      <c r="M39912" s="1" t="s">
        <v>107314</v>
      </c>
    </row>
    <row r="39913" spans="1:13" x14ac:dyDescent="0.2">
      <c r="A39913" s="1" t="s">
        <v>107269</v>
      </c>
      <c r="B39913">
        <v>16</v>
      </c>
      <c r="C39913">
        <v>1.579717596139905E+18</v>
      </c>
      <c r="D39913" s="1" t="s">
        <v>149</v>
      </c>
      <c r="E39913">
        <v>44845.261562500003</v>
      </c>
      <c r="F39913" s="1" t="s">
        <v>107315</v>
      </c>
      <c r="J39913" s="1" t="s">
        <v>16</v>
      </c>
      <c r="K39913">
        <v>1665468999310</v>
      </c>
      <c r="L39913" s="1" t="s">
        <v>107316</v>
      </c>
      <c r="M39913" s="1" t="s">
        <v>107317</v>
      </c>
    </row>
    <row r="39914" spans="1:13" x14ac:dyDescent="0.2">
      <c r="A39914" s="1" t="s">
        <v>107269</v>
      </c>
      <c r="B39914">
        <v>17</v>
      </c>
      <c r="C39914">
        <v>1.5797175966180352E+18</v>
      </c>
      <c r="D39914" s="1" t="s">
        <v>64</v>
      </c>
      <c r="E39914">
        <v>44845.261562500003</v>
      </c>
      <c r="F39914" s="1" t="s">
        <v>77073</v>
      </c>
      <c r="J39914" s="1" t="s">
        <v>16</v>
      </c>
      <c r="K39914">
        <v>1665468999424</v>
      </c>
      <c r="L39914" s="1" t="s">
        <v>107318</v>
      </c>
      <c r="M39914" s="1" t="s">
        <v>107319</v>
      </c>
    </row>
    <row r="39915" spans="1:13" x14ac:dyDescent="0.2">
      <c r="A39915" s="1" t="s">
        <v>107269</v>
      </c>
      <c r="B39915">
        <v>18</v>
      </c>
      <c r="C39915">
        <v>1.5797175981444506E+18</v>
      </c>
      <c r="D39915" s="1" t="s">
        <v>149</v>
      </c>
      <c r="E39915">
        <v>44845.261562500003</v>
      </c>
      <c r="F39915" s="1" t="s">
        <v>107320</v>
      </c>
      <c r="J39915" s="1" t="s">
        <v>16</v>
      </c>
      <c r="K39915">
        <v>1665468999788</v>
      </c>
      <c r="L39915" s="1" t="s">
        <v>107321</v>
      </c>
      <c r="M39915" s="1" t="s">
        <v>107322</v>
      </c>
    </row>
    <row r="39916" spans="1:13" x14ac:dyDescent="0.2">
      <c r="A39916" s="1" t="s">
        <v>107269</v>
      </c>
      <c r="B39916">
        <v>19</v>
      </c>
      <c r="C39916">
        <v>1.5797175983206113E+18</v>
      </c>
      <c r="D39916" s="1" t="s">
        <v>490</v>
      </c>
      <c r="E39916">
        <v>44845.261562500003</v>
      </c>
      <c r="F39916" s="1" t="s">
        <v>107323</v>
      </c>
      <c r="J39916" s="1" t="s">
        <v>16</v>
      </c>
      <c r="K39916">
        <v>1665468999830</v>
      </c>
      <c r="L39916" s="1" t="s">
        <v>107324</v>
      </c>
      <c r="M39916" s="1" t="s">
        <v>107325</v>
      </c>
    </row>
    <row r="39917" spans="1:13" x14ac:dyDescent="0.2">
      <c r="A39917" s="1" t="s">
        <v>107269</v>
      </c>
      <c r="B39917">
        <v>20</v>
      </c>
      <c r="C39917">
        <v>1.5797175984803267E+18</v>
      </c>
      <c r="D39917" s="1" t="s">
        <v>256</v>
      </c>
      <c r="E39917">
        <v>44845.261562500003</v>
      </c>
      <c r="F39917" s="1" t="s">
        <v>94246</v>
      </c>
      <c r="J39917" s="1" t="s">
        <v>16</v>
      </c>
      <c r="K39917">
        <v>1665468999868</v>
      </c>
      <c r="L39917" s="1" t="s">
        <v>107326</v>
      </c>
      <c r="M39917" s="1" t="s">
        <v>107327</v>
      </c>
    </row>
    <row r="39918" spans="1:13" x14ac:dyDescent="0.2">
      <c r="A39918" s="1" t="s">
        <v>107269</v>
      </c>
      <c r="B39918">
        <v>21</v>
      </c>
      <c r="C39918">
        <v>1.5797175990088049E+18</v>
      </c>
      <c r="D39918" s="1" t="s">
        <v>490</v>
      </c>
      <c r="E39918">
        <v>44845.261562500003</v>
      </c>
      <c r="F39918" s="1" t="s">
        <v>107328</v>
      </c>
      <c r="J39918" s="1" t="s">
        <v>16</v>
      </c>
      <c r="K39918">
        <v>1665468999994</v>
      </c>
      <c r="L39918" s="1" t="s">
        <v>107329</v>
      </c>
      <c r="M39918" s="1" t="s">
        <v>107330</v>
      </c>
    </row>
    <row r="39919" spans="1:13" x14ac:dyDescent="0.2">
      <c r="A39919" s="1" t="s">
        <v>107269</v>
      </c>
      <c r="B39919">
        <v>22</v>
      </c>
      <c r="C39919">
        <v>1.5797176003090391E+18</v>
      </c>
      <c r="D39919" s="1" t="s">
        <v>546</v>
      </c>
      <c r="E39919">
        <v>44845.261574074073</v>
      </c>
      <c r="F39919" s="1" t="s">
        <v>107331</v>
      </c>
      <c r="J39919" s="1" t="s">
        <v>16</v>
      </c>
      <c r="K39919">
        <v>1665469000304</v>
      </c>
      <c r="L39919" s="1" t="s">
        <v>107332</v>
      </c>
      <c r="M39919" s="1" t="s">
        <v>107333</v>
      </c>
    </row>
    <row r="39920" spans="1:13" x14ac:dyDescent="0.2">
      <c r="A39920" s="1" t="s">
        <v>107269</v>
      </c>
      <c r="B39920">
        <v>23</v>
      </c>
      <c r="C39920">
        <v>1.5797176011730493E+18</v>
      </c>
      <c r="D39920" s="1" t="s">
        <v>14</v>
      </c>
      <c r="E39920">
        <v>44845.261574074073</v>
      </c>
      <c r="F39920" s="1" t="s">
        <v>104898</v>
      </c>
      <c r="J39920" s="1" t="s">
        <v>16</v>
      </c>
      <c r="K39920">
        <v>1665469000510</v>
      </c>
      <c r="L39920" s="1" t="s">
        <v>107334</v>
      </c>
      <c r="M39920" s="1" t="s">
        <v>107335</v>
      </c>
    </row>
    <row r="39921" spans="1:13" x14ac:dyDescent="0.2">
      <c r="A39921" s="1" t="s">
        <v>107269</v>
      </c>
      <c r="B39921">
        <v>24</v>
      </c>
      <c r="C39921">
        <v>1.5797176012569313E+18</v>
      </c>
      <c r="D39921" s="1" t="s">
        <v>17655</v>
      </c>
      <c r="E39921">
        <v>44845.261574074073</v>
      </c>
      <c r="F39921" s="1" t="s">
        <v>107336</v>
      </c>
      <c r="J39921" s="1" t="s">
        <v>16</v>
      </c>
      <c r="K39921">
        <v>1665469000530</v>
      </c>
      <c r="L39921" s="1" t="s">
        <v>107337</v>
      </c>
      <c r="M39921" s="1" t="s">
        <v>107338</v>
      </c>
    </row>
    <row r="39922" spans="1:13" x14ac:dyDescent="0.2">
      <c r="A39922" s="1" t="s">
        <v>107269</v>
      </c>
      <c r="B39922">
        <v>25</v>
      </c>
      <c r="C39922">
        <v>1.5797176045746586E+18</v>
      </c>
      <c r="D39922" s="1" t="s">
        <v>149</v>
      </c>
      <c r="E39922">
        <v>44845.26158564815</v>
      </c>
      <c r="F39922" s="1" t="s">
        <v>107339</v>
      </c>
      <c r="J39922" s="1" t="s">
        <v>16</v>
      </c>
      <c r="K39922">
        <v>1665469001321</v>
      </c>
      <c r="L39922" s="1" t="s">
        <v>107340</v>
      </c>
      <c r="M39922" s="1" t="s">
        <v>107341</v>
      </c>
    </row>
    <row r="39923" spans="1:13" x14ac:dyDescent="0.2">
      <c r="A39923" s="1" t="s">
        <v>107269</v>
      </c>
      <c r="B39923">
        <v>26</v>
      </c>
      <c r="C39923">
        <v>1.5797176066676081E+18</v>
      </c>
      <c r="D39923" s="1" t="s">
        <v>98495</v>
      </c>
      <c r="E39923">
        <v>44845.26158564815</v>
      </c>
      <c r="F39923" s="1" t="s">
        <v>2799</v>
      </c>
      <c r="J39923" s="1" t="s">
        <v>16</v>
      </c>
      <c r="K39923">
        <v>1665469001820</v>
      </c>
      <c r="L39923" s="1" t="s">
        <v>107342</v>
      </c>
      <c r="M39923" s="1" t="s">
        <v>107343</v>
      </c>
    </row>
    <row r="39924" spans="1:13" x14ac:dyDescent="0.2">
      <c r="A39924" s="1" t="s">
        <v>107269</v>
      </c>
      <c r="B39924">
        <v>27</v>
      </c>
      <c r="C39924">
        <v>1.5797176121660088E+18</v>
      </c>
      <c r="D39924" s="1" t="s">
        <v>86978</v>
      </c>
      <c r="E39924">
        <v>44845.261608796303</v>
      </c>
      <c r="F39924" s="1" t="s">
        <v>107344</v>
      </c>
      <c r="J39924" s="1" t="s">
        <v>16</v>
      </c>
      <c r="K39924">
        <v>1665469003131</v>
      </c>
      <c r="L39924" s="1" t="s">
        <v>107345</v>
      </c>
      <c r="M39924" s="1" t="s">
        <v>107346</v>
      </c>
    </row>
    <row r="39925" spans="1:13" x14ac:dyDescent="0.2">
      <c r="A39925" s="1" t="s">
        <v>107269</v>
      </c>
      <c r="B39925">
        <v>28</v>
      </c>
      <c r="C39925">
        <v>1.5797176125186662E+18</v>
      </c>
      <c r="D39925" s="1" t="s">
        <v>1235</v>
      </c>
      <c r="E39925">
        <v>44845.261608796303</v>
      </c>
      <c r="F39925" s="1" t="s">
        <v>104805</v>
      </c>
      <c r="J39925" s="1" t="s">
        <v>16</v>
      </c>
      <c r="K39925">
        <v>1665469003215</v>
      </c>
      <c r="L39925" s="1" t="s">
        <v>107347</v>
      </c>
      <c r="M39925" s="1" t="s">
        <v>107348</v>
      </c>
    </row>
    <row r="39926" spans="1:13" x14ac:dyDescent="0.2">
      <c r="A39926" s="1" t="s">
        <v>107269</v>
      </c>
      <c r="B39926">
        <v>29</v>
      </c>
      <c r="C39926">
        <v>1.5797176129087447E+18</v>
      </c>
      <c r="D39926" s="1" t="s">
        <v>149</v>
      </c>
      <c r="E39926">
        <v>44845.261608796303</v>
      </c>
      <c r="F39926" s="1" t="s">
        <v>67348</v>
      </c>
      <c r="J39926" s="1" t="s">
        <v>16</v>
      </c>
      <c r="K39926">
        <v>1665469003308</v>
      </c>
      <c r="L39926" s="1" t="s">
        <v>107349</v>
      </c>
      <c r="M39926" s="1" t="s">
        <v>107350</v>
      </c>
    </row>
    <row r="39927" spans="1:13" x14ac:dyDescent="0.2">
      <c r="A39927" s="1" t="s">
        <v>107269</v>
      </c>
      <c r="B39927">
        <v>30</v>
      </c>
      <c r="C39927">
        <v>1.5797176188394906E+18</v>
      </c>
      <c r="D39927" s="1" t="s">
        <v>149</v>
      </c>
      <c r="E39927">
        <v>44845.261620370373</v>
      </c>
      <c r="F39927" s="1" t="s">
        <v>107351</v>
      </c>
      <c r="J39927" s="1" t="s">
        <v>16</v>
      </c>
      <c r="K39927">
        <v>1665469004722</v>
      </c>
      <c r="L39927" s="1" t="s">
        <v>107352</v>
      </c>
      <c r="M39927" s="1" t="s">
        <v>107353</v>
      </c>
    </row>
    <row r="39928" spans="1:13" x14ac:dyDescent="0.2">
      <c r="A39928" s="1" t="s">
        <v>107269</v>
      </c>
      <c r="B39928">
        <v>31</v>
      </c>
      <c r="C39928">
        <v>1.5797176196280156E+18</v>
      </c>
      <c r="D39928" s="1" t="s">
        <v>82</v>
      </c>
      <c r="E39928">
        <v>44845.261620370373</v>
      </c>
      <c r="F39928" s="1" t="s">
        <v>107354</v>
      </c>
      <c r="J39928" s="1" t="s">
        <v>16</v>
      </c>
      <c r="K39928">
        <v>1665469004910</v>
      </c>
      <c r="L39928" s="1" t="s">
        <v>107355</v>
      </c>
      <c r="M39928" s="1" t="s">
        <v>107356</v>
      </c>
    </row>
    <row r="39929" spans="1:13" x14ac:dyDescent="0.2">
      <c r="A39929" s="1" t="s">
        <v>107269</v>
      </c>
      <c r="B39929">
        <v>32</v>
      </c>
      <c r="C39929">
        <v>1.5797176201690481E+18</v>
      </c>
      <c r="D39929" s="1" t="s">
        <v>756</v>
      </c>
      <c r="E39929">
        <v>44845.261631944442</v>
      </c>
      <c r="F39929" s="1" t="s">
        <v>107357</v>
      </c>
      <c r="J39929" s="1" t="s">
        <v>16</v>
      </c>
      <c r="K39929">
        <v>1665469005039</v>
      </c>
      <c r="L39929" s="1" t="s">
        <v>107358</v>
      </c>
      <c r="M39929" s="1" t="s">
        <v>107359</v>
      </c>
    </row>
    <row r="39930" spans="1:13" x14ac:dyDescent="0.2">
      <c r="A39930" s="1" t="s">
        <v>107269</v>
      </c>
      <c r="B39930">
        <v>33</v>
      </c>
      <c r="C39930">
        <v>1.5797176211044147E+18</v>
      </c>
      <c r="D39930" s="1" t="s">
        <v>46</v>
      </c>
      <c r="E39930">
        <v>44845.261631944442</v>
      </c>
      <c r="F39930" s="1" t="s">
        <v>82228</v>
      </c>
      <c r="J39930" s="1" t="s">
        <v>16</v>
      </c>
      <c r="K39930">
        <v>1665469005262</v>
      </c>
      <c r="L39930" s="1" t="s">
        <v>107360</v>
      </c>
      <c r="M39930" s="1" t="s">
        <v>107361</v>
      </c>
    </row>
    <row r="39931" spans="1:13" x14ac:dyDescent="0.2">
      <c r="A39931" s="1" t="s">
        <v>107269</v>
      </c>
      <c r="B39931">
        <v>34</v>
      </c>
      <c r="C39931">
        <v>1.5797176221990912E+18</v>
      </c>
      <c r="D39931" s="1" t="s">
        <v>17655</v>
      </c>
      <c r="E39931">
        <v>44845.261631944442</v>
      </c>
      <c r="F39931" s="1" t="s">
        <v>107362</v>
      </c>
      <c r="J39931" s="1" t="s">
        <v>16</v>
      </c>
      <c r="K39931">
        <v>1665469005523</v>
      </c>
      <c r="L39931" s="1" t="s">
        <v>107363</v>
      </c>
      <c r="M39931" s="1" t="s">
        <v>107364</v>
      </c>
    </row>
    <row r="39932" spans="1:13" x14ac:dyDescent="0.2">
      <c r="A39932" s="1" t="s">
        <v>107269</v>
      </c>
      <c r="B39932">
        <v>35</v>
      </c>
      <c r="C39932">
        <v>1.5797176225682268E+18</v>
      </c>
      <c r="D39932" s="1" t="s">
        <v>64</v>
      </c>
      <c r="E39932">
        <v>44845.261631944442</v>
      </c>
      <c r="F39932" s="1" t="s">
        <v>107365</v>
      </c>
      <c r="J39932" s="1" t="s">
        <v>16</v>
      </c>
      <c r="K39932">
        <v>1665469005611</v>
      </c>
      <c r="L39932" s="1" t="s">
        <v>107366</v>
      </c>
      <c r="M39932" s="1" t="s">
        <v>107367</v>
      </c>
    </row>
    <row r="39933" spans="1:13" x14ac:dyDescent="0.2">
      <c r="A39933" s="1" t="s">
        <v>107269</v>
      </c>
      <c r="B39933">
        <v>36</v>
      </c>
      <c r="C39933">
        <v>1.5797176227779092E+18</v>
      </c>
      <c r="D39933" s="1" t="s">
        <v>98495</v>
      </c>
      <c r="E39933">
        <v>44845.261631944442</v>
      </c>
      <c r="F39933" s="1" t="s">
        <v>2879</v>
      </c>
      <c r="J39933" s="1" t="s">
        <v>16</v>
      </c>
      <c r="K39933">
        <v>1665469005661</v>
      </c>
      <c r="L39933" s="1" t="s">
        <v>107368</v>
      </c>
      <c r="M39933" s="1" t="s">
        <v>107369</v>
      </c>
    </row>
    <row r="39934" spans="1:13" x14ac:dyDescent="0.2">
      <c r="A39934" s="1" t="s">
        <v>107269</v>
      </c>
      <c r="B39934">
        <v>37</v>
      </c>
      <c r="C39934">
        <v>1.579717624552108E+18</v>
      </c>
      <c r="D39934" s="1" t="s">
        <v>64</v>
      </c>
      <c r="E39934">
        <v>44845.261643518519</v>
      </c>
      <c r="F39934" s="1" t="s">
        <v>107370</v>
      </c>
      <c r="J39934" s="1" t="s">
        <v>16</v>
      </c>
      <c r="K39934">
        <v>1665469006084</v>
      </c>
      <c r="L39934" s="1" t="s">
        <v>107371</v>
      </c>
      <c r="M39934" s="1" t="s">
        <v>107372</v>
      </c>
    </row>
    <row r="39935" spans="1:13" x14ac:dyDescent="0.2">
      <c r="A39935" s="1" t="s">
        <v>107269</v>
      </c>
      <c r="B39935">
        <v>38</v>
      </c>
      <c r="C39935">
        <v>1.5797176271106499E+18</v>
      </c>
      <c r="D39935" s="1" t="s">
        <v>50</v>
      </c>
      <c r="E39935">
        <v>44845.261643518519</v>
      </c>
      <c r="F39935" s="1" t="s">
        <v>107287</v>
      </c>
      <c r="J39935" s="1" t="s">
        <v>16</v>
      </c>
      <c r="K39935">
        <v>1665469006694</v>
      </c>
      <c r="L39935" s="1" t="s">
        <v>107373</v>
      </c>
      <c r="M39935" s="1" t="s">
        <v>107374</v>
      </c>
    </row>
    <row r="39936" spans="1:13" x14ac:dyDescent="0.2">
      <c r="A39936" s="1" t="s">
        <v>107269</v>
      </c>
      <c r="B39936">
        <v>39</v>
      </c>
      <c r="C39936">
        <v>1.5797176277859082E+18</v>
      </c>
      <c r="D39936" s="1" t="s">
        <v>2611</v>
      </c>
      <c r="E39936">
        <v>44845.261643518519</v>
      </c>
      <c r="F39936" s="1" t="s">
        <v>107299</v>
      </c>
      <c r="J39936" s="1" t="s">
        <v>16</v>
      </c>
      <c r="K39936">
        <v>1665469006855</v>
      </c>
      <c r="L39936" s="1" t="s">
        <v>107375</v>
      </c>
      <c r="M39936" s="1" t="s">
        <v>107376</v>
      </c>
    </row>
    <row r="39937" spans="1:13" x14ac:dyDescent="0.2">
      <c r="A39937" s="1" t="s">
        <v>107269</v>
      </c>
      <c r="B39937">
        <v>40</v>
      </c>
      <c r="C39937">
        <v>1.5797176284821873E+18</v>
      </c>
      <c r="D39937" s="1" t="s">
        <v>106429</v>
      </c>
      <c r="E39937">
        <v>44845.261655092603</v>
      </c>
      <c r="F39937" s="1" t="s">
        <v>107175</v>
      </c>
      <c r="J39937" s="1" t="s">
        <v>16</v>
      </c>
      <c r="K39937">
        <v>1665469007021</v>
      </c>
      <c r="L39937" s="1" t="s">
        <v>107377</v>
      </c>
      <c r="M39937" s="1" t="s">
        <v>107378</v>
      </c>
    </row>
    <row r="39938" spans="1:13" x14ac:dyDescent="0.2">
      <c r="A39938" s="1" t="s">
        <v>107269</v>
      </c>
      <c r="B39938">
        <v>41</v>
      </c>
      <c r="C39938">
        <v>1.579717629052588E+18</v>
      </c>
      <c r="D39938" s="1" t="s">
        <v>149</v>
      </c>
      <c r="E39938">
        <v>44845.261655092603</v>
      </c>
      <c r="F39938" s="1" t="s">
        <v>107379</v>
      </c>
      <c r="J39938" s="1" t="s">
        <v>16</v>
      </c>
      <c r="K39938">
        <v>1665469007157</v>
      </c>
      <c r="L39938" s="1" t="s">
        <v>107380</v>
      </c>
      <c r="M39938" s="1" t="s">
        <v>107381</v>
      </c>
    </row>
    <row r="39939" spans="1:13" x14ac:dyDescent="0.2">
      <c r="A39939" s="1" t="s">
        <v>107269</v>
      </c>
      <c r="B39939">
        <v>42</v>
      </c>
      <c r="C39939">
        <v>1.5797176315062723E+18</v>
      </c>
      <c r="D39939" s="1" t="s">
        <v>19402</v>
      </c>
      <c r="E39939">
        <v>44845.261655092603</v>
      </c>
      <c r="F39939" s="1" t="s">
        <v>107382</v>
      </c>
      <c r="J39939" s="1" t="s">
        <v>16</v>
      </c>
      <c r="K39939">
        <v>1665469007742</v>
      </c>
      <c r="L39939" s="1" t="s">
        <v>107383</v>
      </c>
      <c r="M39939" s="1" t="s">
        <v>107384</v>
      </c>
    </row>
    <row r="39940" spans="1:13" x14ac:dyDescent="0.2">
      <c r="A39940" s="1" t="s">
        <v>107269</v>
      </c>
      <c r="B39940">
        <v>43</v>
      </c>
      <c r="C39940">
        <v>1.5797176314056212E+18</v>
      </c>
      <c r="D39940" s="1" t="s">
        <v>546</v>
      </c>
      <c r="E39940">
        <v>44845.261655092603</v>
      </c>
      <c r="F39940" s="1" t="s">
        <v>107385</v>
      </c>
      <c r="J39940" s="1" t="s">
        <v>16</v>
      </c>
      <c r="K39940">
        <v>1665469007718</v>
      </c>
      <c r="L39940" s="1" t="s">
        <v>107386</v>
      </c>
      <c r="M39940" s="1" t="s">
        <v>107387</v>
      </c>
    </row>
    <row r="39941" spans="1:13" x14ac:dyDescent="0.2">
      <c r="A39941" s="1" t="s">
        <v>107269</v>
      </c>
      <c r="B39941">
        <v>44</v>
      </c>
      <c r="C39941">
        <v>1.5797176354111734E+18</v>
      </c>
      <c r="D39941" s="1" t="s">
        <v>98495</v>
      </c>
      <c r="E39941">
        <v>44845.261666666673</v>
      </c>
      <c r="F39941" s="1" t="s">
        <v>2780</v>
      </c>
      <c r="J39941" s="1" t="s">
        <v>16</v>
      </c>
      <c r="K39941">
        <v>1665469008673</v>
      </c>
      <c r="L39941" s="1" t="s">
        <v>107388</v>
      </c>
      <c r="M39941" s="1" t="s">
        <v>107389</v>
      </c>
    </row>
    <row r="39942" spans="1:13" x14ac:dyDescent="0.2">
      <c r="A39942" s="1" t="s">
        <v>107269</v>
      </c>
      <c r="B39942">
        <v>45</v>
      </c>
      <c r="C39942">
        <v>1.5797176386365932E+18</v>
      </c>
      <c r="D39942" s="1" t="s">
        <v>260</v>
      </c>
      <c r="E39942">
        <v>44845.261678240742</v>
      </c>
      <c r="F39942" s="1" t="s">
        <v>106299</v>
      </c>
      <c r="J39942" s="1" t="s">
        <v>16</v>
      </c>
      <c r="K39942">
        <v>1665469009442</v>
      </c>
      <c r="L39942" s="1" t="s">
        <v>107390</v>
      </c>
      <c r="M39942" s="1" t="s">
        <v>107391</v>
      </c>
    </row>
    <row r="39943" spans="1:13" x14ac:dyDescent="0.2">
      <c r="A39943" s="1" t="s">
        <v>107269</v>
      </c>
      <c r="B39943">
        <v>46</v>
      </c>
      <c r="C39943">
        <v>1.5797176393034875E+18</v>
      </c>
      <c r="D39943" s="1" t="s">
        <v>107392</v>
      </c>
      <c r="E39943">
        <v>44845.261678240742</v>
      </c>
      <c r="F39943" s="1" t="s">
        <v>107393</v>
      </c>
      <c r="J39943" s="1" t="s">
        <v>16</v>
      </c>
      <c r="K39943">
        <v>1665469009601</v>
      </c>
      <c r="L39943" s="1" t="s">
        <v>107394</v>
      </c>
      <c r="M39943" s="1" t="s">
        <v>107395</v>
      </c>
    </row>
    <row r="39944" spans="1:13" x14ac:dyDescent="0.2">
      <c r="A39944" s="1" t="s">
        <v>107269</v>
      </c>
      <c r="B39944">
        <v>47</v>
      </c>
      <c r="C39944">
        <v>1.5797176396809789E+18</v>
      </c>
      <c r="D39944" s="1" t="s">
        <v>516</v>
      </c>
      <c r="E39944">
        <v>44845.261678240742</v>
      </c>
      <c r="F39944" s="1" t="s">
        <v>107396</v>
      </c>
      <c r="J39944" s="1" t="s">
        <v>16</v>
      </c>
      <c r="K39944">
        <v>1665469009691</v>
      </c>
      <c r="L39944" s="1" t="s">
        <v>107397</v>
      </c>
      <c r="M39944" s="1" t="s">
        <v>107398</v>
      </c>
    </row>
    <row r="39945" spans="1:13" x14ac:dyDescent="0.2">
      <c r="A39945" s="1" t="s">
        <v>107269</v>
      </c>
      <c r="B39945">
        <v>48</v>
      </c>
      <c r="C39945">
        <v>1.5797176398529372E+18</v>
      </c>
      <c r="D39945" s="1" t="s">
        <v>71</v>
      </c>
      <c r="E39945">
        <v>44845.261678240742</v>
      </c>
      <c r="F39945" s="1" t="s">
        <v>107399</v>
      </c>
      <c r="J39945" s="1" t="s">
        <v>16</v>
      </c>
      <c r="K39945">
        <v>1665469009732</v>
      </c>
      <c r="L39945" s="1" t="s">
        <v>107400</v>
      </c>
      <c r="M39945" s="1" t="s">
        <v>107401</v>
      </c>
    </row>
    <row r="39946" spans="1:13" x14ac:dyDescent="0.2">
      <c r="A39946" s="1" t="s">
        <v>107269</v>
      </c>
      <c r="B39946">
        <v>49</v>
      </c>
      <c r="C39946">
        <v>1.5797176406750372E+18</v>
      </c>
      <c r="D39946" s="1" t="s">
        <v>55377</v>
      </c>
      <c r="E39946">
        <v>44845.261678240742</v>
      </c>
      <c r="F39946" s="1" t="s">
        <v>107402</v>
      </c>
      <c r="J39946" s="1" t="s">
        <v>16</v>
      </c>
      <c r="K39946">
        <v>1665469009928</v>
      </c>
      <c r="L39946" s="1" t="s">
        <v>107403</v>
      </c>
      <c r="M39946" s="1" t="s">
        <v>107404</v>
      </c>
    </row>
    <row r="39947" spans="1:13" x14ac:dyDescent="0.2">
      <c r="A39947" s="1" t="s">
        <v>107269</v>
      </c>
      <c r="B39947">
        <v>50</v>
      </c>
      <c r="C39947">
        <v>1.5797176406121103E+18</v>
      </c>
      <c r="D39947" s="1" t="s">
        <v>149</v>
      </c>
      <c r="E39947">
        <v>44845.261678240742</v>
      </c>
      <c r="F39947" s="1" t="s">
        <v>107405</v>
      </c>
      <c r="J39947" s="1" t="s">
        <v>16</v>
      </c>
      <c r="K39947">
        <v>1665469009913</v>
      </c>
      <c r="L39947" s="1" t="s">
        <v>107406</v>
      </c>
      <c r="M39947" s="1" t="s">
        <v>107407</v>
      </c>
    </row>
    <row r="39948" spans="1:13" x14ac:dyDescent="0.2">
      <c r="A39948" s="1" t="s">
        <v>107269</v>
      </c>
      <c r="B39948">
        <v>51</v>
      </c>
      <c r="C39948">
        <v>1.5797176423066051E+18</v>
      </c>
      <c r="D39948" s="1" t="s">
        <v>205</v>
      </c>
      <c r="E39948">
        <v>44845.261689814812</v>
      </c>
      <c r="F39948" s="1" t="s">
        <v>107408</v>
      </c>
      <c r="J39948" s="1" t="s">
        <v>16</v>
      </c>
      <c r="K39948">
        <v>1665469010317</v>
      </c>
      <c r="L39948" s="1" t="s">
        <v>107409</v>
      </c>
      <c r="M39948" s="1" t="s">
        <v>107410</v>
      </c>
    </row>
    <row r="39949" spans="1:13" x14ac:dyDescent="0.2">
      <c r="A39949" s="1" t="s">
        <v>107269</v>
      </c>
      <c r="B39949">
        <v>52</v>
      </c>
      <c r="C39949">
        <v>1.5797176435397222E+18</v>
      </c>
      <c r="D39949" s="1" t="s">
        <v>1429</v>
      </c>
      <c r="E39949">
        <v>44845.261689814812</v>
      </c>
      <c r="F39949" s="1" t="s">
        <v>79840</v>
      </c>
      <c r="J39949" s="1" t="s">
        <v>16</v>
      </c>
      <c r="K39949">
        <v>1665469010611</v>
      </c>
      <c r="L39949" s="1" t="s">
        <v>107411</v>
      </c>
      <c r="M39949" s="1" t="s">
        <v>107412</v>
      </c>
    </row>
    <row r="39950" spans="1:13" x14ac:dyDescent="0.2">
      <c r="A39950" s="1" t="s">
        <v>107269</v>
      </c>
      <c r="B39950">
        <v>53</v>
      </c>
      <c r="C39950">
        <v>1.5797176455026729E+18</v>
      </c>
      <c r="D39950" s="1" t="s">
        <v>325</v>
      </c>
      <c r="E39950">
        <v>44845.261701388888</v>
      </c>
      <c r="F39950" s="1" t="s">
        <v>107413</v>
      </c>
      <c r="J39950" s="1" t="s">
        <v>16</v>
      </c>
      <c r="K39950">
        <v>1665469011079</v>
      </c>
      <c r="L39950" s="1" t="s">
        <v>107414</v>
      </c>
      <c r="M39950" s="1" t="s">
        <v>107415</v>
      </c>
    </row>
    <row r="39951" spans="1:13" x14ac:dyDescent="0.2">
      <c r="A39951" s="1" t="s">
        <v>107269</v>
      </c>
      <c r="B39951">
        <v>54</v>
      </c>
      <c r="C39951">
        <v>1.5797176467357983E+18</v>
      </c>
      <c r="D39951" s="1" t="s">
        <v>804</v>
      </c>
      <c r="E39951">
        <v>44845.261701388888</v>
      </c>
      <c r="F39951" s="1" t="s">
        <v>107416</v>
      </c>
      <c r="J39951" s="1" t="s">
        <v>16</v>
      </c>
      <c r="K39951">
        <v>1665469011373</v>
      </c>
      <c r="L39951" s="1" t="s">
        <v>107417</v>
      </c>
      <c r="M39951" s="1" t="s">
        <v>107418</v>
      </c>
    </row>
    <row r="39952" spans="1:13" x14ac:dyDescent="0.2">
      <c r="A39952" s="1" t="s">
        <v>107269</v>
      </c>
      <c r="B39952">
        <v>55</v>
      </c>
      <c r="C39952">
        <v>1.5797176472768676E+18</v>
      </c>
      <c r="D39952" s="1" t="s">
        <v>550</v>
      </c>
      <c r="E39952">
        <v>44845.261701388888</v>
      </c>
      <c r="F39952" s="1" t="s">
        <v>88013</v>
      </c>
      <c r="J39952" s="1" t="s">
        <v>16</v>
      </c>
      <c r="K39952">
        <v>1665469011502</v>
      </c>
      <c r="L39952" s="1" t="s">
        <v>107419</v>
      </c>
      <c r="M39952" s="1" t="s">
        <v>107420</v>
      </c>
    </row>
    <row r="39953" spans="1:13" x14ac:dyDescent="0.2">
      <c r="A39953" s="1" t="s">
        <v>107269</v>
      </c>
      <c r="B39953">
        <v>56</v>
      </c>
      <c r="C39953">
        <v>1.5797176474530284E+18</v>
      </c>
      <c r="D39953" s="1" t="s">
        <v>55377</v>
      </c>
      <c r="E39953">
        <v>44845.261701388888</v>
      </c>
      <c r="F39953" s="1" t="s">
        <v>107421</v>
      </c>
      <c r="J39953" s="1" t="s">
        <v>16</v>
      </c>
      <c r="K39953">
        <v>1665469011544</v>
      </c>
      <c r="L39953" s="1" t="s">
        <v>107422</v>
      </c>
      <c r="M39953" s="1" t="s">
        <v>107423</v>
      </c>
    </row>
    <row r="39954" spans="1:13" x14ac:dyDescent="0.2">
      <c r="A39954" s="1" t="s">
        <v>107269</v>
      </c>
      <c r="B39954">
        <v>57</v>
      </c>
      <c r="C39954">
        <v>1.5797176475956265E+18</v>
      </c>
      <c r="D39954" s="1" t="s">
        <v>804</v>
      </c>
      <c r="E39954">
        <v>44845.261701388888</v>
      </c>
      <c r="F39954" s="1" t="s">
        <v>98892</v>
      </c>
      <c r="J39954" s="1" t="s">
        <v>16</v>
      </c>
      <c r="K39954">
        <v>1665469011578</v>
      </c>
      <c r="L39954" s="1" t="s">
        <v>107424</v>
      </c>
      <c r="M39954" s="1" t="s">
        <v>107425</v>
      </c>
    </row>
    <row r="39955" spans="1:13" x14ac:dyDescent="0.2">
      <c r="A39955" s="1" t="s">
        <v>107269</v>
      </c>
      <c r="B39955">
        <v>58</v>
      </c>
      <c r="C39955">
        <v>1.5797176502715965E+18</v>
      </c>
      <c r="D39955" s="1" t="s">
        <v>325</v>
      </c>
      <c r="E39955">
        <v>44845.261712962973</v>
      </c>
      <c r="F39955" s="1" t="s">
        <v>104818</v>
      </c>
      <c r="J39955" s="1" t="s">
        <v>16</v>
      </c>
      <c r="K39955">
        <v>1665469012216</v>
      </c>
      <c r="L39955" s="1" t="s">
        <v>107426</v>
      </c>
      <c r="M39955" s="1" t="s">
        <v>107427</v>
      </c>
    </row>
    <row r="39956" spans="1:13" x14ac:dyDescent="0.2">
      <c r="A39956" s="1" t="s">
        <v>107269</v>
      </c>
      <c r="B39956">
        <v>59</v>
      </c>
      <c r="C39956">
        <v>1.5797176565085307E+18</v>
      </c>
      <c r="D39956" s="1" t="s">
        <v>94848</v>
      </c>
      <c r="E39956">
        <v>44845.261724537027</v>
      </c>
      <c r="F39956" s="1" t="s">
        <v>79840</v>
      </c>
      <c r="J39956" s="1" t="s">
        <v>16</v>
      </c>
      <c r="K39956">
        <v>1665469013703</v>
      </c>
      <c r="L39956" s="1" t="s">
        <v>107428</v>
      </c>
      <c r="M39956" s="1" t="s">
        <v>107429</v>
      </c>
    </row>
    <row r="39957" spans="1:13" x14ac:dyDescent="0.2">
      <c r="A39957" s="1" t="s">
        <v>107269</v>
      </c>
      <c r="B39957">
        <v>60</v>
      </c>
      <c r="C39957">
        <v>1.5797176577667932E+18</v>
      </c>
      <c r="D39957" s="1" t="s">
        <v>49401</v>
      </c>
      <c r="E39957">
        <v>44845.261736111112</v>
      </c>
      <c r="F39957" s="1" t="s">
        <v>107430</v>
      </c>
      <c r="J39957" s="1" t="s">
        <v>16</v>
      </c>
      <c r="K39957">
        <v>1665469014003</v>
      </c>
      <c r="L39957" s="1" t="s">
        <v>107431</v>
      </c>
      <c r="M39957" s="1" t="s">
        <v>107432</v>
      </c>
    </row>
    <row r="39958" spans="1:13" x14ac:dyDescent="0.2">
      <c r="A39958" s="1" t="s">
        <v>107269</v>
      </c>
      <c r="B39958">
        <v>61</v>
      </c>
      <c r="C39958">
        <v>1.5797176579216138E+18</v>
      </c>
      <c r="D39958" s="1" t="s">
        <v>98495</v>
      </c>
      <c r="E39958">
        <v>44845.261736111112</v>
      </c>
      <c r="F39958" s="1" t="s">
        <v>2853</v>
      </c>
      <c r="J39958" s="1" t="s">
        <v>16</v>
      </c>
      <c r="K39958">
        <v>1665469014040</v>
      </c>
      <c r="L39958" s="1" t="s">
        <v>107433</v>
      </c>
      <c r="M39958" s="1" t="s">
        <v>107434</v>
      </c>
    </row>
    <row r="39959" spans="1:13" x14ac:dyDescent="0.2">
      <c r="A39959" s="1" t="s">
        <v>107269</v>
      </c>
      <c r="B39959">
        <v>62</v>
      </c>
      <c r="C39959">
        <v>1.5797176582659482E+18</v>
      </c>
      <c r="D39959" s="1" t="s">
        <v>107435</v>
      </c>
      <c r="E39959">
        <v>44845.261736111112</v>
      </c>
      <c r="F39959" s="1" t="s">
        <v>107436</v>
      </c>
      <c r="J39959" s="1" t="s">
        <v>16</v>
      </c>
      <c r="K39959">
        <v>1665469014122</v>
      </c>
      <c r="L39959" s="1" t="s">
        <v>107437</v>
      </c>
      <c r="M39959" s="1" t="s">
        <v>107438</v>
      </c>
    </row>
    <row r="39960" spans="1:13" x14ac:dyDescent="0.2">
      <c r="A39960" s="1" t="s">
        <v>107269</v>
      </c>
      <c r="B39960">
        <v>63</v>
      </c>
      <c r="C39960">
        <v>1.5797176612103332E+18</v>
      </c>
      <c r="D39960" s="1" t="s">
        <v>64</v>
      </c>
      <c r="E39960">
        <v>44845.261736111112</v>
      </c>
      <c r="F39960" s="1" t="s">
        <v>107439</v>
      </c>
      <c r="J39960" s="1" t="s">
        <v>16</v>
      </c>
      <c r="K39960">
        <v>1665469014824</v>
      </c>
      <c r="L39960" s="1" t="s">
        <v>107440</v>
      </c>
      <c r="M39960" s="1" t="s">
        <v>107441</v>
      </c>
    </row>
    <row r="39961" spans="1:13" x14ac:dyDescent="0.2">
      <c r="A39961" s="1" t="s">
        <v>107269</v>
      </c>
      <c r="B39961">
        <v>64</v>
      </c>
      <c r="C39961">
        <v>1.5797176615458775E+18</v>
      </c>
      <c r="D39961" s="1" t="s">
        <v>804</v>
      </c>
      <c r="E39961">
        <v>44845.261736111112</v>
      </c>
      <c r="F39961" s="1" t="s">
        <v>107442</v>
      </c>
      <c r="J39961" s="1" t="s">
        <v>16</v>
      </c>
      <c r="K39961">
        <v>1665469014904</v>
      </c>
      <c r="L39961" s="1" t="s">
        <v>107443</v>
      </c>
      <c r="M39961" s="1" t="s">
        <v>107444</v>
      </c>
    </row>
    <row r="39962" spans="1:13" x14ac:dyDescent="0.2">
      <c r="A39962" s="1" t="s">
        <v>107269</v>
      </c>
      <c r="B39962">
        <v>65</v>
      </c>
      <c r="C39962">
        <v>1.5797176638066196E+18</v>
      </c>
      <c r="D39962" s="1" t="s">
        <v>191</v>
      </c>
      <c r="E39962">
        <v>44845.261747685188</v>
      </c>
      <c r="F39962" s="1" t="s">
        <v>107396</v>
      </c>
      <c r="J39962" s="1" t="s">
        <v>16</v>
      </c>
      <c r="K39962">
        <v>1665469015443</v>
      </c>
      <c r="L39962" s="1" t="s">
        <v>107445</v>
      </c>
      <c r="M39962" s="1" t="s">
        <v>107446</v>
      </c>
    </row>
    <row r="39963" spans="1:13" x14ac:dyDescent="0.2">
      <c r="A39963" s="1" t="s">
        <v>107269</v>
      </c>
      <c r="B39963">
        <v>66</v>
      </c>
      <c r="C39963">
        <v>1.5797176639195218E+18</v>
      </c>
      <c r="D39963" s="1" t="s">
        <v>149</v>
      </c>
      <c r="E39963">
        <v>44845.261747685188</v>
      </c>
      <c r="F39963" s="1" t="s">
        <v>107447</v>
      </c>
      <c r="J39963" s="1" t="s">
        <v>16</v>
      </c>
      <c r="K39963">
        <v>1665469015470</v>
      </c>
      <c r="L39963" s="1" t="s">
        <v>107448</v>
      </c>
      <c r="M39963" s="1" t="s">
        <v>107449</v>
      </c>
    </row>
    <row r="39964" spans="1:13" x14ac:dyDescent="0.2">
      <c r="A39964" s="1" t="s">
        <v>107269</v>
      </c>
      <c r="B39964">
        <v>67</v>
      </c>
      <c r="C39964">
        <v>1.5797176640792535E+18</v>
      </c>
      <c r="D39964" s="1" t="s">
        <v>516</v>
      </c>
      <c r="E39964">
        <v>44845.261747685188</v>
      </c>
      <c r="F39964" s="1" t="s">
        <v>107302</v>
      </c>
      <c r="J39964" s="1" t="s">
        <v>16</v>
      </c>
      <c r="K39964">
        <v>1665469015508</v>
      </c>
      <c r="L39964" s="1" t="s">
        <v>107450</v>
      </c>
      <c r="M39964" s="1" t="s">
        <v>107451</v>
      </c>
    </row>
    <row r="39965" spans="1:13" x14ac:dyDescent="0.2">
      <c r="A39965" s="1" t="s">
        <v>107269</v>
      </c>
      <c r="B39965">
        <v>68</v>
      </c>
      <c r="C39965">
        <v>1.5797176706051604E+18</v>
      </c>
      <c r="D39965" s="1" t="s">
        <v>2065</v>
      </c>
      <c r="E39965">
        <v>44845.261770833327</v>
      </c>
      <c r="F39965" s="1" t="s">
        <v>107323</v>
      </c>
      <c r="J39965" s="1" t="s">
        <v>1247</v>
      </c>
      <c r="K39965">
        <v>1665469017064</v>
      </c>
      <c r="L39965" s="1" t="s">
        <v>107452</v>
      </c>
      <c r="M39965" s="1" t="s">
        <v>107453</v>
      </c>
    </row>
    <row r="39966" spans="1:13" x14ac:dyDescent="0.2">
      <c r="A39966" s="1" t="s">
        <v>107269</v>
      </c>
      <c r="B39966">
        <v>69</v>
      </c>
      <c r="C39966">
        <v>1.5797176724049428E+18</v>
      </c>
      <c r="D39966" s="1" t="s">
        <v>46</v>
      </c>
      <c r="E39966">
        <v>44845.261770833327</v>
      </c>
      <c r="F39966" s="1" t="s">
        <v>107454</v>
      </c>
      <c r="J39966" s="1" t="s">
        <v>16</v>
      </c>
      <c r="K39966">
        <v>1665469017493</v>
      </c>
      <c r="L39966" s="1" t="s">
        <v>107455</v>
      </c>
      <c r="M39966" s="1" t="s">
        <v>107456</v>
      </c>
    </row>
    <row r="39967" spans="1:13" x14ac:dyDescent="0.2">
      <c r="A39967" s="1" t="s">
        <v>107269</v>
      </c>
      <c r="B39967">
        <v>70</v>
      </c>
      <c r="C39967">
        <v>1.5797176732102287E+18</v>
      </c>
      <c r="D39967" s="1" t="s">
        <v>50</v>
      </c>
      <c r="E39967">
        <v>44845.261770833327</v>
      </c>
      <c r="F39967" s="1" t="s">
        <v>106500</v>
      </c>
      <c r="J39967" s="1" t="s">
        <v>16</v>
      </c>
      <c r="K39967">
        <v>1665469017685</v>
      </c>
      <c r="L39967" s="1" t="s">
        <v>107457</v>
      </c>
      <c r="M39967" s="1" t="s">
        <v>107458</v>
      </c>
    </row>
    <row r="39968" spans="1:13" x14ac:dyDescent="0.2">
      <c r="A39968" s="1" t="s">
        <v>107269</v>
      </c>
      <c r="B39968">
        <v>71</v>
      </c>
      <c r="C39968">
        <v>1.5797176737932288E+18</v>
      </c>
      <c r="D39968" s="1" t="s">
        <v>550</v>
      </c>
      <c r="E39968">
        <v>44845.261770833327</v>
      </c>
      <c r="F39968" s="1" t="s">
        <v>66300</v>
      </c>
      <c r="J39968" s="1" t="s">
        <v>16</v>
      </c>
      <c r="K39968">
        <v>1665469017824</v>
      </c>
      <c r="L39968" s="1" t="s">
        <v>107459</v>
      </c>
      <c r="M39968" s="1" t="s">
        <v>107460</v>
      </c>
    </row>
    <row r="39969" spans="1:13" x14ac:dyDescent="0.2">
      <c r="A39969" s="1" t="s">
        <v>107269</v>
      </c>
      <c r="B39969">
        <v>72</v>
      </c>
      <c r="C39969">
        <v>1.5797176740490772E+18</v>
      </c>
      <c r="D39969" s="1" t="s">
        <v>50</v>
      </c>
      <c r="E39969">
        <v>44845.261770833327</v>
      </c>
      <c r="F39969" s="1" t="s">
        <v>21502</v>
      </c>
      <c r="J39969" s="1" t="s">
        <v>16</v>
      </c>
      <c r="K39969">
        <v>1665469017885</v>
      </c>
      <c r="L39969" s="1" t="s">
        <v>107461</v>
      </c>
      <c r="M39969" s="1" t="s">
        <v>107462</v>
      </c>
    </row>
    <row r="39970" spans="1:13" x14ac:dyDescent="0.2">
      <c r="A39970" s="1" t="s">
        <v>107269</v>
      </c>
      <c r="B39970">
        <v>73</v>
      </c>
      <c r="C39970">
        <v>1.5797176751186534E+18</v>
      </c>
      <c r="D39970" s="1" t="s">
        <v>550</v>
      </c>
      <c r="E39970">
        <v>44845.261782407397</v>
      </c>
      <c r="F39970" s="1" t="s">
        <v>107106</v>
      </c>
      <c r="J39970" s="1" t="s">
        <v>16</v>
      </c>
      <c r="K39970">
        <v>1665469018140</v>
      </c>
      <c r="L39970" s="1" t="s">
        <v>107463</v>
      </c>
      <c r="M39970" s="1" t="s">
        <v>107464</v>
      </c>
    </row>
    <row r="39971" spans="1:13" x14ac:dyDescent="0.2">
      <c r="A39971" s="1" t="s">
        <v>107269</v>
      </c>
      <c r="B39971">
        <v>74</v>
      </c>
      <c r="C39971">
        <v>1.5797176762049741E+18</v>
      </c>
      <c r="D39971" s="1" t="s">
        <v>17655</v>
      </c>
      <c r="E39971">
        <v>44845.261782407397</v>
      </c>
      <c r="F39971" s="1" t="s">
        <v>107465</v>
      </c>
      <c r="J39971" s="1" t="s">
        <v>16</v>
      </c>
      <c r="K39971">
        <v>1665469018399</v>
      </c>
      <c r="L39971" s="1" t="s">
        <v>107466</v>
      </c>
      <c r="M39971" s="1" t="s">
        <v>107467</v>
      </c>
    </row>
    <row r="39972" spans="1:13" x14ac:dyDescent="0.2">
      <c r="A39972" s="1" t="s">
        <v>107269</v>
      </c>
      <c r="B39972">
        <v>75</v>
      </c>
      <c r="C39972">
        <v>1.5797176767166669E+18</v>
      </c>
      <c r="D39972" s="1" t="s">
        <v>71</v>
      </c>
      <c r="E39972">
        <v>44845.261782407397</v>
      </c>
      <c r="F39972" s="1" t="s">
        <v>107468</v>
      </c>
      <c r="J39972" s="1" t="s">
        <v>16</v>
      </c>
      <c r="K39972">
        <v>1665469018521</v>
      </c>
      <c r="L39972" s="1" t="s">
        <v>107469</v>
      </c>
      <c r="M39972" s="1" t="s">
        <v>107470</v>
      </c>
    </row>
    <row r="39973" spans="1:13" x14ac:dyDescent="0.2">
      <c r="A39973" s="1" t="s">
        <v>107269</v>
      </c>
      <c r="B39973">
        <v>76</v>
      </c>
      <c r="C39973">
        <v>1.5797176779120681E+18</v>
      </c>
      <c r="D39973" s="1" t="s">
        <v>106429</v>
      </c>
      <c r="E39973">
        <v>44845.261782407397</v>
      </c>
      <c r="F39973" s="1" t="s">
        <v>107393</v>
      </c>
      <c r="J39973" s="1" t="s">
        <v>16</v>
      </c>
      <c r="K39973">
        <v>1665469018806</v>
      </c>
      <c r="L39973" s="1" t="s">
        <v>107471</v>
      </c>
      <c r="M39973" s="1" t="s">
        <v>107472</v>
      </c>
    </row>
    <row r="39974" spans="1:13" x14ac:dyDescent="0.2">
      <c r="A39974" s="1" t="s">
        <v>107269</v>
      </c>
      <c r="B39974">
        <v>77</v>
      </c>
      <c r="C39974">
        <v>1.5797176783398748E+18</v>
      </c>
      <c r="D39974" s="1" t="s">
        <v>1246</v>
      </c>
      <c r="E39974">
        <v>44845.261782407397</v>
      </c>
      <c r="F39974" s="1" t="s">
        <v>107323</v>
      </c>
      <c r="J39974" s="1" t="s">
        <v>1247</v>
      </c>
      <c r="K39974">
        <v>1665469018908</v>
      </c>
      <c r="L39974" s="1" t="s">
        <v>107473</v>
      </c>
      <c r="M39974" s="1" t="s">
        <v>107474</v>
      </c>
    </row>
    <row r="39975" spans="1:13" x14ac:dyDescent="0.2">
      <c r="A39975" s="1" t="s">
        <v>107269</v>
      </c>
      <c r="B39975">
        <v>78</v>
      </c>
      <c r="C39975">
        <v>1.5797176806089687E+18</v>
      </c>
      <c r="D39975" s="1" t="s">
        <v>661</v>
      </c>
      <c r="E39975">
        <v>44845.261793981481</v>
      </c>
      <c r="F39975" s="1" t="s">
        <v>107475</v>
      </c>
      <c r="J39975" s="1" t="s">
        <v>16</v>
      </c>
      <c r="K39975">
        <v>1665469019449</v>
      </c>
      <c r="L39975" s="1" t="s">
        <v>107476</v>
      </c>
      <c r="M39975" s="1" t="s">
        <v>107477</v>
      </c>
    </row>
    <row r="39976" spans="1:13" x14ac:dyDescent="0.2">
      <c r="A39976" s="1" t="s">
        <v>107269</v>
      </c>
      <c r="B39976">
        <v>79</v>
      </c>
      <c r="C39976">
        <v>1.5797176825425633E+18</v>
      </c>
      <c r="D39976" s="1" t="s">
        <v>50</v>
      </c>
      <c r="E39976">
        <v>44845.261793981481</v>
      </c>
      <c r="F39976" s="1" t="s">
        <v>107478</v>
      </c>
      <c r="J39976" s="1" t="s">
        <v>16</v>
      </c>
      <c r="K39976">
        <v>1665469019910</v>
      </c>
      <c r="L39976" s="1" t="s">
        <v>107479</v>
      </c>
      <c r="M39976" s="1" t="s">
        <v>107480</v>
      </c>
    </row>
    <row r="39977" spans="1:13" x14ac:dyDescent="0.2">
      <c r="A39977" s="1" t="s">
        <v>107269</v>
      </c>
      <c r="B39977">
        <v>80</v>
      </c>
      <c r="C39977">
        <v>1.5797176828906824E+18</v>
      </c>
      <c r="D39977" s="1" t="s">
        <v>64</v>
      </c>
      <c r="E39977">
        <v>44845.261793981481</v>
      </c>
      <c r="F39977" s="1" t="s">
        <v>107481</v>
      </c>
      <c r="J39977" s="1" t="s">
        <v>16</v>
      </c>
      <c r="K39977">
        <v>1665469019993</v>
      </c>
      <c r="L39977" s="1" t="s">
        <v>107482</v>
      </c>
      <c r="M39977" s="1" t="s">
        <v>107483</v>
      </c>
    </row>
    <row r="39978" spans="1:13" x14ac:dyDescent="0.2">
      <c r="A39978" s="1" t="s">
        <v>107269</v>
      </c>
      <c r="B39978">
        <v>81</v>
      </c>
      <c r="C39978">
        <v>1.5797176841196012E+18</v>
      </c>
      <c r="D39978" s="1" t="s">
        <v>64</v>
      </c>
      <c r="E39978">
        <v>44845.261805555558</v>
      </c>
      <c r="F39978" s="1" t="s">
        <v>19133</v>
      </c>
      <c r="J39978" s="1" t="s">
        <v>16</v>
      </c>
      <c r="K39978">
        <v>1665469020286</v>
      </c>
      <c r="L39978" s="1" t="s">
        <v>107484</v>
      </c>
      <c r="M39978" s="1" t="s">
        <v>107485</v>
      </c>
    </row>
    <row r="39979" spans="1:13" x14ac:dyDescent="0.2">
      <c r="A39979" s="1" t="s">
        <v>107269</v>
      </c>
      <c r="B39979">
        <v>82</v>
      </c>
      <c r="C39979">
        <v>1.579717686632022E+18</v>
      </c>
      <c r="D39979" s="1" t="s">
        <v>205</v>
      </c>
      <c r="E39979">
        <v>44845.261805555558</v>
      </c>
      <c r="F39979" s="1" t="s">
        <v>107486</v>
      </c>
      <c r="J39979" s="1" t="s">
        <v>16</v>
      </c>
      <c r="K39979">
        <v>1665469020885</v>
      </c>
      <c r="L39979" s="1" t="s">
        <v>107487</v>
      </c>
      <c r="M39979" s="1" t="s">
        <v>107488</v>
      </c>
    </row>
    <row r="39980" spans="1:13" x14ac:dyDescent="0.2">
      <c r="A39980" s="1" t="s">
        <v>107269</v>
      </c>
      <c r="B39980">
        <v>83</v>
      </c>
      <c r="C39980">
        <v>1.5797176871437271E+18</v>
      </c>
      <c r="D39980" s="1" t="s">
        <v>4138</v>
      </c>
      <c r="E39980">
        <v>44845.261817129627</v>
      </c>
      <c r="F39980" s="1" t="s">
        <v>94246</v>
      </c>
      <c r="J39980" s="1" t="s">
        <v>16</v>
      </c>
      <c r="K39980">
        <v>1665469021007</v>
      </c>
      <c r="L39980" s="1" t="s">
        <v>107489</v>
      </c>
      <c r="M39980" s="1" t="s">
        <v>107490</v>
      </c>
    </row>
    <row r="39981" spans="1:13" x14ac:dyDescent="0.2">
      <c r="A39981" s="1" t="s">
        <v>107269</v>
      </c>
      <c r="B39981">
        <v>84</v>
      </c>
      <c r="C39981">
        <v>1.5797176872947098E+18</v>
      </c>
      <c r="D39981" s="1" t="s">
        <v>550</v>
      </c>
      <c r="E39981">
        <v>44845.261817129627</v>
      </c>
      <c r="F39981" s="1" t="s">
        <v>107491</v>
      </c>
      <c r="J39981" s="1" t="s">
        <v>16</v>
      </c>
      <c r="K39981">
        <v>1665469021043</v>
      </c>
      <c r="L39981" s="1" t="s">
        <v>107492</v>
      </c>
      <c r="M39981" s="1" t="s">
        <v>107493</v>
      </c>
    </row>
    <row r="39982" spans="1:13" x14ac:dyDescent="0.2">
      <c r="A39982" s="1" t="s">
        <v>107269</v>
      </c>
      <c r="B39982">
        <v>85</v>
      </c>
      <c r="C39982">
        <v>1.5797176877347717E+18</v>
      </c>
      <c r="D39982" s="1" t="s">
        <v>86978</v>
      </c>
      <c r="E39982">
        <v>44845.261817129627</v>
      </c>
      <c r="F39982" s="1" t="s">
        <v>16406</v>
      </c>
      <c r="J39982" s="1" t="s">
        <v>16</v>
      </c>
      <c r="K39982">
        <v>1665469021148</v>
      </c>
      <c r="L39982" s="1" t="s">
        <v>107494</v>
      </c>
      <c r="M39982" s="1" t="s">
        <v>107495</v>
      </c>
    </row>
    <row r="39983" spans="1:13" x14ac:dyDescent="0.2">
      <c r="A39983" s="1" t="s">
        <v>107269</v>
      </c>
      <c r="B39983">
        <v>86</v>
      </c>
      <c r="C39983">
        <v>1.5797176893037814E+18</v>
      </c>
      <c r="D39983" s="1" t="s">
        <v>34</v>
      </c>
      <c r="E39983">
        <v>44845.261817129627</v>
      </c>
      <c r="F39983" s="1" t="s">
        <v>107496</v>
      </c>
      <c r="J39983" s="1" t="s">
        <v>16</v>
      </c>
      <c r="K39983">
        <v>1665469021522</v>
      </c>
      <c r="L39983" s="1" t="s">
        <v>107497</v>
      </c>
      <c r="M39983" s="1" t="s">
        <v>107498</v>
      </c>
    </row>
    <row r="39984" spans="1:13" x14ac:dyDescent="0.2">
      <c r="A39984" s="1" t="s">
        <v>107269</v>
      </c>
      <c r="B39984">
        <v>87</v>
      </c>
      <c r="C39984">
        <v>1.5797176902642852E+18</v>
      </c>
      <c r="D39984" s="1" t="s">
        <v>105052</v>
      </c>
      <c r="E39984">
        <v>44845.261817129627</v>
      </c>
      <c r="F39984" s="1" t="s">
        <v>107499</v>
      </c>
      <c r="J39984" s="1" t="s">
        <v>16</v>
      </c>
      <c r="K39984">
        <v>1665469021751</v>
      </c>
      <c r="L39984" s="1" t="s">
        <v>107500</v>
      </c>
      <c r="M39984" s="1" t="s">
        <v>107501</v>
      </c>
    </row>
    <row r="39985" spans="1:13" x14ac:dyDescent="0.2">
      <c r="A39985" s="1" t="s">
        <v>107269</v>
      </c>
      <c r="B39985">
        <v>88</v>
      </c>
      <c r="C39985">
        <v>1.5797176904907817E+18</v>
      </c>
      <c r="D39985" s="1" t="s">
        <v>32668</v>
      </c>
      <c r="E39985">
        <v>44845.261817129627</v>
      </c>
      <c r="F39985" s="1" t="s">
        <v>107502</v>
      </c>
      <c r="J39985" s="1" t="s">
        <v>1247</v>
      </c>
      <c r="K39985">
        <v>1665469021805</v>
      </c>
      <c r="L39985" s="1" t="s">
        <v>107503</v>
      </c>
      <c r="M39985" s="1" t="s">
        <v>107504</v>
      </c>
    </row>
    <row r="39986" spans="1:13" x14ac:dyDescent="0.2">
      <c r="A39986" s="1" t="s">
        <v>107269</v>
      </c>
      <c r="B39986">
        <v>89</v>
      </c>
      <c r="C39986">
        <v>1.5797176921307341E+18</v>
      </c>
      <c r="D39986" s="1" t="s">
        <v>75</v>
      </c>
      <c r="E39986">
        <v>44845.261828703697</v>
      </c>
      <c r="F39986" s="1" t="s">
        <v>88766</v>
      </c>
      <c r="J39986" s="1" t="s">
        <v>16</v>
      </c>
      <c r="K39986">
        <v>1665469022196</v>
      </c>
      <c r="L39986" s="1" t="s">
        <v>107505</v>
      </c>
      <c r="M39986" s="1" t="s">
        <v>107506</v>
      </c>
    </row>
    <row r="39987" spans="1:13" x14ac:dyDescent="0.2">
      <c r="A39987" s="1" t="s">
        <v>107269</v>
      </c>
      <c r="B39987">
        <v>90</v>
      </c>
      <c r="C39987">
        <v>1.579717692223017E+18</v>
      </c>
      <c r="D39987" s="1" t="s">
        <v>149</v>
      </c>
      <c r="E39987">
        <v>44845.261828703697</v>
      </c>
      <c r="F39987" s="1" t="s">
        <v>107507</v>
      </c>
      <c r="J39987" s="1" t="s">
        <v>16</v>
      </c>
      <c r="K39987">
        <v>1665469022218</v>
      </c>
      <c r="L39987" s="1" t="s">
        <v>107508</v>
      </c>
      <c r="M39987" s="1" t="s">
        <v>107509</v>
      </c>
    </row>
    <row r="39988" spans="1:13" x14ac:dyDescent="0.2">
      <c r="A39988" s="1" t="s">
        <v>107269</v>
      </c>
      <c r="B39988">
        <v>91</v>
      </c>
      <c r="C39988">
        <v>1.5797176935652024E+18</v>
      </c>
      <c r="D39988" s="1" t="s">
        <v>546</v>
      </c>
      <c r="E39988">
        <v>44845.261828703697</v>
      </c>
      <c r="F39988" s="1" t="s">
        <v>89956</v>
      </c>
      <c r="J39988" s="1" t="s">
        <v>16</v>
      </c>
      <c r="K39988">
        <v>1665469022538</v>
      </c>
      <c r="L39988" s="1" t="s">
        <v>107510</v>
      </c>
      <c r="M39988" s="1" t="s">
        <v>107511</v>
      </c>
    </row>
    <row r="39989" spans="1:13" x14ac:dyDescent="0.2">
      <c r="A39989" s="1" t="s">
        <v>107269</v>
      </c>
      <c r="B39989">
        <v>92</v>
      </c>
      <c r="C39989">
        <v>1.5797176961950392E+18</v>
      </c>
      <c r="D39989" s="1" t="s">
        <v>86978</v>
      </c>
      <c r="E39989">
        <v>44845.261840277781</v>
      </c>
      <c r="F39989" s="1" t="s">
        <v>107512</v>
      </c>
      <c r="J39989" s="1" t="s">
        <v>16</v>
      </c>
      <c r="K39989">
        <v>1665469023165</v>
      </c>
      <c r="L39989" s="1" t="s">
        <v>107513</v>
      </c>
      <c r="M39989" s="1" t="s">
        <v>107514</v>
      </c>
    </row>
    <row r="39990" spans="1:13" x14ac:dyDescent="0.2">
      <c r="A39990" s="1" t="s">
        <v>107269</v>
      </c>
      <c r="B39990">
        <v>93</v>
      </c>
      <c r="C39990">
        <v>1.5797176969667912E+18</v>
      </c>
      <c r="D39990" s="1" t="s">
        <v>1181</v>
      </c>
      <c r="E39990">
        <v>44845.261840277781</v>
      </c>
      <c r="F39990" s="1" t="s">
        <v>107515</v>
      </c>
      <c r="J39990" s="1" t="s">
        <v>16</v>
      </c>
      <c r="K39990">
        <v>1665469023349</v>
      </c>
      <c r="L39990" s="1" t="s">
        <v>107516</v>
      </c>
      <c r="M39990" s="1" t="s">
        <v>107517</v>
      </c>
    </row>
    <row r="39991" spans="1:13" x14ac:dyDescent="0.2">
      <c r="A39991" s="1" t="s">
        <v>107269</v>
      </c>
      <c r="B39991">
        <v>94</v>
      </c>
      <c r="C39991">
        <v>1.5797176980698767E+18</v>
      </c>
      <c r="D39991" s="1" t="s">
        <v>490</v>
      </c>
      <c r="E39991">
        <v>44845.261840277781</v>
      </c>
      <c r="F39991" s="1" t="s">
        <v>107518</v>
      </c>
      <c r="J39991" s="1" t="s">
        <v>16</v>
      </c>
      <c r="K39991">
        <v>1665469023612</v>
      </c>
      <c r="L39991" s="1" t="s">
        <v>107519</v>
      </c>
      <c r="M39991" s="1" t="s">
        <v>107520</v>
      </c>
    </row>
    <row r="39992" spans="1:13" x14ac:dyDescent="0.2">
      <c r="A39992" s="1" t="s">
        <v>107269</v>
      </c>
      <c r="B39992">
        <v>95</v>
      </c>
      <c r="C39992">
        <v>1.579717701794431E+18</v>
      </c>
      <c r="D39992" s="1" t="s">
        <v>149</v>
      </c>
      <c r="E39992">
        <v>44845.26185185185</v>
      </c>
      <c r="F39992" s="1" t="s">
        <v>106714</v>
      </c>
      <c r="J39992" s="1" t="s">
        <v>16</v>
      </c>
      <c r="K39992">
        <v>1665469024500</v>
      </c>
      <c r="L39992" s="1" t="s">
        <v>107521</v>
      </c>
      <c r="M39992" s="1" t="s">
        <v>107522</v>
      </c>
    </row>
    <row r="39993" spans="1:13" x14ac:dyDescent="0.2">
      <c r="A39993" s="1" t="s">
        <v>107269</v>
      </c>
      <c r="B39993">
        <v>96</v>
      </c>
      <c r="C39993">
        <v>1.579717706370388E+18</v>
      </c>
      <c r="D39993" s="1" t="s">
        <v>50</v>
      </c>
      <c r="E39993">
        <v>44845.261863425927</v>
      </c>
      <c r="F39993" s="1" t="s">
        <v>107523</v>
      </c>
      <c r="J39993" s="1" t="s">
        <v>16</v>
      </c>
      <c r="K39993">
        <v>1665469025591</v>
      </c>
      <c r="L39993" s="1" t="s">
        <v>107524</v>
      </c>
      <c r="M39993" s="1" t="s">
        <v>107525</v>
      </c>
    </row>
    <row r="39994" spans="1:13" x14ac:dyDescent="0.2">
      <c r="A39994" s="1" t="s">
        <v>107269</v>
      </c>
      <c r="B39994">
        <v>97</v>
      </c>
      <c r="C39994">
        <v>1.5797177067562967E+18</v>
      </c>
      <c r="D39994" s="1" t="s">
        <v>86978</v>
      </c>
      <c r="E39994">
        <v>44845.261863425927</v>
      </c>
      <c r="F39994" s="1" t="s">
        <v>6352</v>
      </c>
      <c r="J39994" s="1" t="s">
        <v>16</v>
      </c>
      <c r="K39994">
        <v>1665469025683</v>
      </c>
      <c r="L39994" s="1" t="s">
        <v>107526</v>
      </c>
      <c r="M39994" s="1" t="s">
        <v>107527</v>
      </c>
    </row>
    <row r="39995" spans="1:13" x14ac:dyDescent="0.2">
      <c r="A39995" s="1" t="s">
        <v>107269</v>
      </c>
      <c r="B39995">
        <v>98</v>
      </c>
      <c r="C39995">
        <v>1.5797177082159022E+18</v>
      </c>
      <c r="D39995" s="1" t="s">
        <v>6135</v>
      </c>
      <c r="E39995">
        <v>44845.261874999997</v>
      </c>
      <c r="F39995" s="1" t="s">
        <v>88766</v>
      </c>
      <c r="J39995" s="1" t="s">
        <v>16</v>
      </c>
      <c r="K39995">
        <v>1665469026031</v>
      </c>
      <c r="L39995" s="1" t="s">
        <v>107528</v>
      </c>
      <c r="M39995" s="1" t="s">
        <v>107529</v>
      </c>
    </row>
    <row r="39996" spans="1:13" x14ac:dyDescent="0.2">
      <c r="A39996" s="1" t="s">
        <v>107269</v>
      </c>
      <c r="B39996">
        <v>99</v>
      </c>
      <c r="C39996">
        <v>1.579717708434006E+18</v>
      </c>
      <c r="D39996" s="1" t="s">
        <v>490</v>
      </c>
      <c r="E39996">
        <v>44845.261874999997</v>
      </c>
      <c r="F39996" s="1" t="s">
        <v>107530</v>
      </c>
      <c r="J39996" s="1" t="s">
        <v>16</v>
      </c>
      <c r="K39996">
        <v>1665469026083</v>
      </c>
      <c r="L39996" s="1" t="s">
        <v>107531</v>
      </c>
      <c r="M39996" s="1" t="s">
        <v>107532</v>
      </c>
    </row>
    <row r="39997" spans="1:13" x14ac:dyDescent="0.2">
      <c r="A39997" s="1" t="s">
        <v>107269</v>
      </c>
      <c r="B39997">
        <v>100</v>
      </c>
      <c r="C39997">
        <v>1.5797177087401656E+18</v>
      </c>
      <c r="D39997" s="1" t="s">
        <v>64</v>
      </c>
      <c r="E39997">
        <v>44845.261874999997</v>
      </c>
      <c r="F39997" s="1" t="s">
        <v>107533</v>
      </c>
      <c r="J39997" s="1" t="s">
        <v>16</v>
      </c>
      <c r="K39997">
        <v>1665469026156</v>
      </c>
      <c r="L39997" s="1" t="s">
        <v>107534</v>
      </c>
      <c r="M39997" s="1" t="s">
        <v>107535</v>
      </c>
    </row>
    <row r="39998" spans="1:13" x14ac:dyDescent="0.2">
      <c r="A39998" s="1" t="s">
        <v>107536</v>
      </c>
      <c r="B39998">
        <v>0</v>
      </c>
      <c r="C39998">
        <v>1.5797177092015718E+18</v>
      </c>
      <c r="D39998" s="1" t="s">
        <v>99429</v>
      </c>
      <c r="E39998">
        <v>44845.261874999997</v>
      </c>
      <c r="F39998" s="1" t="s">
        <v>34822</v>
      </c>
      <c r="J39998" s="1" t="s">
        <v>16</v>
      </c>
      <c r="K39998">
        <v>1665469026266</v>
      </c>
      <c r="L39998" s="1" t="s">
        <v>107537</v>
      </c>
      <c r="M39998" s="1" t="s">
        <v>107538</v>
      </c>
    </row>
    <row r="39999" spans="1:13" x14ac:dyDescent="0.2">
      <c r="A39999" s="1" t="s">
        <v>107536</v>
      </c>
      <c r="B39999">
        <v>1</v>
      </c>
      <c r="C39999">
        <v>1.5797177097048801E+18</v>
      </c>
      <c r="D39999" s="1" t="s">
        <v>99429</v>
      </c>
      <c r="E39999">
        <v>44845.261874999997</v>
      </c>
      <c r="F39999" s="1" t="s">
        <v>1370</v>
      </c>
      <c r="J39999" s="1" t="s">
        <v>16</v>
      </c>
      <c r="K39999">
        <v>1665469026386</v>
      </c>
      <c r="L39999" s="1" t="s">
        <v>107539</v>
      </c>
      <c r="M39999" s="1" t="s">
        <v>107540</v>
      </c>
    </row>
    <row r="40000" spans="1:13" x14ac:dyDescent="0.2">
      <c r="A40000" s="1" t="s">
        <v>107536</v>
      </c>
      <c r="B40000">
        <v>2</v>
      </c>
      <c r="C40000">
        <v>1.57971771106381E+18</v>
      </c>
      <c r="D40000" s="1" t="s">
        <v>49401</v>
      </c>
      <c r="E40000">
        <v>44845.261874999997</v>
      </c>
      <c r="F40000" s="1" t="s">
        <v>106567</v>
      </c>
      <c r="J40000" s="1" t="s">
        <v>16</v>
      </c>
      <c r="K40000">
        <v>1665469026710</v>
      </c>
      <c r="L40000" s="1" t="s">
        <v>107541</v>
      </c>
      <c r="M40000" s="1" t="s">
        <v>107542</v>
      </c>
    </row>
    <row r="40001" spans="1:13" x14ac:dyDescent="0.2">
      <c r="A40001" s="1" t="s">
        <v>107536</v>
      </c>
      <c r="B40001">
        <v>3</v>
      </c>
      <c r="C40001">
        <v>1.5797177122508349E+18</v>
      </c>
      <c r="D40001" s="1" t="s">
        <v>1399</v>
      </c>
      <c r="E40001">
        <v>44845.261874999997</v>
      </c>
      <c r="F40001" s="1" t="s">
        <v>107543</v>
      </c>
      <c r="J40001" s="1" t="s">
        <v>16</v>
      </c>
      <c r="K40001">
        <v>1665469026993</v>
      </c>
      <c r="L40001" s="1" t="s">
        <v>107544</v>
      </c>
      <c r="M40001" s="1" t="s">
        <v>107545</v>
      </c>
    </row>
    <row r="40002" spans="1:13" x14ac:dyDescent="0.2">
      <c r="A40002" s="1" t="s">
        <v>107536</v>
      </c>
      <c r="B40002">
        <v>4</v>
      </c>
      <c r="C40002">
        <v>1.5797177152329851E+18</v>
      </c>
      <c r="D40002" s="1" t="s">
        <v>107089</v>
      </c>
      <c r="E40002">
        <v>44845.261886574073</v>
      </c>
      <c r="F40002" s="1" t="s">
        <v>105669</v>
      </c>
      <c r="J40002" s="1" t="s">
        <v>16</v>
      </c>
      <c r="K40002">
        <v>1665469027704</v>
      </c>
      <c r="L40002" s="1" t="s">
        <v>107546</v>
      </c>
      <c r="M40002" s="1" t="s">
        <v>107547</v>
      </c>
    </row>
    <row r="40003" spans="1:13" x14ac:dyDescent="0.2">
      <c r="A40003" s="1" t="s">
        <v>107536</v>
      </c>
      <c r="B40003">
        <v>5</v>
      </c>
      <c r="C40003">
        <v>1.579717716252201E+18</v>
      </c>
      <c r="D40003" s="1" t="s">
        <v>546</v>
      </c>
      <c r="E40003">
        <v>44845.261886574073</v>
      </c>
      <c r="F40003" s="1" t="s">
        <v>107548</v>
      </c>
      <c r="J40003" s="1" t="s">
        <v>16</v>
      </c>
      <c r="K40003">
        <v>1665469027947</v>
      </c>
      <c r="L40003" s="1" t="s">
        <v>107549</v>
      </c>
      <c r="M40003" s="1" t="s">
        <v>107550</v>
      </c>
    </row>
    <row r="40004" spans="1:13" x14ac:dyDescent="0.2">
      <c r="A40004" s="1" t="s">
        <v>107536</v>
      </c>
      <c r="B40004">
        <v>6</v>
      </c>
      <c r="C40004">
        <v>1.5797177195237253E+18</v>
      </c>
      <c r="D40004" s="1" t="s">
        <v>2065</v>
      </c>
      <c r="E40004">
        <v>44845.26189814815</v>
      </c>
      <c r="F40004" s="1" t="s">
        <v>107518</v>
      </c>
      <c r="J40004" s="1" t="s">
        <v>1247</v>
      </c>
      <c r="K40004">
        <v>1665469028727</v>
      </c>
      <c r="L40004" s="1" t="s">
        <v>107551</v>
      </c>
      <c r="M40004" s="1" t="s">
        <v>107552</v>
      </c>
    </row>
    <row r="40005" spans="1:13" x14ac:dyDescent="0.2">
      <c r="A40005" s="1" t="s">
        <v>107536</v>
      </c>
      <c r="B40005">
        <v>7</v>
      </c>
      <c r="C40005">
        <v>1.5797177194985554E+18</v>
      </c>
      <c r="D40005" s="1" t="s">
        <v>75</v>
      </c>
      <c r="E40005">
        <v>44845.26189814815</v>
      </c>
      <c r="F40005" s="1" t="s">
        <v>107553</v>
      </c>
      <c r="J40005" s="1" t="s">
        <v>16</v>
      </c>
      <c r="K40005">
        <v>1665469028721</v>
      </c>
      <c r="L40005" s="1" t="s">
        <v>107554</v>
      </c>
      <c r="M40005" s="1" t="s">
        <v>107555</v>
      </c>
    </row>
    <row r="40006" spans="1:13" x14ac:dyDescent="0.2">
      <c r="A40006" s="1" t="s">
        <v>107536</v>
      </c>
      <c r="B40006">
        <v>8</v>
      </c>
      <c r="C40006">
        <v>1.5797177235167273E+18</v>
      </c>
      <c r="D40006" s="1" t="s">
        <v>149</v>
      </c>
      <c r="E40006">
        <v>44845.26190972222</v>
      </c>
      <c r="F40006" s="1" t="s">
        <v>36430</v>
      </c>
      <c r="J40006" s="1" t="s">
        <v>16</v>
      </c>
      <c r="K40006">
        <v>1665469029679</v>
      </c>
      <c r="L40006" s="1" t="s">
        <v>107556</v>
      </c>
      <c r="M40006" s="1" t="s">
        <v>107557</v>
      </c>
    </row>
    <row r="40007" spans="1:13" x14ac:dyDescent="0.2">
      <c r="A40007" s="1" t="s">
        <v>107536</v>
      </c>
      <c r="B40007">
        <v>9</v>
      </c>
      <c r="C40007">
        <v>1.5797177237767782E+18</v>
      </c>
      <c r="D40007" s="1" t="s">
        <v>149</v>
      </c>
      <c r="E40007">
        <v>44845.26190972222</v>
      </c>
      <c r="F40007" s="1" t="s">
        <v>107558</v>
      </c>
      <c r="J40007" s="1" t="s">
        <v>16</v>
      </c>
      <c r="K40007">
        <v>1665469029741</v>
      </c>
      <c r="L40007" s="1" t="s">
        <v>107559</v>
      </c>
      <c r="M40007" s="1" t="s">
        <v>107560</v>
      </c>
    </row>
    <row r="40008" spans="1:13" x14ac:dyDescent="0.2">
      <c r="A40008" s="1" t="s">
        <v>107536</v>
      </c>
      <c r="B40008">
        <v>10</v>
      </c>
      <c r="C40008">
        <v>1.579717723952939E+18</v>
      </c>
      <c r="D40008" s="1" t="s">
        <v>64</v>
      </c>
      <c r="E40008">
        <v>44845.26190972222</v>
      </c>
      <c r="F40008" s="1" t="s">
        <v>107393</v>
      </c>
      <c r="J40008" s="1" t="s">
        <v>16</v>
      </c>
      <c r="K40008">
        <v>1665469029783</v>
      </c>
      <c r="L40008" s="1" t="s">
        <v>107561</v>
      </c>
      <c r="M40008" s="1" t="s">
        <v>107562</v>
      </c>
    </row>
    <row r="40009" spans="1:13" x14ac:dyDescent="0.2">
      <c r="A40009" s="1" t="s">
        <v>107536</v>
      </c>
      <c r="B40009">
        <v>11</v>
      </c>
      <c r="C40009">
        <v>1.5797177246575616E+18</v>
      </c>
      <c r="D40009" s="1" t="s">
        <v>64</v>
      </c>
      <c r="E40009">
        <v>44845.26190972222</v>
      </c>
      <c r="F40009" s="1" t="s">
        <v>107563</v>
      </c>
      <c r="J40009" s="1" t="s">
        <v>16</v>
      </c>
      <c r="K40009">
        <v>1665469029951</v>
      </c>
      <c r="L40009" s="1" t="s">
        <v>107564</v>
      </c>
      <c r="M40009" s="1" t="s">
        <v>107565</v>
      </c>
    </row>
    <row r="40010" spans="1:13" x14ac:dyDescent="0.2">
      <c r="A40010" s="1" t="s">
        <v>107536</v>
      </c>
      <c r="B40010">
        <v>12</v>
      </c>
      <c r="C40010">
        <v>1.5797177271783629E+18</v>
      </c>
      <c r="D40010" s="1" t="s">
        <v>107566</v>
      </c>
      <c r="E40010">
        <v>44845.261921296304</v>
      </c>
      <c r="F40010" s="1" t="s">
        <v>107543</v>
      </c>
      <c r="J40010" s="1" t="s">
        <v>16</v>
      </c>
      <c r="K40010">
        <v>1665469030552</v>
      </c>
      <c r="L40010" s="1" t="s">
        <v>107567</v>
      </c>
      <c r="M40010" s="1" t="s">
        <v>107568</v>
      </c>
    </row>
    <row r="40011" spans="1:13" x14ac:dyDescent="0.2">
      <c r="A40011" s="1" t="s">
        <v>107536</v>
      </c>
      <c r="B40011">
        <v>13</v>
      </c>
      <c r="C40011">
        <v>1.579717728260481E+18</v>
      </c>
      <c r="D40011" s="1" t="s">
        <v>17655</v>
      </c>
      <c r="E40011">
        <v>44845.261921296304</v>
      </c>
      <c r="F40011" s="1" t="s">
        <v>107569</v>
      </c>
      <c r="J40011" s="1" t="s">
        <v>16</v>
      </c>
      <c r="K40011">
        <v>1665469030810</v>
      </c>
      <c r="L40011" s="1" t="s">
        <v>107570</v>
      </c>
      <c r="M40011" s="1" t="s">
        <v>107571</v>
      </c>
    </row>
    <row r="40012" spans="1:13" x14ac:dyDescent="0.2">
      <c r="A40012" s="1" t="s">
        <v>107536</v>
      </c>
      <c r="B40012">
        <v>14</v>
      </c>
      <c r="C40012">
        <v>1.579717729262932E+18</v>
      </c>
      <c r="D40012" s="1" t="s">
        <v>1181</v>
      </c>
      <c r="E40012">
        <v>44845.261932870373</v>
      </c>
      <c r="F40012" s="1" t="s">
        <v>107572</v>
      </c>
      <c r="J40012" s="1" t="s">
        <v>16</v>
      </c>
      <c r="K40012">
        <v>1665469031049</v>
      </c>
      <c r="L40012" s="1" t="s">
        <v>107573</v>
      </c>
      <c r="M40012" s="1" t="s">
        <v>107574</v>
      </c>
    </row>
    <row r="40013" spans="1:13" x14ac:dyDescent="0.2">
      <c r="A40013" s="1" t="s">
        <v>107536</v>
      </c>
      <c r="B40013">
        <v>15</v>
      </c>
      <c r="C40013">
        <v>1.5797177308190065E+18</v>
      </c>
      <c r="D40013" s="1" t="s">
        <v>149</v>
      </c>
      <c r="E40013">
        <v>44845.261932870373</v>
      </c>
      <c r="F40013" s="1" t="s">
        <v>57513</v>
      </c>
      <c r="J40013" s="1" t="s">
        <v>16</v>
      </c>
      <c r="K40013">
        <v>1665469031420</v>
      </c>
      <c r="L40013" s="1" t="s">
        <v>107575</v>
      </c>
      <c r="M40013" s="1" t="s">
        <v>107576</v>
      </c>
    </row>
    <row r="40014" spans="1:13" x14ac:dyDescent="0.2">
      <c r="A40014" s="1" t="s">
        <v>107536</v>
      </c>
      <c r="B40014">
        <v>16</v>
      </c>
      <c r="C40014">
        <v>1.5797177354998538E+18</v>
      </c>
      <c r="D40014" s="1" t="s">
        <v>17655</v>
      </c>
      <c r="E40014">
        <v>44845.261944444443</v>
      </c>
      <c r="F40014" s="1" t="s">
        <v>107577</v>
      </c>
      <c r="J40014" s="1" t="s">
        <v>16</v>
      </c>
      <c r="K40014">
        <v>1665469032536</v>
      </c>
      <c r="L40014" s="1" t="s">
        <v>107578</v>
      </c>
      <c r="M40014" s="1" t="s">
        <v>107579</v>
      </c>
    </row>
    <row r="40015" spans="1:13" x14ac:dyDescent="0.2">
      <c r="A40015" s="1" t="s">
        <v>107536</v>
      </c>
      <c r="B40015">
        <v>17</v>
      </c>
      <c r="C40015">
        <v>1.5797177357892444E+18</v>
      </c>
      <c r="D40015" s="1" t="s">
        <v>1246</v>
      </c>
      <c r="E40015">
        <v>44845.261944444443</v>
      </c>
      <c r="F40015" s="1" t="s">
        <v>107518</v>
      </c>
      <c r="J40015" s="1" t="s">
        <v>1247</v>
      </c>
      <c r="K40015">
        <v>1665469032605</v>
      </c>
      <c r="L40015" s="1" t="s">
        <v>107580</v>
      </c>
      <c r="M40015" s="1" t="s">
        <v>107581</v>
      </c>
    </row>
    <row r="40016" spans="1:13" x14ac:dyDescent="0.2">
      <c r="A40016" s="1" t="s">
        <v>107536</v>
      </c>
      <c r="B40016">
        <v>18</v>
      </c>
      <c r="C40016">
        <v>1.5797177363932365E+18</v>
      </c>
      <c r="D40016" s="1" t="s">
        <v>99429</v>
      </c>
      <c r="E40016">
        <v>44845.261944444443</v>
      </c>
      <c r="F40016" s="1" t="s">
        <v>106667</v>
      </c>
      <c r="J40016" s="1" t="s">
        <v>16</v>
      </c>
      <c r="K40016">
        <v>1665469032749</v>
      </c>
      <c r="L40016" s="1" t="s">
        <v>107582</v>
      </c>
      <c r="M40016" s="1" t="s">
        <v>107583</v>
      </c>
    </row>
    <row r="40017" spans="1:13" x14ac:dyDescent="0.2">
      <c r="A40017" s="1" t="s">
        <v>107536</v>
      </c>
      <c r="B40017">
        <v>19</v>
      </c>
      <c r="C40017">
        <v>1.5797177368546222E+18</v>
      </c>
      <c r="D40017" s="1" t="s">
        <v>36463</v>
      </c>
      <c r="E40017">
        <v>44845.261944444443</v>
      </c>
      <c r="F40017" s="1" t="s">
        <v>107584</v>
      </c>
      <c r="J40017" s="1" t="s">
        <v>16</v>
      </c>
      <c r="K40017">
        <v>1665469032859</v>
      </c>
      <c r="L40017" s="1" t="s">
        <v>107585</v>
      </c>
      <c r="M40017" s="1" t="s">
        <v>107586</v>
      </c>
    </row>
    <row r="40018" spans="1:13" x14ac:dyDescent="0.2">
      <c r="A40018" s="1" t="s">
        <v>107536</v>
      </c>
      <c r="B40018">
        <v>20</v>
      </c>
      <c r="C40018">
        <v>1.5797177378402591E+18</v>
      </c>
      <c r="D40018" s="1" t="s">
        <v>64</v>
      </c>
      <c r="E40018">
        <v>44845.261956018519</v>
      </c>
      <c r="F40018" s="1" t="s">
        <v>107587</v>
      </c>
      <c r="J40018" s="1" t="s">
        <v>16</v>
      </c>
      <c r="K40018">
        <v>1665469033094</v>
      </c>
      <c r="L40018" s="1" t="s">
        <v>107588</v>
      </c>
      <c r="M40018" s="1" t="s">
        <v>107589</v>
      </c>
    </row>
    <row r="40019" spans="1:13" x14ac:dyDescent="0.2">
      <c r="A40019" s="1" t="s">
        <v>107536</v>
      </c>
      <c r="B40019">
        <v>21</v>
      </c>
      <c r="C40019">
        <v>1.5797177395850772E+18</v>
      </c>
      <c r="D40019" s="1" t="s">
        <v>357</v>
      </c>
      <c r="E40019">
        <v>44845.261956018519</v>
      </c>
      <c r="F40019" s="1" t="s">
        <v>107590</v>
      </c>
      <c r="J40019" s="1" t="s">
        <v>16</v>
      </c>
      <c r="K40019">
        <v>1665469033510</v>
      </c>
      <c r="L40019" s="1" t="s">
        <v>107591</v>
      </c>
      <c r="M40019" s="1" t="s">
        <v>107592</v>
      </c>
    </row>
    <row r="40020" spans="1:13" x14ac:dyDescent="0.2">
      <c r="A40020" s="1" t="s">
        <v>107536</v>
      </c>
      <c r="B40020">
        <v>22</v>
      </c>
      <c r="C40020">
        <v>1.5797177399961231E+18</v>
      </c>
      <c r="D40020" s="1" t="s">
        <v>804</v>
      </c>
      <c r="E40020">
        <v>44845.261956018519</v>
      </c>
      <c r="F40020" s="1" t="s">
        <v>107593</v>
      </c>
      <c r="J40020" s="1" t="s">
        <v>16</v>
      </c>
      <c r="K40020">
        <v>1665469033608</v>
      </c>
      <c r="L40020" s="1" t="s">
        <v>107594</v>
      </c>
      <c r="M40020" s="1" t="s">
        <v>107595</v>
      </c>
    </row>
    <row r="40021" spans="1:13" x14ac:dyDescent="0.2">
      <c r="A40021" s="1" t="s">
        <v>107536</v>
      </c>
      <c r="B40021">
        <v>23</v>
      </c>
      <c r="C40021">
        <v>1.5797177427349996E+18</v>
      </c>
      <c r="D40021" s="1" t="s">
        <v>64</v>
      </c>
      <c r="E40021">
        <v>44845.261967592603</v>
      </c>
      <c r="F40021" s="1" t="s">
        <v>107596</v>
      </c>
      <c r="J40021" s="1" t="s">
        <v>16</v>
      </c>
      <c r="K40021">
        <v>1665469034261</v>
      </c>
      <c r="L40021" s="1" t="s">
        <v>107597</v>
      </c>
      <c r="M40021" s="1" t="s">
        <v>107598</v>
      </c>
    </row>
    <row r="40022" spans="1:13" x14ac:dyDescent="0.2">
      <c r="A40022" s="1" t="s">
        <v>107536</v>
      </c>
      <c r="B40022">
        <v>24</v>
      </c>
      <c r="C40022">
        <v>1.5797177437581025E+18</v>
      </c>
      <c r="D40022" s="1" t="s">
        <v>55377</v>
      </c>
      <c r="E40022">
        <v>44845.261967592603</v>
      </c>
      <c r="F40022" s="1" t="s">
        <v>107599</v>
      </c>
      <c r="J40022" s="1" t="s">
        <v>16</v>
      </c>
      <c r="K40022">
        <v>1665469034505</v>
      </c>
      <c r="L40022" s="1" t="s">
        <v>107600</v>
      </c>
      <c r="M40022" s="1" t="s">
        <v>107601</v>
      </c>
    </row>
    <row r="40023" spans="1:13" x14ac:dyDescent="0.2">
      <c r="A40023" s="1" t="s">
        <v>107536</v>
      </c>
      <c r="B40023">
        <v>25</v>
      </c>
      <c r="C40023">
        <v>1.5797177462959677E+18</v>
      </c>
      <c r="D40023" s="1" t="s">
        <v>86978</v>
      </c>
      <c r="E40023">
        <v>44845.261979166673</v>
      </c>
      <c r="F40023" s="1" t="s">
        <v>107602</v>
      </c>
      <c r="J40023" s="1" t="s">
        <v>16</v>
      </c>
      <c r="K40023">
        <v>1665469035110</v>
      </c>
      <c r="L40023" s="1" t="s">
        <v>107603</v>
      </c>
      <c r="M40023" s="1" t="s">
        <v>107604</v>
      </c>
    </row>
    <row r="40024" spans="1:13" x14ac:dyDescent="0.2">
      <c r="A40024" s="1" t="s">
        <v>107536</v>
      </c>
      <c r="B40024">
        <v>26</v>
      </c>
      <c r="C40024">
        <v>1.5797177479275848E+18</v>
      </c>
      <c r="D40024" s="1" t="s">
        <v>149</v>
      </c>
      <c r="E40024">
        <v>44845.261979166673</v>
      </c>
      <c r="F40024" s="1" t="s">
        <v>101581</v>
      </c>
      <c r="J40024" s="1" t="s">
        <v>16</v>
      </c>
      <c r="K40024">
        <v>1665469035499</v>
      </c>
      <c r="L40024" s="1" t="s">
        <v>107605</v>
      </c>
      <c r="M40024" s="1" t="s">
        <v>107606</v>
      </c>
    </row>
    <row r="40025" spans="1:13" x14ac:dyDescent="0.2">
      <c r="A40025" s="1" t="s">
        <v>107536</v>
      </c>
      <c r="B40025">
        <v>27</v>
      </c>
      <c r="C40025">
        <v>1.579717750003753E+18</v>
      </c>
      <c r="D40025" s="1" t="s">
        <v>546</v>
      </c>
      <c r="E40025">
        <v>44845.261979166673</v>
      </c>
      <c r="F40025" s="1" t="s">
        <v>107607</v>
      </c>
      <c r="J40025" s="1" t="s">
        <v>16</v>
      </c>
      <c r="K40025">
        <v>1665469035994</v>
      </c>
      <c r="L40025" s="1" t="s">
        <v>107608</v>
      </c>
      <c r="M40025" s="1" t="s">
        <v>107609</v>
      </c>
    </row>
    <row r="40026" spans="1:13" x14ac:dyDescent="0.2">
      <c r="A40026" s="1" t="s">
        <v>107536</v>
      </c>
      <c r="B40026">
        <v>28</v>
      </c>
      <c r="C40026">
        <v>1.5797177530697892E+18</v>
      </c>
      <c r="D40026" s="1" t="s">
        <v>550</v>
      </c>
      <c r="E40026">
        <v>44845.261990740742</v>
      </c>
      <c r="F40026" s="1" t="s">
        <v>107610</v>
      </c>
      <c r="J40026" s="1" t="s">
        <v>16</v>
      </c>
      <c r="K40026">
        <v>1665469036725</v>
      </c>
      <c r="L40026" s="1" t="s">
        <v>107611</v>
      </c>
      <c r="M40026" s="1" t="s">
        <v>107612</v>
      </c>
    </row>
    <row r="40027" spans="1:13" x14ac:dyDescent="0.2">
      <c r="A40027" s="1" t="s">
        <v>107536</v>
      </c>
      <c r="B40027">
        <v>29</v>
      </c>
      <c r="C40027">
        <v>1.5797177536569958E+18</v>
      </c>
      <c r="D40027" s="1" t="s">
        <v>404</v>
      </c>
      <c r="E40027">
        <v>44845.261990740742</v>
      </c>
      <c r="F40027" s="1" t="s">
        <v>107613</v>
      </c>
      <c r="J40027" s="1" t="s">
        <v>16</v>
      </c>
      <c r="K40027">
        <v>1665469036865</v>
      </c>
      <c r="L40027" s="1" t="s">
        <v>107614</v>
      </c>
      <c r="M40027" s="1" t="s">
        <v>107615</v>
      </c>
    </row>
    <row r="40028" spans="1:13" x14ac:dyDescent="0.2">
      <c r="A40028" s="1" t="s">
        <v>107536</v>
      </c>
      <c r="B40028">
        <v>30</v>
      </c>
      <c r="C40028">
        <v>1.5797177539128484E+18</v>
      </c>
      <c r="D40028" s="1" t="s">
        <v>49401</v>
      </c>
      <c r="E40028">
        <v>44845.261990740742</v>
      </c>
      <c r="F40028" s="1" t="s">
        <v>105669</v>
      </c>
      <c r="J40028" s="1" t="s">
        <v>16</v>
      </c>
      <c r="K40028">
        <v>1665469036926</v>
      </c>
      <c r="L40028" s="1" t="s">
        <v>107616</v>
      </c>
      <c r="M40028" s="1" t="s">
        <v>107617</v>
      </c>
    </row>
    <row r="40029" spans="1:13" x14ac:dyDescent="0.2">
      <c r="A40029" s="1" t="s">
        <v>107536</v>
      </c>
      <c r="B40029">
        <v>31</v>
      </c>
      <c r="C40029">
        <v>1.579717754227413E+18</v>
      </c>
      <c r="D40029" s="1" t="s">
        <v>149</v>
      </c>
      <c r="E40029">
        <v>44845.262002314812</v>
      </c>
      <c r="F40029" s="1" t="s">
        <v>107618</v>
      </c>
      <c r="J40029" s="1" t="s">
        <v>16</v>
      </c>
      <c r="K40029">
        <v>1665469037001</v>
      </c>
      <c r="L40029" s="1" t="s">
        <v>107619</v>
      </c>
      <c r="M40029" s="1" t="s">
        <v>107620</v>
      </c>
    </row>
    <row r="40030" spans="1:13" x14ac:dyDescent="0.2">
      <c r="A40030" s="1" t="s">
        <v>107536</v>
      </c>
      <c r="B40030">
        <v>32</v>
      </c>
      <c r="C40030">
        <v>1.5797177548104131E+18</v>
      </c>
      <c r="D40030" s="1" t="s">
        <v>100382</v>
      </c>
      <c r="E40030">
        <v>44845.262002314812</v>
      </c>
      <c r="F40030" s="1" t="s">
        <v>73308</v>
      </c>
      <c r="J40030" s="1" t="s">
        <v>16</v>
      </c>
      <c r="K40030">
        <v>1665469037140</v>
      </c>
      <c r="L40030" s="1" t="s">
        <v>107621</v>
      </c>
      <c r="M40030" s="1" t="s">
        <v>107622</v>
      </c>
    </row>
    <row r="40031" spans="1:13" x14ac:dyDescent="0.2">
      <c r="A40031" s="1" t="s">
        <v>107536</v>
      </c>
      <c r="B40031">
        <v>33</v>
      </c>
      <c r="C40031">
        <v>1.5797177555779871E+18</v>
      </c>
      <c r="D40031" s="1" t="s">
        <v>64</v>
      </c>
      <c r="E40031">
        <v>44845.262002314812</v>
      </c>
      <c r="F40031" s="1" t="s">
        <v>107623</v>
      </c>
      <c r="J40031" s="1" t="s">
        <v>16</v>
      </c>
      <c r="K40031">
        <v>1665469037323</v>
      </c>
      <c r="L40031" s="1" t="s">
        <v>107624</v>
      </c>
      <c r="M40031" s="1" t="s">
        <v>107625</v>
      </c>
    </row>
    <row r="40032" spans="1:13" x14ac:dyDescent="0.2">
      <c r="A40032" s="1" t="s">
        <v>107536</v>
      </c>
      <c r="B40032">
        <v>34</v>
      </c>
      <c r="C40032">
        <v>1.5797177592480072E+18</v>
      </c>
      <c r="D40032" s="1" t="s">
        <v>64</v>
      </c>
      <c r="E40032">
        <v>44845.262013888889</v>
      </c>
      <c r="F40032" s="1" t="s">
        <v>107626</v>
      </c>
      <c r="J40032" s="1" t="s">
        <v>16</v>
      </c>
      <c r="K40032">
        <v>1665469038198</v>
      </c>
      <c r="L40032" s="1" t="s">
        <v>107627</v>
      </c>
      <c r="M40032" s="1" t="s">
        <v>107628</v>
      </c>
    </row>
    <row r="40033" spans="1:13" x14ac:dyDescent="0.2">
      <c r="A40033" s="1" t="s">
        <v>107536</v>
      </c>
      <c r="B40033">
        <v>35</v>
      </c>
      <c r="C40033">
        <v>1.5797177598855291E+18</v>
      </c>
      <c r="D40033" s="1" t="s">
        <v>5844</v>
      </c>
      <c r="E40033">
        <v>44845.262013888889</v>
      </c>
      <c r="F40033" s="1" t="s">
        <v>88766</v>
      </c>
      <c r="J40033" s="1" t="s">
        <v>16</v>
      </c>
      <c r="K40033">
        <v>1665469038350</v>
      </c>
      <c r="L40033" s="1" t="s">
        <v>107629</v>
      </c>
      <c r="M40033" s="1" t="s">
        <v>107630</v>
      </c>
    </row>
    <row r="40034" spans="1:13" x14ac:dyDescent="0.2">
      <c r="A40034" s="1" t="s">
        <v>107536</v>
      </c>
      <c r="B40034">
        <v>36</v>
      </c>
      <c r="C40034">
        <v>1.5797177599778038E+18</v>
      </c>
      <c r="D40034" s="1" t="s">
        <v>14</v>
      </c>
      <c r="E40034">
        <v>44845.262013888889</v>
      </c>
      <c r="F40034" s="1" t="s">
        <v>107631</v>
      </c>
      <c r="J40034" s="1" t="s">
        <v>16</v>
      </c>
      <c r="K40034">
        <v>1665469038372</v>
      </c>
      <c r="L40034" s="1" t="s">
        <v>107632</v>
      </c>
      <c r="M40034" s="1" t="s">
        <v>107633</v>
      </c>
    </row>
    <row r="40035" spans="1:13" x14ac:dyDescent="0.2">
      <c r="A40035" s="1" t="s">
        <v>107536</v>
      </c>
      <c r="B40035">
        <v>37</v>
      </c>
      <c r="C40035">
        <v>1.5797177607579525E+18</v>
      </c>
      <c r="D40035" s="1" t="s">
        <v>2456</v>
      </c>
      <c r="E40035">
        <v>44845.262013888889</v>
      </c>
      <c r="F40035" s="1" t="s">
        <v>73098</v>
      </c>
      <c r="J40035" s="1" t="s">
        <v>16</v>
      </c>
      <c r="K40035">
        <v>1665469038558</v>
      </c>
      <c r="L40035" s="1" t="s">
        <v>107634</v>
      </c>
      <c r="M40035" s="1" t="s">
        <v>107635</v>
      </c>
    </row>
    <row r="40036" spans="1:13" x14ac:dyDescent="0.2">
      <c r="A40036" s="1" t="s">
        <v>107536</v>
      </c>
      <c r="B40036">
        <v>38</v>
      </c>
      <c r="C40036">
        <v>1.5797177621252792E+18</v>
      </c>
      <c r="D40036" s="1" t="s">
        <v>71</v>
      </c>
      <c r="E40036">
        <v>44845.262013888889</v>
      </c>
      <c r="F40036" s="1" t="s">
        <v>107475</v>
      </c>
      <c r="J40036" s="1" t="s">
        <v>16</v>
      </c>
      <c r="K40036">
        <v>1665469038884</v>
      </c>
      <c r="L40036" s="1" t="s">
        <v>107636</v>
      </c>
      <c r="M40036" s="1" t="s">
        <v>107637</v>
      </c>
    </row>
    <row r="40037" spans="1:13" x14ac:dyDescent="0.2">
      <c r="A40037" s="1" t="s">
        <v>107536</v>
      </c>
      <c r="B40037">
        <v>39</v>
      </c>
      <c r="C40037">
        <v>1.5797177630018806E+18</v>
      </c>
      <c r="D40037" s="1" t="s">
        <v>55377</v>
      </c>
      <c r="E40037">
        <v>44845.262025462973</v>
      </c>
      <c r="F40037" s="1" t="s">
        <v>107638</v>
      </c>
      <c r="J40037" s="1" t="s">
        <v>16</v>
      </c>
      <c r="K40037">
        <v>1665469039093</v>
      </c>
      <c r="L40037" s="1" t="s">
        <v>107639</v>
      </c>
      <c r="M40037" s="1" t="s">
        <v>107640</v>
      </c>
    </row>
    <row r="40038" spans="1:13" x14ac:dyDescent="0.2">
      <c r="A40038" s="1" t="s">
        <v>107536</v>
      </c>
      <c r="B40038">
        <v>40</v>
      </c>
      <c r="C40038">
        <v>1.5797177646083236E+18</v>
      </c>
      <c r="D40038" s="1" t="s">
        <v>99429</v>
      </c>
      <c r="E40038">
        <v>44845.262025462973</v>
      </c>
      <c r="F40038" s="1" t="s">
        <v>107436</v>
      </c>
      <c r="J40038" s="1" t="s">
        <v>16</v>
      </c>
      <c r="K40038">
        <v>1665469039476</v>
      </c>
      <c r="L40038" s="1" t="s">
        <v>107641</v>
      </c>
      <c r="M40038" s="1" t="s">
        <v>107642</v>
      </c>
    </row>
    <row r="40039" spans="1:13" x14ac:dyDescent="0.2">
      <c r="A40039" s="1" t="s">
        <v>107536</v>
      </c>
      <c r="B40039">
        <v>41</v>
      </c>
      <c r="C40039">
        <v>1.5797177646963876E+18</v>
      </c>
      <c r="D40039" s="1" t="s">
        <v>55377</v>
      </c>
      <c r="E40039">
        <v>44845.262025462973</v>
      </c>
      <c r="F40039" s="1" t="s">
        <v>107643</v>
      </c>
      <c r="J40039" s="1" t="s">
        <v>16</v>
      </c>
      <c r="K40039">
        <v>1665469039497</v>
      </c>
      <c r="L40039" s="1" t="s">
        <v>107644</v>
      </c>
      <c r="M40039" s="1" t="s">
        <v>107645</v>
      </c>
    </row>
    <row r="40040" spans="1:13" x14ac:dyDescent="0.2">
      <c r="A40040" s="1" t="s">
        <v>107536</v>
      </c>
      <c r="B40040">
        <v>42</v>
      </c>
      <c r="C40040">
        <v>1.5797177659672781E+18</v>
      </c>
      <c r="D40040" s="1" t="s">
        <v>2065</v>
      </c>
      <c r="E40040">
        <v>44845.262025462973</v>
      </c>
      <c r="F40040" s="1" t="s">
        <v>107646</v>
      </c>
      <c r="J40040" s="1" t="s">
        <v>1247</v>
      </c>
      <c r="K40040">
        <v>1665469039800</v>
      </c>
      <c r="L40040" s="1" t="s">
        <v>107647</v>
      </c>
      <c r="M40040" s="1" t="s">
        <v>107648</v>
      </c>
    </row>
    <row r="40041" spans="1:13" x14ac:dyDescent="0.2">
      <c r="A40041" s="1" t="s">
        <v>107536</v>
      </c>
      <c r="B40041">
        <v>43</v>
      </c>
      <c r="C40041">
        <v>1.5797177665292902E+18</v>
      </c>
      <c r="D40041" s="1" t="s">
        <v>756</v>
      </c>
      <c r="E40041">
        <v>44845.262025462973</v>
      </c>
      <c r="F40041" s="1" t="s">
        <v>107649</v>
      </c>
      <c r="J40041" s="1" t="s">
        <v>16</v>
      </c>
      <c r="K40041">
        <v>1665469039934</v>
      </c>
      <c r="L40041" s="1" t="s">
        <v>107650</v>
      </c>
      <c r="M40041" s="1" t="s">
        <v>107651</v>
      </c>
    </row>
    <row r="40042" spans="1:13" x14ac:dyDescent="0.2">
      <c r="A40042" s="1" t="s">
        <v>107536</v>
      </c>
      <c r="B40042">
        <v>44</v>
      </c>
      <c r="C40042">
        <v>1.5797177705055232E+18</v>
      </c>
      <c r="D40042" s="1" t="s">
        <v>107652</v>
      </c>
      <c r="E40042">
        <v>44845.262037037042</v>
      </c>
      <c r="F40042" s="1" t="s">
        <v>106529</v>
      </c>
      <c r="J40042" s="1" t="s">
        <v>16</v>
      </c>
      <c r="K40042">
        <v>1665469040882</v>
      </c>
      <c r="L40042" s="1" t="s">
        <v>107653</v>
      </c>
      <c r="M40042" s="1" t="s">
        <v>107654</v>
      </c>
    </row>
    <row r="40043" spans="1:13" x14ac:dyDescent="0.2">
      <c r="A40043" s="1" t="s">
        <v>107536</v>
      </c>
      <c r="B40043">
        <v>45</v>
      </c>
      <c r="C40043">
        <v>1.5797177711262679E+18</v>
      </c>
      <c r="D40043" s="1" t="s">
        <v>100382</v>
      </c>
      <c r="E40043">
        <v>44845.262048611112</v>
      </c>
      <c r="F40043" s="1" t="s">
        <v>90324</v>
      </c>
      <c r="J40043" s="1" t="s">
        <v>16</v>
      </c>
      <c r="K40043">
        <v>1665469041030</v>
      </c>
      <c r="L40043" s="1" t="s">
        <v>107655</v>
      </c>
      <c r="M40043" s="1" t="s">
        <v>107656</v>
      </c>
    </row>
    <row r="40044" spans="1:13" x14ac:dyDescent="0.2">
      <c r="A40044" s="1" t="s">
        <v>107536</v>
      </c>
      <c r="B40044">
        <v>46</v>
      </c>
      <c r="C40044">
        <v>1.5797177737267487E+18</v>
      </c>
      <c r="D40044" s="1" t="s">
        <v>2456</v>
      </c>
      <c r="E40044">
        <v>44845.262048611112</v>
      </c>
      <c r="F40044" s="1" t="s">
        <v>107657</v>
      </c>
      <c r="J40044" s="1" t="s">
        <v>16</v>
      </c>
      <c r="K40044">
        <v>1665469041650</v>
      </c>
      <c r="L40044" s="1" t="s">
        <v>107658</v>
      </c>
      <c r="M40044" s="1" t="s">
        <v>107659</v>
      </c>
    </row>
    <row r="40045" spans="1:13" x14ac:dyDescent="0.2">
      <c r="A40045" s="1" t="s">
        <v>107536</v>
      </c>
      <c r="B40045">
        <v>47</v>
      </c>
      <c r="C40045">
        <v>1.5797177752450621E+18</v>
      </c>
      <c r="D40045" s="1" t="s">
        <v>99429</v>
      </c>
      <c r="E40045">
        <v>44845.262060185189</v>
      </c>
      <c r="F40045" s="1" t="s">
        <v>107660</v>
      </c>
      <c r="J40045" s="1" t="s">
        <v>16</v>
      </c>
      <c r="K40045">
        <v>1665469042012</v>
      </c>
      <c r="L40045" s="1" t="s">
        <v>107661</v>
      </c>
      <c r="M40045" s="1" t="s">
        <v>107662</v>
      </c>
    </row>
    <row r="40046" spans="1:13" x14ac:dyDescent="0.2">
      <c r="A40046" s="1" t="s">
        <v>107536</v>
      </c>
      <c r="B40046">
        <v>48</v>
      </c>
      <c r="C40046">
        <v>1.5797177761213481E+18</v>
      </c>
      <c r="D40046" s="1" t="s">
        <v>191</v>
      </c>
      <c r="E40046">
        <v>44845.262060185189</v>
      </c>
      <c r="F40046" s="1" t="s">
        <v>107663</v>
      </c>
      <c r="J40046" s="1" t="s">
        <v>16</v>
      </c>
      <c r="K40046">
        <v>1665469042221</v>
      </c>
      <c r="L40046" s="1" t="s">
        <v>107664</v>
      </c>
      <c r="M40046" s="1" t="s">
        <v>107665</v>
      </c>
    </row>
    <row r="40047" spans="1:13" x14ac:dyDescent="0.2">
      <c r="A40047" s="1" t="s">
        <v>107536</v>
      </c>
      <c r="B40047">
        <v>49</v>
      </c>
      <c r="C40047">
        <v>1.5797177779462021E+18</v>
      </c>
      <c r="D40047" s="1" t="s">
        <v>804</v>
      </c>
      <c r="E40047">
        <v>44845.262060185189</v>
      </c>
      <c r="F40047" s="1" t="s">
        <v>106311</v>
      </c>
      <c r="J40047" s="1" t="s">
        <v>16</v>
      </c>
      <c r="K40047">
        <v>1665469042656</v>
      </c>
      <c r="L40047" s="1" t="s">
        <v>107666</v>
      </c>
      <c r="M40047" s="1" t="s">
        <v>107667</v>
      </c>
    </row>
    <row r="40048" spans="1:13" x14ac:dyDescent="0.2">
      <c r="A40048" s="1" t="s">
        <v>107536</v>
      </c>
      <c r="B40048">
        <v>50</v>
      </c>
      <c r="C40048">
        <v>1.5797177810164244E+18</v>
      </c>
      <c r="D40048" s="1" t="s">
        <v>99429</v>
      </c>
      <c r="E40048">
        <v>44845.262071759258</v>
      </c>
      <c r="F40048" s="1" t="s">
        <v>107668</v>
      </c>
      <c r="J40048" s="1" t="s">
        <v>16</v>
      </c>
      <c r="K40048">
        <v>1665469043388</v>
      </c>
      <c r="L40048" s="1" t="s">
        <v>107669</v>
      </c>
      <c r="M40048" s="1" t="s">
        <v>107670</v>
      </c>
    </row>
    <row r="40049" spans="1:13" x14ac:dyDescent="0.2">
      <c r="A40049" s="1" t="s">
        <v>107536</v>
      </c>
      <c r="B40049">
        <v>51</v>
      </c>
      <c r="C40049">
        <v>1.5797177826270618E+18</v>
      </c>
      <c r="D40049" s="1" t="s">
        <v>546</v>
      </c>
      <c r="E40049">
        <v>44845.262071759258</v>
      </c>
      <c r="F40049" s="1" t="s">
        <v>107671</v>
      </c>
      <c r="J40049" s="1" t="s">
        <v>16</v>
      </c>
      <c r="K40049">
        <v>1665469043772</v>
      </c>
      <c r="L40049" s="1" t="s">
        <v>107672</v>
      </c>
      <c r="M40049" s="1" t="s">
        <v>107673</v>
      </c>
    </row>
    <row r="40050" spans="1:13" x14ac:dyDescent="0.2">
      <c r="A40050" s="1" t="s">
        <v>107536</v>
      </c>
      <c r="B40050">
        <v>52</v>
      </c>
      <c r="C40050">
        <v>1.5797177845354537E+18</v>
      </c>
      <c r="D40050" s="1" t="s">
        <v>50</v>
      </c>
      <c r="E40050">
        <v>44845.262083333328</v>
      </c>
      <c r="F40050" s="1" t="s">
        <v>107674</v>
      </c>
      <c r="J40050" s="1" t="s">
        <v>16</v>
      </c>
      <c r="K40050">
        <v>1665469044227</v>
      </c>
      <c r="L40050" s="1" t="s">
        <v>107675</v>
      </c>
      <c r="M40050" s="1" t="s">
        <v>107676</v>
      </c>
    </row>
    <row r="40051" spans="1:13" x14ac:dyDescent="0.2">
      <c r="A40051" s="1" t="s">
        <v>107536</v>
      </c>
      <c r="B40051">
        <v>53</v>
      </c>
      <c r="C40051">
        <v>1.5797177855756411E+18</v>
      </c>
      <c r="D40051" s="1" t="s">
        <v>64</v>
      </c>
      <c r="E40051">
        <v>44845.262083333328</v>
      </c>
      <c r="F40051" s="1" t="s">
        <v>107677</v>
      </c>
      <c r="J40051" s="1" t="s">
        <v>16</v>
      </c>
      <c r="K40051">
        <v>1665469044475</v>
      </c>
      <c r="L40051" s="1" t="s">
        <v>107678</v>
      </c>
      <c r="M40051" s="1" t="s">
        <v>107679</v>
      </c>
    </row>
    <row r="40052" spans="1:13" x14ac:dyDescent="0.2">
      <c r="A40052" s="1" t="s">
        <v>107536</v>
      </c>
      <c r="B40052">
        <v>54</v>
      </c>
      <c r="C40052">
        <v>1.5797177867961836E+18</v>
      </c>
      <c r="D40052" s="1" t="s">
        <v>75</v>
      </c>
      <c r="E40052">
        <v>44845.262083333328</v>
      </c>
      <c r="F40052" s="1" t="s">
        <v>107680</v>
      </c>
      <c r="J40052" s="1" t="s">
        <v>16</v>
      </c>
      <c r="K40052">
        <v>1665469044766</v>
      </c>
      <c r="L40052" s="1" t="s">
        <v>107681</v>
      </c>
      <c r="M40052" s="1" t="s">
        <v>107682</v>
      </c>
    </row>
    <row r="40053" spans="1:13" x14ac:dyDescent="0.2">
      <c r="A40053" s="1" t="s">
        <v>107536</v>
      </c>
      <c r="B40053">
        <v>55</v>
      </c>
      <c r="C40053">
        <v>1.5797177893462999E+18</v>
      </c>
      <c r="D40053" s="1" t="s">
        <v>34</v>
      </c>
      <c r="E40053">
        <v>44845.262094907397</v>
      </c>
      <c r="F40053" s="1" t="s">
        <v>107683</v>
      </c>
      <c r="J40053" s="1" t="s">
        <v>16</v>
      </c>
      <c r="K40053">
        <v>1665469045374</v>
      </c>
      <c r="L40053" s="1" t="s">
        <v>107684</v>
      </c>
      <c r="M40053" s="1" t="s">
        <v>107685</v>
      </c>
    </row>
    <row r="40054" spans="1:13" x14ac:dyDescent="0.2">
      <c r="A40054" s="1" t="s">
        <v>107536</v>
      </c>
      <c r="B40054">
        <v>56</v>
      </c>
      <c r="C40054">
        <v>1.57971778940083E+18</v>
      </c>
      <c r="D40054" s="1" t="s">
        <v>38084</v>
      </c>
      <c r="E40054">
        <v>44845.262094907397</v>
      </c>
      <c r="F40054" s="1" t="s">
        <v>68350</v>
      </c>
      <c r="J40054" s="1" t="s">
        <v>16</v>
      </c>
      <c r="K40054">
        <v>1665469045387</v>
      </c>
      <c r="L40054" s="1" t="s">
        <v>107686</v>
      </c>
      <c r="M40054" s="1" t="s">
        <v>107687</v>
      </c>
    </row>
    <row r="40055" spans="1:13" x14ac:dyDescent="0.2">
      <c r="A40055" s="1" t="s">
        <v>107536</v>
      </c>
      <c r="B40055">
        <v>57</v>
      </c>
      <c r="C40055">
        <v>1.5797177900970844E+18</v>
      </c>
      <c r="D40055" s="1" t="s">
        <v>99429</v>
      </c>
      <c r="E40055">
        <v>44845.262094907397</v>
      </c>
      <c r="F40055" s="1" t="s">
        <v>107688</v>
      </c>
      <c r="J40055" s="1" t="s">
        <v>16</v>
      </c>
      <c r="K40055">
        <v>1665469045553</v>
      </c>
      <c r="L40055" s="1" t="s">
        <v>107689</v>
      </c>
      <c r="M40055" s="1" t="s">
        <v>107690</v>
      </c>
    </row>
    <row r="40056" spans="1:13" x14ac:dyDescent="0.2">
      <c r="A40056" s="1" t="s">
        <v>107536</v>
      </c>
      <c r="B40056">
        <v>58</v>
      </c>
      <c r="C40056">
        <v>1.5797177933896294E+18</v>
      </c>
      <c r="D40056" s="1" t="s">
        <v>149</v>
      </c>
      <c r="E40056">
        <v>44845.262106481481</v>
      </c>
      <c r="F40056" s="1" t="s">
        <v>107691</v>
      </c>
      <c r="J40056" s="1" t="s">
        <v>16</v>
      </c>
      <c r="K40056">
        <v>1665469046338</v>
      </c>
      <c r="L40056" s="1" t="s">
        <v>107692</v>
      </c>
      <c r="M40056" s="1" t="s">
        <v>107693</v>
      </c>
    </row>
    <row r="40057" spans="1:13" x14ac:dyDescent="0.2">
      <c r="A40057" s="1" t="s">
        <v>107536</v>
      </c>
      <c r="B40057">
        <v>59</v>
      </c>
      <c r="C40057">
        <v>1.5797177980243354E+18</v>
      </c>
      <c r="D40057" s="1" t="s">
        <v>17655</v>
      </c>
      <c r="E40057">
        <v>44845.262118055558</v>
      </c>
      <c r="F40057" s="1" t="s">
        <v>107694</v>
      </c>
      <c r="J40057" s="1" t="s">
        <v>16</v>
      </c>
      <c r="K40057">
        <v>1665469047443</v>
      </c>
      <c r="L40057" s="1" t="s">
        <v>107695</v>
      </c>
      <c r="M40057" s="1" t="s">
        <v>107696</v>
      </c>
    </row>
    <row r="40058" spans="1:13" x14ac:dyDescent="0.2">
      <c r="A40058" s="1" t="s">
        <v>107536</v>
      </c>
      <c r="B40058">
        <v>60</v>
      </c>
      <c r="C40058">
        <v>1.5797177988380385E+18</v>
      </c>
      <c r="D40058" s="1" t="s">
        <v>106429</v>
      </c>
      <c r="E40058">
        <v>44845.262118055558</v>
      </c>
      <c r="F40058" s="1" t="s">
        <v>34822</v>
      </c>
      <c r="J40058" s="1" t="s">
        <v>16</v>
      </c>
      <c r="K40058">
        <v>1665469047637</v>
      </c>
      <c r="L40058" s="1" t="s">
        <v>107697</v>
      </c>
      <c r="M40058" s="1" t="s">
        <v>107698</v>
      </c>
    </row>
    <row r="40059" spans="1:13" x14ac:dyDescent="0.2">
      <c r="A40059" s="1" t="s">
        <v>107536</v>
      </c>
      <c r="B40059">
        <v>61</v>
      </c>
      <c r="C40059">
        <v>1.5797177991651656E+18</v>
      </c>
      <c r="D40059" s="1" t="s">
        <v>50</v>
      </c>
      <c r="E40059">
        <v>44845.262118055558</v>
      </c>
      <c r="F40059" s="1" t="s">
        <v>107393</v>
      </c>
      <c r="J40059" s="1" t="s">
        <v>16</v>
      </c>
      <c r="K40059">
        <v>1665469047715</v>
      </c>
      <c r="L40059" s="1" t="s">
        <v>107699</v>
      </c>
      <c r="M40059" s="1" t="s">
        <v>107700</v>
      </c>
    </row>
    <row r="40060" spans="1:13" x14ac:dyDescent="0.2">
      <c r="A40060" s="1" t="s">
        <v>107536</v>
      </c>
      <c r="B40060">
        <v>62</v>
      </c>
      <c r="C40060">
        <v>1.5797178021473403E+18</v>
      </c>
      <c r="D40060" s="1" t="s">
        <v>50</v>
      </c>
      <c r="E40060">
        <v>44845.262129629627</v>
      </c>
      <c r="F40060" s="1" t="s">
        <v>70522</v>
      </c>
      <c r="J40060" s="1" t="s">
        <v>16</v>
      </c>
      <c r="K40060">
        <v>1665469048426</v>
      </c>
      <c r="L40060" s="1" t="s">
        <v>107701</v>
      </c>
      <c r="M40060" s="1" t="s">
        <v>107702</v>
      </c>
    </row>
    <row r="40061" spans="1:13" x14ac:dyDescent="0.2">
      <c r="A40061" s="1" t="s">
        <v>107536</v>
      </c>
      <c r="B40061">
        <v>63</v>
      </c>
      <c r="C40061">
        <v>1.5797178051756401E+18</v>
      </c>
      <c r="D40061" s="1" t="s">
        <v>99429</v>
      </c>
      <c r="E40061">
        <v>44845.262141203697</v>
      </c>
      <c r="F40061" s="1" t="s">
        <v>70361</v>
      </c>
      <c r="J40061" s="1" t="s">
        <v>16</v>
      </c>
      <c r="K40061">
        <v>1665469049148</v>
      </c>
      <c r="L40061" s="1" t="s">
        <v>107703</v>
      </c>
      <c r="M40061" s="1" t="s">
        <v>107704</v>
      </c>
    </row>
    <row r="40062" spans="1:13" x14ac:dyDescent="0.2">
      <c r="A40062" s="1" t="s">
        <v>107536</v>
      </c>
      <c r="B40062">
        <v>64</v>
      </c>
      <c r="C40062">
        <v>1.5797178058886595E+18</v>
      </c>
      <c r="D40062" s="1" t="s">
        <v>17655</v>
      </c>
      <c r="E40062">
        <v>44845.262141203697</v>
      </c>
      <c r="F40062" s="1" t="s">
        <v>17090</v>
      </c>
      <c r="J40062" s="1" t="s">
        <v>16</v>
      </c>
      <c r="K40062">
        <v>1665469049318</v>
      </c>
      <c r="L40062" s="1" t="s">
        <v>107705</v>
      </c>
      <c r="M40062" s="1" t="s">
        <v>107706</v>
      </c>
    </row>
    <row r="40063" spans="1:13" x14ac:dyDescent="0.2">
      <c r="A40063" s="1" t="s">
        <v>107536</v>
      </c>
      <c r="B40063">
        <v>65</v>
      </c>
      <c r="C40063">
        <v>1.5797178079648195E+18</v>
      </c>
      <c r="D40063" s="1" t="s">
        <v>64</v>
      </c>
      <c r="E40063">
        <v>44845.262141203697</v>
      </c>
      <c r="F40063" s="1" t="s">
        <v>107707</v>
      </c>
      <c r="J40063" s="1" t="s">
        <v>16</v>
      </c>
      <c r="K40063">
        <v>1665469049813</v>
      </c>
      <c r="L40063" s="1" t="s">
        <v>107708</v>
      </c>
      <c r="M40063" s="1" t="s">
        <v>107709</v>
      </c>
    </row>
    <row r="40064" spans="1:13" x14ac:dyDescent="0.2">
      <c r="A40064" s="1" t="s">
        <v>107536</v>
      </c>
      <c r="B40064">
        <v>66</v>
      </c>
      <c r="C40064">
        <v>1.5797178087701217E+18</v>
      </c>
      <c r="D40064" s="1" t="s">
        <v>93</v>
      </c>
      <c r="E40064">
        <v>44845.262152777781</v>
      </c>
      <c r="F40064" s="1" t="s">
        <v>107710</v>
      </c>
      <c r="J40064" s="1" t="s">
        <v>16</v>
      </c>
      <c r="K40064">
        <v>1665469050005</v>
      </c>
      <c r="L40064" s="1" t="s">
        <v>107711</v>
      </c>
      <c r="M40064" s="1" t="s">
        <v>107712</v>
      </c>
    </row>
    <row r="40065" spans="1:13" x14ac:dyDescent="0.2">
      <c r="A40065" s="1" t="s">
        <v>107536</v>
      </c>
      <c r="B40065">
        <v>67</v>
      </c>
      <c r="C40065">
        <v>1.5797178089085624E+18</v>
      </c>
      <c r="D40065" s="1" t="s">
        <v>256</v>
      </c>
      <c r="E40065">
        <v>44845.262152777781</v>
      </c>
      <c r="F40065" s="1" t="s">
        <v>107677</v>
      </c>
      <c r="J40065" s="1" t="s">
        <v>16</v>
      </c>
      <c r="K40065">
        <v>1665469050038</v>
      </c>
      <c r="L40065" s="1" t="s">
        <v>107713</v>
      </c>
      <c r="M40065" s="1" t="s">
        <v>107714</v>
      </c>
    </row>
    <row r="40066" spans="1:13" x14ac:dyDescent="0.2">
      <c r="A40066" s="1" t="s">
        <v>107536</v>
      </c>
      <c r="B40066">
        <v>68</v>
      </c>
      <c r="C40066">
        <v>1.579717809172779E+18</v>
      </c>
      <c r="D40066" s="1" t="s">
        <v>88557</v>
      </c>
      <c r="E40066">
        <v>44845.262152777781</v>
      </c>
      <c r="F40066" s="1" t="s">
        <v>107715</v>
      </c>
      <c r="J40066" s="1" t="s">
        <v>16</v>
      </c>
      <c r="K40066">
        <v>1665469050101</v>
      </c>
      <c r="L40066" s="1" t="s">
        <v>107716</v>
      </c>
      <c r="M40066" s="1" t="s">
        <v>107717</v>
      </c>
    </row>
    <row r="40067" spans="1:13" x14ac:dyDescent="0.2">
      <c r="A40067" s="1" t="s">
        <v>107536</v>
      </c>
      <c r="B40067">
        <v>69</v>
      </c>
      <c r="C40067">
        <v>1.5797178094999552E+18</v>
      </c>
      <c r="D40067" s="1" t="s">
        <v>546</v>
      </c>
      <c r="E40067">
        <v>44845.262152777781</v>
      </c>
      <c r="F40067" s="1" t="s">
        <v>107718</v>
      </c>
      <c r="J40067" s="1" t="s">
        <v>16</v>
      </c>
      <c r="K40067">
        <v>1665469050179</v>
      </c>
      <c r="L40067" s="1" t="s">
        <v>107719</v>
      </c>
      <c r="M40067" s="1" t="s">
        <v>107720</v>
      </c>
    </row>
    <row r="40068" spans="1:13" x14ac:dyDescent="0.2">
      <c r="A40068" s="1" t="s">
        <v>107536</v>
      </c>
      <c r="B40068">
        <v>70</v>
      </c>
      <c r="C40068">
        <v>1.5797178118026158E+18</v>
      </c>
      <c r="D40068" s="1" t="s">
        <v>99429</v>
      </c>
      <c r="E40068">
        <v>44845.262152777781</v>
      </c>
      <c r="F40068" s="1" t="s">
        <v>107721</v>
      </c>
      <c r="J40068" s="1" t="s">
        <v>16</v>
      </c>
      <c r="K40068">
        <v>1665469050728</v>
      </c>
      <c r="L40068" s="1" t="s">
        <v>107722</v>
      </c>
      <c r="M40068" s="1" t="s">
        <v>107723</v>
      </c>
    </row>
    <row r="40069" spans="1:13" x14ac:dyDescent="0.2">
      <c r="A40069" s="1" t="s">
        <v>107536</v>
      </c>
      <c r="B40069">
        <v>71</v>
      </c>
      <c r="C40069">
        <v>1.5797178124611133E+18</v>
      </c>
      <c r="D40069" s="1" t="s">
        <v>102971</v>
      </c>
      <c r="E40069">
        <v>44845.262152777781</v>
      </c>
      <c r="F40069" s="1" t="s">
        <v>2662</v>
      </c>
      <c r="J40069" s="1" t="s">
        <v>16</v>
      </c>
      <c r="K40069">
        <v>1665469050885</v>
      </c>
      <c r="L40069" s="1" t="s">
        <v>107724</v>
      </c>
      <c r="M40069" s="1" t="s">
        <v>107725</v>
      </c>
    </row>
    <row r="40070" spans="1:13" x14ac:dyDescent="0.2">
      <c r="A40070" s="1" t="s">
        <v>107536</v>
      </c>
      <c r="B40070">
        <v>72</v>
      </c>
      <c r="C40070">
        <v>1.5797178125366313E+18</v>
      </c>
      <c r="D40070" s="1" t="s">
        <v>804</v>
      </c>
      <c r="E40070">
        <v>44845.262152777781</v>
      </c>
      <c r="F40070" s="1" t="s">
        <v>53181</v>
      </c>
      <c r="J40070" s="1" t="s">
        <v>16</v>
      </c>
      <c r="K40070">
        <v>1665469050903</v>
      </c>
      <c r="L40070" s="1" t="s">
        <v>107726</v>
      </c>
      <c r="M40070" s="1" t="s">
        <v>107727</v>
      </c>
    </row>
    <row r="40071" spans="1:13" x14ac:dyDescent="0.2">
      <c r="A40071" s="1" t="s">
        <v>107536</v>
      </c>
      <c r="B40071">
        <v>73</v>
      </c>
      <c r="C40071">
        <v>1.5797178141178716E+18</v>
      </c>
      <c r="D40071" s="1" t="s">
        <v>149</v>
      </c>
      <c r="E40071">
        <v>44845.262164351851</v>
      </c>
      <c r="F40071" s="1" t="s">
        <v>64988</v>
      </c>
      <c r="J40071" s="1" t="s">
        <v>16</v>
      </c>
      <c r="K40071">
        <v>1665469051280</v>
      </c>
      <c r="L40071" s="1" t="s">
        <v>107728</v>
      </c>
      <c r="M40071" s="1" t="s">
        <v>107729</v>
      </c>
    </row>
    <row r="40072" spans="1:13" x14ac:dyDescent="0.2">
      <c r="A40072" s="1" t="s">
        <v>107536</v>
      </c>
      <c r="B40072">
        <v>74</v>
      </c>
      <c r="C40072">
        <v>1.5797178153216246E+18</v>
      </c>
      <c r="D40072" s="1" t="s">
        <v>18209</v>
      </c>
      <c r="E40072">
        <v>44845.262164351851</v>
      </c>
      <c r="F40072" s="1" t="s">
        <v>107730</v>
      </c>
      <c r="J40072" s="1" t="s">
        <v>16</v>
      </c>
      <c r="K40072">
        <v>1665469051567</v>
      </c>
      <c r="L40072" s="1" t="s">
        <v>107731</v>
      </c>
      <c r="M40072" s="1" t="s">
        <v>107732</v>
      </c>
    </row>
    <row r="40073" spans="1:13" x14ac:dyDescent="0.2">
      <c r="A40073" s="1" t="s">
        <v>107536</v>
      </c>
      <c r="B40073">
        <v>75</v>
      </c>
      <c r="C40073">
        <v>1.5797178160053207E+18</v>
      </c>
      <c r="D40073" s="1" t="s">
        <v>64</v>
      </c>
      <c r="E40073">
        <v>44845.262164351851</v>
      </c>
      <c r="F40073" s="1" t="s">
        <v>107733</v>
      </c>
      <c r="J40073" s="1" t="s">
        <v>16</v>
      </c>
      <c r="K40073">
        <v>1665469051730</v>
      </c>
      <c r="L40073" s="1" t="s">
        <v>107734</v>
      </c>
      <c r="M40073" s="1" t="s">
        <v>107735</v>
      </c>
    </row>
    <row r="40074" spans="1:13" x14ac:dyDescent="0.2">
      <c r="A40074" s="1" t="s">
        <v>107536</v>
      </c>
      <c r="B40074">
        <v>76</v>
      </c>
      <c r="C40074">
        <v>1.5797178160011223E+18</v>
      </c>
      <c r="D40074" s="1" t="s">
        <v>550</v>
      </c>
      <c r="E40074">
        <v>44845.262164351851</v>
      </c>
      <c r="F40074" s="1" t="s">
        <v>107736</v>
      </c>
      <c r="J40074" s="1" t="s">
        <v>16</v>
      </c>
      <c r="K40074">
        <v>1665469051729</v>
      </c>
      <c r="L40074" s="1" t="s">
        <v>107737</v>
      </c>
      <c r="M40074" s="1" t="s">
        <v>107738</v>
      </c>
    </row>
    <row r="40075" spans="1:13" x14ac:dyDescent="0.2">
      <c r="A40075" s="1" t="s">
        <v>107536</v>
      </c>
      <c r="B40075">
        <v>77</v>
      </c>
      <c r="C40075">
        <v>1.5797178178549883E+18</v>
      </c>
      <c r="D40075" s="1" t="s">
        <v>149</v>
      </c>
      <c r="E40075">
        <v>44845.262175925927</v>
      </c>
      <c r="F40075" s="1" t="s">
        <v>107739</v>
      </c>
      <c r="J40075" s="1" t="s">
        <v>16</v>
      </c>
      <c r="K40075">
        <v>1665469052171</v>
      </c>
      <c r="L40075" s="1" t="s">
        <v>107740</v>
      </c>
      <c r="M40075" s="1" t="s">
        <v>107741</v>
      </c>
    </row>
    <row r="40076" spans="1:13" x14ac:dyDescent="0.2">
      <c r="A40076" s="1" t="s">
        <v>107536</v>
      </c>
      <c r="B40076">
        <v>78</v>
      </c>
      <c r="C40076">
        <v>1.5797178190923039E+18</v>
      </c>
      <c r="D40076" s="1" t="s">
        <v>99429</v>
      </c>
      <c r="E40076">
        <v>44845.262175925927</v>
      </c>
      <c r="F40076" s="1" t="s">
        <v>94731</v>
      </c>
      <c r="J40076" s="1" t="s">
        <v>16</v>
      </c>
      <c r="K40076">
        <v>1665469052466</v>
      </c>
      <c r="L40076" s="1" t="s">
        <v>107742</v>
      </c>
      <c r="M40076" s="1" t="s">
        <v>107743</v>
      </c>
    </row>
    <row r="40077" spans="1:13" x14ac:dyDescent="0.2">
      <c r="A40077" s="1" t="s">
        <v>107536</v>
      </c>
      <c r="B40077">
        <v>79</v>
      </c>
      <c r="C40077">
        <v>1.5797178195159327E+18</v>
      </c>
      <c r="D40077" s="1" t="s">
        <v>756</v>
      </c>
      <c r="E40077">
        <v>44845.262175925927</v>
      </c>
      <c r="F40077" s="1" t="s">
        <v>107744</v>
      </c>
      <c r="J40077" s="1" t="s">
        <v>16</v>
      </c>
      <c r="K40077">
        <v>1665469052567</v>
      </c>
      <c r="L40077" s="1" t="s">
        <v>107745</v>
      </c>
      <c r="M40077" s="1" t="s">
        <v>107746</v>
      </c>
    </row>
    <row r="40078" spans="1:13" x14ac:dyDescent="0.2">
      <c r="A40078" s="1" t="s">
        <v>107536</v>
      </c>
      <c r="B40078">
        <v>80</v>
      </c>
      <c r="C40078">
        <v>1.5797178222925947E+18</v>
      </c>
      <c r="D40078" s="1" t="s">
        <v>86978</v>
      </c>
      <c r="E40078">
        <v>44845.262187499997</v>
      </c>
      <c r="F40078" s="1" t="s">
        <v>107747</v>
      </c>
      <c r="J40078" s="1" t="s">
        <v>16</v>
      </c>
      <c r="K40078">
        <v>1665469053229</v>
      </c>
      <c r="L40078" s="1" t="s">
        <v>107748</v>
      </c>
      <c r="M40078" s="1" t="s">
        <v>107749</v>
      </c>
    </row>
    <row r="40079" spans="1:13" x14ac:dyDescent="0.2">
      <c r="A40079" s="1" t="s">
        <v>107536</v>
      </c>
      <c r="B40079">
        <v>81</v>
      </c>
      <c r="C40079">
        <v>1.5797178240583803E+18</v>
      </c>
      <c r="D40079" s="1" t="s">
        <v>6135</v>
      </c>
      <c r="E40079">
        <v>44845.262187499997</v>
      </c>
      <c r="F40079" s="1" t="s">
        <v>107750</v>
      </c>
      <c r="J40079" s="1" t="s">
        <v>16</v>
      </c>
      <c r="K40079">
        <v>1665469053650</v>
      </c>
      <c r="L40079" s="1" t="s">
        <v>107751</v>
      </c>
      <c r="M40079" s="1" t="s">
        <v>107752</v>
      </c>
    </row>
    <row r="40080" spans="1:13" x14ac:dyDescent="0.2">
      <c r="A40080" s="1" t="s">
        <v>107536</v>
      </c>
      <c r="B40080">
        <v>82</v>
      </c>
      <c r="C40080">
        <v>1.57971782407936E+18</v>
      </c>
      <c r="D40080" s="1" t="s">
        <v>64</v>
      </c>
      <c r="E40080">
        <v>44845.262187499997</v>
      </c>
      <c r="F40080" s="1" t="s">
        <v>107753</v>
      </c>
      <c r="J40080" s="1" t="s">
        <v>16</v>
      </c>
      <c r="K40080">
        <v>1665469053655</v>
      </c>
      <c r="L40080" s="1" t="s">
        <v>107754</v>
      </c>
      <c r="M40080" s="1" t="s">
        <v>107755</v>
      </c>
    </row>
    <row r="40081" spans="1:13" x14ac:dyDescent="0.2">
      <c r="A40081" s="1" t="s">
        <v>107536</v>
      </c>
      <c r="B40081">
        <v>83</v>
      </c>
      <c r="C40081">
        <v>1.5797178244190904E+18</v>
      </c>
      <c r="D40081" s="1" t="s">
        <v>86978</v>
      </c>
      <c r="E40081">
        <v>44845.262187499997</v>
      </c>
      <c r="F40081" s="1" t="s">
        <v>107688</v>
      </c>
      <c r="J40081" s="1" t="s">
        <v>16</v>
      </c>
      <c r="K40081">
        <v>1665469053736</v>
      </c>
      <c r="L40081" s="1" t="s">
        <v>107756</v>
      </c>
      <c r="M40081" s="1" t="s">
        <v>107757</v>
      </c>
    </row>
    <row r="40082" spans="1:13" x14ac:dyDescent="0.2">
      <c r="A40082" s="1" t="s">
        <v>107536</v>
      </c>
      <c r="B40082">
        <v>84</v>
      </c>
      <c r="C40082">
        <v>1.5797178251111301E+18</v>
      </c>
      <c r="D40082" s="1" t="s">
        <v>64</v>
      </c>
      <c r="E40082">
        <v>44845.262187499997</v>
      </c>
      <c r="F40082" s="1" t="s">
        <v>107758</v>
      </c>
      <c r="J40082" s="1" t="s">
        <v>16</v>
      </c>
      <c r="K40082">
        <v>1665469053901</v>
      </c>
      <c r="L40082" s="1" t="s">
        <v>107759</v>
      </c>
      <c r="M40082" s="1" t="s">
        <v>107760</v>
      </c>
    </row>
    <row r="40083" spans="1:13" x14ac:dyDescent="0.2">
      <c r="A40083" s="1" t="s">
        <v>107536</v>
      </c>
      <c r="B40083">
        <v>85</v>
      </c>
      <c r="C40083">
        <v>1.5797178280975114E+18</v>
      </c>
      <c r="D40083" s="1" t="s">
        <v>21280</v>
      </c>
      <c r="E40083">
        <v>44845.262199074074</v>
      </c>
      <c r="F40083" s="1" t="s">
        <v>1370</v>
      </c>
      <c r="J40083" s="1" t="s">
        <v>16</v>
      </c>
      <c r="K40083">
        <v>1665469054613</v>
      </c>
      <c r="L40083" s="1" t="s">
        <v>107761</v>
      </c>
      <c r="M40083" s="1" t="s">
        <v>107762</v>
      </c>
    </row>
    <row r="40084" spans="1:13" x14ac:dyDescent="0.2">
      <c r="A40084" s="1" t="s">
        <v>107536</v>
      </c>
      <c r="B40084">
        <v>86</v>
      </c>
      <c r="C40084">
        <v>1.5797178282104013E+18</v>
      </c>
      <c r="D40084" s="1" t="s">
        <v>256</v>
      </c>
      <c r="E40084">
        <v>44845.262199074074</v>
      </c>
      <c r="F40084" s="1" t="s">
        <v>107763</v>
      </c>
      <c r="J40084" s="1" t="s">
        <v>16</v>
      </c>
      <c r="K40084">
        <v>1665469054640</v>
      </c>
      <c r="L40084" s="1" t="s">
        <v>107764</v>
      </c>
      <c r="M40084" s="1" t="s">
        <v>107765</v>
      </c>
    </row>
    <row r="40085" spans="1:13" x14ac:dyDescent="0.2">
      <c r="A40085" s="1" t="s">
        <v>107536</v>
      </c>
      <c r="B40085">
        <v>87</v>
      </c>
      <c r="C40085">
        <v>1.5797178284372337E+18</v>
      </c>
      <c r="D40085" s="1" t="s">
        <v>102971</v>
      </c>
      <c r="E40085">
        <v>44845.262199074074</v>
      </c>
      <c r="F40085" s="1" t="s">
        <v>2759</v>
      </c>
      <c r="J40085" s="1" t="s">
        <v>16</v>
      </c>
      <c r="K40085">
        <v>1665469054694</v>
      </c>
      <c r="L40085" s="1" t="s">
        <v>107766</v>
      </c>
      <c r="M40085" s="1" t="s">
        <v>107767</v>
      </c>
    </row>
    <row r="40086" spans="1:13" x14ac:dyDescent="0.2">
      <c r="A40086" s="1" t="s">
        <v>107536</v>
      </c>
      <c r="B40086">
        <v>88</v>
      </c>
      <c r="C40086">
        <v>1.5797178333068206E+18</v>
      </c>
      <c r="D40086" s="1" t="s">
        <v>34</v>
      </c>
      <c r="E40086">
        <v>44845.26221064815</v>
      </c>
      <c r="F40086" s="1" t="s">
        <v>107768</v>
      </c>
      <c r="J40086" s="1" t="s">
        <v>16</v>
      </c>
      <c r="K40086">
        <v>1665469055855</v>
      </c>
      <c r="L40086" s="1" t="s">
        <v>107769</v>
      </c>
      <c r="M40086" s="1" t="s">
        <v>107770</v>
      </c>
    </row>
    <row r="40087" spans="1:13" x14ac:dyDescent="0.2">
      <c r="A40087" s="1" t="s">
        <v>107536</v>
      </c>
      <c r="B40087">
        <v>89</v>
      </c>
      <c r="C40087">
        <v>1.5797178343595704E+18</v>
      </c>
      <c r="D40087" s="1" t="s">
        <v>99466</v>
      </c>
      <c r="E40087">
        <v>44845.26222222222</v>
      </c>
      <c r="F40087" s="1" t="s">
        <v>107771</v>
      </c>
      <c r="J40087" s="1" t="s">
        <v>16</v>
      </c>
      <c r="K40087">
        <v>1665469056106</v>
      </c>
      <c r="L40087" s="1" t="s">
        <v>107772</v>
      </c>
      <c r="M40087" s="1" t="s">
        <v>107773</v>
      </c>
    </row>
    <row r="40088" spans="1:13" x14ac:dyDescent="0.2">
      <c r="A40088" s="1" t="s">
        <v>107536</v>
      </c>
      <c r="B40088">
        <v>90</v>
      </c>
      <c r="C40088">
        <v>1.5797178376353546E+18</v>
      </c>
      <c r="D40088" s="1" t="s">
        <v>64</v>
      </c>
      <c r="E40088">
        <v>44845.26222222222</v>
      </c>
      <c r="F40088" s="1" t="s">
        <v>107774</v>
      </c>
      <c r="J40088" s="1" t="s">
        <v>16</v>
      </c>
      <c r="K40088">
        <v>1665469056887</v>
      </c>
      <c r="L40088" s="1" t="s">
        <v>107775</v>
      </c>
      <c r="M40088" s="1" t="s">
        <v>107776</v>
      </c>
    </row>
    <row r="40089" spans="1:13" x14ac:dyDescent="0.2">
      <c r="A40089" s="1" t="s">
        <v>107536</v>
      </c>
      <c r="B40089">
        <v>91</v>
      </c>
      <c r="C40089">
        <v>1.5797178381176709E+18</v>
      </c>
      <c r="D40089" s="1" t="s">
        <v>107777</v>
      </c>
      <c r="E40089">
        <v>44845.262233796297</v>
      </c>
      <c r="F40089" s="1" t="s">
        <v>94731</v>
      </c>
      <c r="J40089" s="1" t="s">
        <v>16</v>
      </c>
      <c r="K40089">
        <v>1665469057002</v>
      </c>
      <c r="L40089" s="1" t="s">
        <v>107778</v>
      </c>
      <c r="M40089" s="1" t="s">
        <v>107779</v>
      </c>
    </row>
    <row r="40090" spans="1:13" x14ac:dyDescent="0.2">
      <c r="A40090" s="1" t="s">
        <v>107536</v>
      </c>
      <c r="B40090">
        <v>92</v>
      </c>
      <c r="C40090">
        <v>1.5797178403574579E+18</v>
      </c>
      <c r="D40090" s="1" t="s">
        <v>546</v>
      </c>
      <c r="E40090">
        <v>44845.262233796297</v>
      </c>
      <c r="F40090" s="1" t="s">
        <v>96240</v>
      </c>
      <c r="J40090" s="1" t="s">
        <v>16</v>
      </c>
      <c r="K40090">
        <v>1665469057536</v>
      </c>
      <c r="L40090" s="1" t="s">
        <v>107780</v>
      </c>
      <c r="M40090" s="1" t="s">
        <v>107781</v>
      </c>
    </row>
    <row r="40091" spans="1:13" x14ac:dyDescent="0.2">
      <c r="A40091" s="1" t="s">
        <v>107536</v>
      </c>
      <c r="B40091">
        <v>93</v>
      </c>
      <c r="C40091">
        <v>1.5797178415276564E+18</v>
      </c>
      <c r="D40091" s="1" t="s">
        <v>17655</v>
      </c>
      <c r="E40091">
        <v>44845.262233796297</v>
      </c>
      <c r="F40091" s="1" t="s">
        <v>73912</v>
      </c>
      <c r="J40091" s="1" t="s">
        <v>16</v>
      </c>
      <c r="K40091">
        <v>1665469057815</v>
      </c>
      <c r="L40091" s="1" t="s">
        <v>107782</v>
      </c>
      <c r="M40091" s="1" t="s">
        <v>107783</v>
      </c>
    </row>
    <row r="40092" spans="1:13" x14ac:dyDescent="0.2">
      <c r="A40092" s="1" t="s">
        <v>107536</v>
      </c>
      <c r="B40092">
        <v>94</v>
      </c>
      <c r="C40092">
        <v>1.5797178419261235E+18</v>
      </c>
      <c r="D40092" s="1" t="s">
        <v>46</v>
      </c>
      <c r="E40092">
        <v>44845.262233796297</v>
      </c>
      <c r="F40092" s="1" t="s">
        <v>107784</v>
      </c>
      <c r="J40092" s="1" t="s">
        <v>16</v>
      </c>
      <c r="K40092">
        <v>1665469057910</v>
      </c>
      <c r="L40092" s="1" t="s">
        <v>107785</v>
      </c>
      <c r="M40092" s="1" t="s">
        <v>107786</v>
      </c>
    </row>
    <row r="40093" spans="1:13" x14ac:dyDescent="0.2">
      <c r="A40093" s="1" t="s">
        <v>107536</v>
      </c>
      <c r="B40093">
        <v>95</v>
      </c>
      <c r="C40093">
        <v>1.5797178423497523E+18</v>
      </c>
      <c r="D40093" s="1" t="s">
        <v>49401</v>
      </c>
      <c r="E40093">
        <v>44845.262245370373</v>
      </c>
      <c r="F40093" s="1" t="s">
        <v>107787</v>
      </c>
      <c r="J40093" s="1" t="s">
        <v>16</v>
      </c>
      <c r="K40093">
        <v>1665469058011</v>
      </c>
      <c r="L40093" s="1" t="s">
        <v>107788</v>
      </c>
      <c r="M40093" s="1" t="s">
        <v>107789</v>
      </c>
    </row>
    <row r="40094" spans="1:13" x14ac:dyDescent="0.2">
      <c r="A40094" s="1" t="s">
        <v>107536</v>
      </c>
      <c r="B40094">
        <v>96</v>
      </c>
      <c r="C40094">
        <v>1.5797178439225958E+18</v>
      </c>
      <c r="D40094" s="1" t="s">
        <v>64</v>
      </c>
      <c r="E40094">
        <v>44845.262245370373</v>
      </c>
      <c r="F40094" s="1" t="s">
        <v>107790</v>
      </c>
      <c r="J40094" s="1" t="s">
        <v>16</v>
      </c>
      <c r="K40094">
        <v>1665469058386</v>
      </c>
      <c r="L40094" s="1" t="s">
        <v>107791</v>
      </c>
      <c r="M40094" s="1" t="s">
        <v>107792</v>
      </c>
    </row>
    <row r="40095" spans="1:13" x14ac:dyDescent="0.2">
      <c r="A40095" s="1" t="s">
        <v>107536</v>
      </c>
      <c r="B40095">
        <v>97</v>
      </c>
      <c r="C40095">
        <v>1.5797178452521902E+18</v>
      </c>
      <c r="D40095" s="1" t="s">
        <v>49401</v>
      </c>
      <c r="E40095">
        <v>44845.262245370373</v>
      </c>
      <c r="F40095" s="1" t="s">
        <v>107793</v>
      </c>
      <c r="J40095" s="1" t="s">
        <v>16</v>
      </c>
      <c r="K40095">
        <v>1665469058703</v>
      </c>
      <c r="L40095" s="1" t="s">
        <v>107794</v>
      </c>
      <c r="M40095" s="1" t="s">
        <v>107795</v>
      </c>
    </row>
    <row r="40096" spans="1:13" x14ac:dyDescent="0.2">
      <c r="A40096" s="1" t="s">
        <v>107536</v>
      </c>
      <c r="B40096">
        <v>98</v>
      </c>
      <c r="C40096">
        <v>1.5797178462881915E+18</v>
      </c>
      <c r="D40096" s="1" t="s">
        <v>14</v>
      </c>
      <c r="E40096">
        <v>44845.262245370373</v>
      </c>
      <c r="F40096" s="1" t="s">
        <v>107680</v>
      </c>
      <c r="J40096" s="1" t="s">
        <v>16</v>
      </c>
      <c r="K40096">
        <v>1665469058950</v>
      </c>
      <c r="L40096" s="1" t="s">
        <v>107796</v>
      </c>
      <c r="M40096" s="1" t="s">
        <v>107797</v>
      </c>
    </row>
    <row r="40097" spans="1:13" x14ac:dyDescent="0.2">
      <c r="A40097" s="1" t="s">
        <v>107536</v>
      </c>
      <c r="B40097">
        <v>99</v>
      </c>
      <c r="C40097">
        <v>1.5797178462672036E+18</v>
      </c>
      <c r="D40097" s="1" t="s">
        <v>46</v>
      </c>
      <c r="E40097">
        <v>44845.262245370373</v>
      </c>
      <c r="F40097" s="1" t="s">
        <v>43975</v>
      </c>
      <c r="J40097" s="1" t="s">
        <v>16</v>
      </c>
      <c r="K40097">
        <v>1665469058945</v>
      </c>
      <c r="L40097" s="1" t="s">
        <v>107798</v>
      </c>
      <c r="M40097" s="1" t="s">
        <v>107799</v>
      </c>
    </row>
    <row r="40098" spans="1:13" x14ac:dyDescent="0.2">
      <c r="A40098" s="1" t="s">
        <v>107536</v>
      </c>
      <c r="B40098">
        <v>100</v>
      </c>
      <c r="C40098">
        <v>1.5797178465985536E+18</v>
      </c>
      <c r="D40098" s="1" t="s">
        <v>55377</v>
      </c>
      <c r="E40098">
        <v>44845.262256944443</v>
      </c>
      <c r="F40098" s="1" t="s">
        <v>107800</v>
      </c>
      <c r="J40098" s="1" t="s">
        <v>16</v>
      </c>
      <c r="K40098">
        <v>1665469059024</v>
      </c>
      <c r="L40098" s="1" t="s">
        <v>107801</v>
      </c>
      <c r="M40098" s="1" t="s">
        <v>107802</v>
      </c>
    </row>
    <row r="40099" spans="1:13" x14ac:dyDescent="0.2">
      <c r="A40099" s="1" t="s">
        <v>107803</v>
      </c>
      <c r="B40099">
        <v>0</v>
      </c>
      <c r="C40099">
        <v>1.5797178489054536E+18</v>
      </c>
      <c r="D40099" s="1" t="s">
        <v>149</v>
      </c>
      <c r="E40099">
        <v>44845.262256944443</v>
      </c>
      <c r="F40099" s="1" t="s">
        <v>105115</v>
      </c>
      <c r="J40099" s="1" t="s">
        <v>16</v>
      </c>
      <c r="K40099">
        <v>1665469059574</v>
      </c>
      <c r="L40099" s="1" t="s">
        <v>107804</v>
      </c>
      <c r="M40099" s="1" t="s">
        <v>107805</v>
      </c>
    </row>
    <row r="40100" spans="1:13" x14ac:dyDescent="0.2">
      <c r="A40100" s="1" t="s">
        <v>107803</v>
      </c>
      <c r="B40100">
        <v>1</v>
      </c>
      <c r="C40100">
        <v>1.5797178509354967E+18</v>
      </c>
      <c r="D40100" s="1" t="s">
        <v>102971</v>
      </c>
      <c r="E40100">
        <v>44845.26226851852</v>
      </c>
      <c r="F40100" s="1" t="s">
        <v>2799</v>
      </c>
      <c r="J40100" s="1" t="s">
        <v>16</v>
      </c>
      <c r="K40100">
        <v>1665469060058</v>
      </c>
      <c r="L40100" s="1" t="s">
        <v>107806</v>
      </c>
      <c r="M40100" s="1" t="s">
        <v>107807</v>
      </c>
    </row>
    <row r="40101" spans="1:13" x14ac:dyDescent="0.2">
      <c r="A40101" s="1" t="s">
        <v>107803</v>
      </c>
      <c r="B40101">
        <v>2</v>
      </c>
      <c r="C40101">
        <v>1.579717852067926E+18</v>
      </c>
      <c r="D40101" s="1" t="s">
        <v>14</v>
      </c>
      <c r="E40101">
        <v>44845.26226851852</v>
      </c>
      <c r="F40101" s="1" t="s">
        <v>107808</v>
      </c>
      <c r="J40101" s="1" t="s">
        <v>16</v>
      </c>
      <c r="K40101">
        <v>1665469060328</v>
      </c>
      <c r="L40101" s="1" t="s">
        <v>107809</v>
      </c>
      <c r="M40101" s="1" t="s">
        <v>107810</v>
      </c>
    </row>
    <row r="40102" spans="1:13" x14ac:dyDescent="0.2">
      <c r="A40102" s="1" t="s">
        <v>107803</v>
      </c>
      <c r="B40102">
        <v>3</v>
      </c>
      <c r="C40102">
        <v>1.5797178539050394E+18</v>
      </c>
      <c r="D40102" s="1" t="s">
        <v>100382</v>
      </c>
      <c r="E40102">
        <v>44845.26226851852</v>
      </c>
      <c r="F40102" s="1" t="s">
        <v>107811</v>
      </c>
      <c r="J40102" s="1" t="s">
        <v>16</v>
      </c>
      <c r="K40102">
        <v>1665469060766</v>
      </c>
      <c r="L40102" s="1" t="s">
        <v>107812</v>
      </c>
      <c r="M40102" s="1" t="s">
        <v>107813</v>
      </c>
    </row>
    <row r="40103" spans="1:13" x14ac:dyDescent="0.2">
      <c r="A40103" s="1" t="s">
        <v>107803</v>
      </c>
      <c r="B40103">
        <v>4</v>
      </c>
      <c r="C40103">
        <v>1.5797178540434678E+18</v>
      </c>
      <c r="D40103" s="1" t="s">
        <v>428</v>
      </c>
      <c r="E40103">
        <v>44845.26226851852</v>
      </c>
      <c r="F40103" s="1" t="s">
        <v>107814</v>
      </c>
      <c r="J40103" s="1" t="s">
        <v>16</v>
      </c>
      <c r="K40103">
        <v>1665469060799</v>
      </c>
      <c r="L40103" s="1" t="s">
        <v>107815</v>
      </c>
      <c r="M40103" s="1" t="s">
        <v>107816</v>
      </c>
    </row>
    <row r="40104" spans="1:13" x14ac:dyDescent="0.2">
      <c r="A40104" s="1" t="s">
        <v>107803</v>
      </c>
      <c r="B40104">
        <v>5</v>
      </c>
      <c r="C40104">
        <v>1.5797178566271508E+18</v>
      </c>
      <c r="D40104" s="1" t="s">
        <v>107817</v>
      </c>
      <c r="E40104">
        <v>44845.262280092589</v>
      </c>
      <c r="F40104" s="1" t="s">
        <v>27994</v>
      </c>
      <c r="J40104" s="1" t="s">
        <v>2562</v>
      </c>
      <c r="K40104">
        <v>1665469061415</v>
      </c>
      <c r="L40104" s="1" t="s">
        <v>107818</v>
      </c>
      <c r="M40104" s="1" t="s">
        <v>107819</v>
      </c>
    </row>
    <row r="40105" spans="1:13" x14ac:dyDescent="0.2">
      <c r="A40105" s="1" t="s">
        <v>107803</v>
      </c>
      <c r="B40105">
        <v>6</v>
      </c>
      <c r="C40105">
        <v>1.579717857205973E+18</v>
      </c>
      <c r="D40105" s="1" t="s">
        <v>34</v>
      </c>
      <c r="E40105">
        <v>44845.262280092589</v>
      </c>
      <c r="F40105" s="1" t="s">
        <v>107820</v>
      </c>
      <c r="J40105" s="1" t="s">
        <v>16</v>
      </c>
      <c r="K40105">
        <v>1665469061553</v>
      </c>
      <c r="L40105" s="1" t="s">
        <v>107821</v>
      </c>
      <c r="M40105" s="1" t="s">
        <v>107822</v>
      </c>
    </row>
    <row r="40106" spans="1:13" x14ac:dyDescent="0.2">
      <c r="A40106" s="1" t="s">
        <v>107803</v>
      </c>
      <c r="B40106">
        <v>7</v>
      </c>
      <c r="C40106">
        <v>1.5797178587494851E+18</v>
      </c>
      <c r="D40106" s="1" t="s">
        <v>60478</v>
      </c>
      <c r="E40106">
        <v>44845.262280092589</v>
      </c>
      <c r="F40106" s="1" t="s">
        <v>107823</v>
      </c>
      <c r="J40106" s="1" t="s">
        <v>16</v>
      </c>
      <c r="K40106">
        <v>1665469061921</v>
      </c>
      <c r="L40106" s="1" t="s">
        <v>107824</v>
      </c>
      <c r="M40106" s="1" t="s">
        <v>107825</v>
      </c>
    </row>
    <row r="40107" spans="1:13" x14ac:dyDescent="0.2">
      <c r="A40107" s="1" t="s">
        <v>107803</v>
      </c>
      <c r="B40107">
        <v>8</v>
      </c>
      <c r="C40107">
        <v>1.5797178597686764E+18</v>
      </c>
      <c r="D40107" s="1" t="s">
        <v>804</v>
      </c>
      <c r="E40107">
        <v>44845.262291666673</v>
      </c>
      <c r="F40107" s="1" t="s">
        <v>107826</v>
      </c>
      <c r="J40107" s="1" t="s">
        <v>16</v>
      </c>
      <c r="K40107">
        <v>1665469062164</v>
      </c>
      <c r="L40107" s="1" t="s">
        <v>107827</v>
      </c>
      <c r="M40107" s="1" t="s">
        <v>107828</v>
      </c>
    </row>
    <row r="40108" spans="1:13" x14ac:dyDescent="0.2">
      <c r="A40108" s="1" t="s">
        <v>107803</v>
      </c>
      <c r="B40108">
        <v>9</v>
      </c>
      <c r="C40108">
        <v>1.579717860666282E+18</v>
      </c>
      <c r="D40108" s="1" t="s">
        <v>698</v>
      </c>
      <c r="E40108">
        <v>44845.262291666673</v>
      </c>
      <c r="F40108" s="1" t="s">
        <v>106714</v>
      </c>
      <c r="J40108" s="1" t="s">
        <v>16</v>
      </c>
      <c r="K40108">
        <v>1665469062378</v>
      </c>
      <c r="L40108" s="1" t="s">
        <v>107829</v>
      </c>
      <c r="M40108" s="1" t="s">
        <v>107830</v>
      </c>
    </row>
    <row r="40109" spans="1:13" x14ac:dyDescent="0.2">
      <c r="A40109" s="1" t="s">
        <v>107803</v>
      </c>
      <c r="B40109">
        <v>10</v>
      </c>
      <c r="C40109">
        <v>1.5797178613709087E+18</v>
      </c>
      <c r="D40109" s="1" t="s">
        <v>102971</v>
      </c>
      <c r="E40109">
        <v>44845.262291666673</v>
      </c>
      <c r="F40109" s="1" t="s">
        <v>2879</v>
      </c>
      <c r="J40109" s="1" t="s">
        <v>16</v>
      </c>
      <c r="K40109">
        <v>1665469062546</v>
      </c>
      <c r="L40109" s="1" t="s">
        <v>107831</v>
      </c>
      <c r="M40109" s="1" t="s">
        <v>107832</v>
      </c>
    </row>
    <row r="40110" spans="1:13" x14ac:dyDescent="0.2">
      <c r="A40110" s="1" t="s">
        <v>107803</v>
      </c>
      <c r="B40110">
        <v>11</v>
      </c>
      <c r="C40110">
        <v>1.5797178632289894E+18</v>
      </c>
      <c r="D40110" s="1" t="s">
        <v>22292</v>
      </c>
      <c r="E40110">
        <v>44845.262291666673</v>
      </c>
      <c r="F40110" s="1" t="s">
        <v>1370</v>
      </c>
      <c r="J40110" s="1" t="s">
        <v>16</v>
      </c>
      <c r="K40110">
        <v>1665469062989</v>
      </c>
      <c r="L40110" s="1" t="s">
        <v>107833</v>
      </c>
      <c r="M40110" s="1" t="s">
        <v>107834</v>
      </c>
    </row>
    <row r="40111" spans="1:13" x14ac:dyDescent="0.2">
      <c r="A40111" s="1" t="s">
        <v>107803</v>
      </c>
      <c r="B40111">
        <v>12</v>
      </c>
      <c r="C40111">
        <v>1.5797178645166285E+18</v>
      </c>
      <c r="D40111" s="1" t="s">
        <v>756</v>
      </c>
      <c r="E40111">
        <v>44845.262303240743</v>
      </c>
      <c r="F40111" s="1" t="s">
        <v>107835</v>
      </c>
      <c r="J40111" s="1" t="s">
        <v>16</v>
      </c>
      <c r="K40111">
        <v>1665469063296</v>
      </c>
      <c r="L40111" s="1" t="s">
        <v>107836</v>
      </c>
      <c r="M40111" s="1" t="s">
        <v>107837</v>
      </c>
    </row>
    <row r="40112" spans="1:13" x14ac:dyDescent="0.2">
      <c r="A40112" s="1" t="s">
        <v>107803</v>
      </c>
      <c r="B40112">
        <v>13</v>
      </c>
      <c r="C40112">
        <v>1.5797178668612608E+18</v>
      </c>
      <c r="D40112" s="1" t="s">
        <v>550</v>
      </c>
      <c r="E40112">
        <v>44845.262303240743</v>
      </c>
      <c r="F40112" s="1" t="s">
        <v>107838</v>
      </c>
      <c r="J40112" s="1" t="s">
        <v>16</v>
      </c>
      <c r="K40112">
        <v>1665469063855</v>
      </c>
      <c r="L40112" s="1" t="s">
        <v>107839</v>
      </c>
      <c r="M40112" s="1" t="s">
        <v>107840</v>
      </c>
    </row>
    <row r="40113" spans="1:13" x14ac:dyDescent="0.2">
      <c r="A40113" s="1" t="s">
        <v>107803</v>
      </c>
      <c r="B40113">
        <v>14</v>
      </c>
      <c r="C40113">
        <v>1.5797178671800361E+18</v>
      </c>
      <c r="D40113" s="1" t="s">
        <v>546</v>
      </c>
      <c r="E40113">
        <v>44845.262303240743</v>
      </c>
      <c r="F40113" s="1" t="s">
        <v>107841</v>
      </c>
      <c r="J40113" s="1" t="s">
        <v>16</v>
      </c>
      <c r="K40113">
        <v>1665469063931</v>
      </c>
      <c r="L40113" s="1" t="s">
        <v>107842</v>
      </c>
      <c r="M40113" s="1" t="s">
        <v>107843</v>
      </c>
    </row>
    <row r="40114" spans="1:13" x14ac:dyDescent="0.2">
      <c r="A40114" s="1" t="s">
        <v>107803</v>
      </c>
      <c r="B40114">
        <v>15</v>
      </c>
      <c r="C40114">
        <v>1.5797178676371988E+18</v>
      </c>
      <c r="D40114" s="1" t="s">
        <v>50</v>
      </c>
      <c r="E40114">
        <v>44845.262314814812</v>
      </c>
      <c r="F40114" s="1" t="s">
        <v>107844</v>
      </c>
      <c r="J40114" s="1" t="s">
        <v>16</v>
      </c>
      <c r="K40114">
        <v>1665469064040</v>
      </c>
      <c r="L40114" s="1" t="s">
        <v>107845</v>
      </c>
      <c r="M40114" s="1" t="s">
        <v>107846</v>
      </c>
    </row>
    <row r="40115" spans="1:13" x14ac:dyDescent="0.2">
      <c r="A40115" s="1" t="s">
        <v>107803</v>
      </c>
      <c r="B40115">
        <v>16</v>
      </c>
      <c r="C40115">
        <v>1.5797178700279685E+18</v>
      </c>
      <c r="D40115" s="1" t="s">
        <v>99429</v>
      </c>
      <c r="E40115">
        <v>44845.262314814812</v>
      </c>
      <c r="F40115" s="1" t="s">
        <v>107847</v>
      </c>
      <c r="J40115" s="1" t="s">
        <v>16</v>
      </c>
      <c r="K40115">
        <v>1665469064610</v>
      </c>
      <c r="L40115" s="1" t="s">
        <v>107848</v>
      </c>
      <c r="M40115" s="1" t="s">
        <v>107849</v>
      </c>
    </row>
    <row r="40116" spans="1:13" x14ac:dyDescent="0.2">
      <c r="A40116" s="1" t="s">
        <v>107803</v>
      </c>
      <c r="B40116">
        <v>17</v>
      </c>
      <c r="C40116">
        <v>1.5797178716763218E+18</v>
      </c>
      <c r="D40116" s="1" t="s">
        <v>804</v>
      </c>
      <c r="E40116">
        <v>44845.262326388889</v>
      </c>
      <c r="F40116" s="1" t="s">
        <v>107850</v>
      </c>
      <c r="J40116" s="1" t="s">
        <v>16</v>
      </c>
      <c r="K40116">
        <v>1665469065003</v>
      </c>
      <c r="L40116" s="1" t="s">
        <v>107851</v>
      </c>
      <c r="M40116" s="1" t="s">
        <v>107852</v>
      </c>
    </row>
    <row r="40117" spans="1:13" x14ac:dyDescent="0.2">
      <c r="A40117" s="1" t="s">
        <v>107803</v>
      </c>
      <c r="B40117">
        <v>18</v>
      </c>
      <c r="C40117">
        <v>1.5797178718986035E+18</v>
      </c>
      <c r="D40117" s="1" t="s">
        <v>82</v>
      </c>
      <c r="E40117">
        <v>44845.262326388889</v>
      </c>
      <c r="F40117" s="1" t="s">
        <v>44924</v>
      </c>
      <c r="J40117" s="1" t="s">
        <v>16</v>
      </c>
      <c r="K40117">
        <v>1665469065056</v>
      </c>
      <c r="L40117" s="1" t="s">
        <v>107853</v>
      </c>
      <c r="M40117" s="1" t="s">
        <v>107854</v>
      </c>
    </row>
    <row r="40118" spans="1:13" x14ac:dyDescent="0.2">
      <c r="A40118" s="1" t="s">
        <v>107803</v>
      </c>
      <c r="B40118">
        <v>19</v>
      </c>
      <c r="C40118">
        <v>1.5797178723558072E+18</v>
      </c>
      <c r="D40118" s="1" t="s">
        <v>86978</v>
      </c>
      <c r="E40118">
        <v>44845.262326388889</v>
      </c>
      <c r="F40118" s="1" t="s">
        <v>107855</v>
      </c>
      <c r="J40118" s="1" t="s">
        <v>16</v>
      </c>
      <c r="K40118">
        <v>1665469065165</v>
      </c>
      <c r="L40118" s="1" t="s">
        <v>107856</v>
      </c>
      <c r="M40118" s="1" t="s">
        <v>107857</v>
      </c>
    </row>
    <row r="40119" spans="1:13" x14ac:dyDescent="0.2">
      <c r="A40119" s="1" t="s">
        <v>107803</v>
      </c>
      <c r="B40119">
        <v>20</v>
      </c>
      <c r="C40119">
        <v>1.5797178727877837E+18</v>
      </c>
      <c r="D40119" s="1" t="s">
        <v>34</v>
      </c>
      <c r="E40119">
        <v>44845.262326388889</v>
      </c>
      <c r="F40119" s="1" t="s">
        <v>107858</v>
      </c>
      <c r="J40119" s="1" t="s">
        <v>16</v>
      </c>
      <c r="K40119">
        <v>1665469065268</v>
      </c>
      <c r="L40119" s="1" t="s">
        <v>107859</v>
      </c>
      <c r="M40119" s="1" t="s">
        <v>107860</v>
      </c>
    </row>
    <row r="40120" spans="1:13" x14ac:dyDescent="0.2">
      <c r="A40120" s="1" t="s">
        <v>107803</v>
      </c>
      <c r="B40120">
        <v>21</v>
      </c>
      <c r="C40120">
        <v>1.5797178730730291E+18</v>
      </c>
      <c r="D40120" s="1" t="s">
        <v>55377</v>
      </c>
      <c r="E40120">
        <v>44845.262326388889</v>
      </c>
      <c r="F40120" s="1" t="s">
        <v>107793</v>
      </c>
      <c r="J40120" s="1" t="s">
        <v>16</v>
      </c>
      <c r="K40120">
        <v>1665469065336</v>
      </c>
      <c r="L40120" s="1" t="s">
        <v>107861</v>
      </c>
      <c r="M40120" s="1" t="s">
        <v>107862</v>
      </c>
    </row>
    <row r="40121" spans="1:13" x14ac:dyDescent="0.2">
      <c r="A40121" s="1" t="s">
        <v>107803</v>
      </c>
      <c r="B40121">
        <v>22</v>
      </c>
      <c r="C40121">
        <v>1.5797178730310779E+18</v>
      </c>
      <c r="D40121" s="1" t="s">
        <v>516</v>
      </c>
      <c r="E40121">
        <v>44845.262326388889</v>
      </c>
      <c r="F40121" s="1" t="s">
        <v>107863</v>
      </c>
      <c r="J40121" s="1" t="s">
        <v>16</v>
      </c>
      <c r="K40121">
        <v>1665469065326</v>
      </c>
      <c r="L40121" s="1" t="s">
        <v>107864</v>
      </c>
      <c r="M40121" s="1" t="s">
        <v>107865</v>
      </c>
    </row>
    <row r="40122" spans="1:13" x14ac:dyDescent="0.2">
      <c r="A40122" s="1" t="s">
        <v>107803</v>
      </c>
      <c r="B40122">
        <v>23</v>
      </c>
      <c r="C40122">
        <v>1.579717874176127E+18</v>
      </c>
      <c r="D40122" s="1" t="s">
        <v>107866</v>
      </c>
      <c r="E40122">
        <v>44845.262326388889</v>
      </c>
      <c r="F40122" s="1" t="s">
        <v>98137</v>
      </c>
      <c r="J40122" s="1" t="s">
        <v>16</v>
      </c>
      <c r="K40122">
        <v>1665469065599</v>
      </c>
      <c r="L40122" s="1" t="s">
        <v>107867</v>
      </c>
      <c r="M40122" s="1" t="s">
        <v>107868</v>
      </c>
    </row>
    <row r="40123" spans="1:13" x14ac:dyDescent="0.2">
      <c r="A40123" s="1" t="s">
        <v>107803</v>
      </c>
      <c r="B40123">
        <v>24</v>
      </c>
      <c r="C40123">
        <v>1.5797178770450268E+18</v>
      </c>
      <c r="D40123" s="1" t="s">
        <v>546</v>
      </c>
      <c r="E40123">
        <v>44845.262337962973</v>
      </c>
      <c r="F40123" s="1" t="s">
        <v>107869</v>
      </c>
      <c r="J40123" s="1" t="s">
        <v>16</v>
      </c>
      <c r="K40123">
        <v>1665469066283</v>
      </c>
      <c r="L40123" s="1" t="s">
        <v>107870</v>
      </c>
      <c r="M40123" s="1" t="s">
        <v>107871</v>
      </c>
    </row>
    <row r="40124" spans="1:13" x14ac:dyDescent="0.2">
      <c r="A40124" s="1" t="s">
        <v>107803</v>
      </c>
      <c r="B40124">
        <v>25</v>
      </c>
      <c r="C40124">
        <v>1.5797178782907351E+18</v>
      </c>
      <c r="D40124" s="1" t="s">
        <v>102971</v>
      </c>
      <c r="E40124">
        <v>44845.262337962973</v>
      </c>
      <c r="F40124" s="1" t="s">
        <v>2780</v>
      </c>
      <c r="J40124" s="1" t="s">
        <v>16</v>
      </c>
      <c r="K40124">
        <v>1665469066580</v>
      </c>
      <c r="L40124" s="1" t="s">
        <v>107872</v>
      </c>
      <c r="M40124" s="1" t="s">
        <v>107873</v>
      </c>
    </row>
    <row r="40125" spans="1:13" x14ac:dyDescent="0.2">
      <c r="A40125" s="1" t="s">
        <v>107803</v>
      </c>
      <c r="B40125">
        <v>26</v>
      </c>
      <c r="C40125">
        <v>1.5797178810338181E+18</v>
      </c>
      <c r="D40125" s="1" t="s">
        <v>49401</v>
      </c>
      <c r="E40125">
        <v>44845.262349537043</v>
      </c>
      <c r="F40125" s="1" t="s">
        <v>106667</v>
      </c>
      <c r="J40125" s="1" t="s">
        <v>16</v>
      </c>
      <c r="K40125">
        <v>1665469067234</v>
      </c>
      <c r="L40125" s="1" t="s">
        <v>107874</v>
      </c>
      <c r="M40125" s="1" t="s">
        <v>107875</v>
      </c>
    </row>
    <row r="40126" spans="1:13" x14ac:dyDescent="0.2">
      <c r="A40126" s="1" t="s">
        <v>107803</v>
      </c>
      <c r="B40126">
        <v>27</v>
      </c>
      <c r="C40126">
        <v>1.5797178814989885E+18</v>
      </c>
      <c r="D40126" s="1" t="s">
        <v>64</v>
      </c>
      <c r="E40126">
        <v>44845.262349537043</v>
      </c>
      <c r="F40126" s="1" t="s">
        <v>107876</v>
      </c>
      <c r="J40126" s="1" t="s">
        <v>16</v>
      </c>
      <c r="K40126">
        <v>1665469067345</v>
      </c>
      <c r="L40126" s="1" t="s">
        <v>107877</v>
      </c>
      <c r="M40126" s="1" t="s">
        <v>107878</v>
      </c>
    </row>
    <row r="40127" spans="1:13" x14ac:dyDescent="0.2">
      <c r="A40127" s="1" t="s">
        <v>107803</v>
      </c>
      <c r="B40127">
        <v>28</v>
      </c>
      <c r="C40127">
        <v>1.579717883277738E+18</v>
      </c>
      <c r="D40127" s="1" t="s">
        <v>86978</v>
      </c>
      <c r="E40127">
        <v>44845.262349537043</v>
      </c>
      <c r="F40127" s="1" t="s">
        <v>107879</v>
      </c>
      <c r="J40127" s="1" t="s">
        <v>16</v>
      </c>
      <c r="K40127">
        <v>1665469067769</v>
      </c>
      <c r="L40127" s="1" t="s">
        <v>107880</v>
      </c>
      <c r="M40127" s="1" t="s">
        <v>107881</v>
      </c>
    </row>
    <row r="40128" spans="1:13" x14ac:dyDescent="0.2">
      <c r="A40128" s="1" t="s">
        <v>107803</v>
      </c>
      <c r="B40128">
        <v>29</v>
      </c>
      <c r="C40128">
        <v>1.5797178871868498E+18</v>
      </c>
      <c r="D40128" s="1" t="s">
        <v>46</v>
      </c>
      <c r="E40128">
        <v>44845.262361111112</v>
      </c>
      <c r="F40128" s="1" t="s">
        <v>107680</v>
      </c>
      <c r="J40128" s="1" t="s">
        <v>16</v>
      </c>
      <c r="K40128">
        <v>1665469068701</v>
      </c>
      <c r="L40128" s="1" t="s">
        <v>107882</v>
      </c>
      <c r="M40128" s="1" t="s">
        <v>107883</v>
      </c>
    </row>
    <row r="40129" spans="1:13" x14ac:dyDescent="0.2">
      <c r="A40129" s="1" t="s">
        <v>107803</v>
      </c>
      <c r="B40129">
        <v>30</v>
      </c>
      <c r="C40129">
        <v>1.5797178879921562E+18</v>
      </c>
      <c r="D40129" s="1" t="s">
        <v>107884</v>
      </c>
      <c r="E40129">
        <v>44845.262361111112</v>
      </c>
      <c r="F40129" s="1" t="s">
        <v>107543</v>
      </c>
      <c r="J40129" s="1" t="s">
        <v>16</v>
      </c>
      <c r="K40129">
        <v>1665469068893</v>
      </c>
      <c r="L40129" s="1" t="s">
        <v>107885</v>
      </c>
      <c r="M40129" s="1" t="s">
        <v>107886</v>
      </c>
    </row>
    <row r="40130" spans="1:13" x14ac:dyDescent="0.2">
      <c r="A40130" s="1" t="s">
        <v>107803</v>
      </c>
      <c r="B40130">
        <v>31</v>
      </c>
      <c r="C40130">
        <v>1.5797178884115907E+18</v>
      </c>
      <c r="D40130" s="1" t="s">
        <v>243</v>
      </c>
      <c r="E40130">
        <v>44845.262361111112</v>
      </c>
      <c r="F40130" s="1" t="s">
        <v>67348</v>
      </c>
      <c r="J40130" s="1" t="s">
        <v>16</v>
      </c>
      <c r="K40130">
        <v>1665469068993</v>
      </c>
      <c r="L40130" s="1" t="s">
        <v>107887</v>
      </c>
      <c r="M40130" s="1" t="s">
        <v>107888</v>
      </c>
    </row>
    <row r="40131" spans="1:13" x14ac:dyDescent="0.2">
      <c r="A40131" s="1" t="s">
        <v>107803</v>
      </c>
      <c r="B40131">
        <v>32</v>
      </c>
      <c r="C40131">
        <v>1.5797178901564252E+18</v>
      </c>
      <c r="D40131" s="1" t="s">
        <v>102971</v>
      </c>
      <c r="E40131">
        <v>44845.262372685182</v>
      </c>
      <c r="F40131" s="1" t="s">
        <v>2853</v>
      </c>
      <c r="J40131" s="1" t="s">
        <v>16</v>
      </c>
      <c r="K40131">
        <v>1665469069409</v>
      </c>
      <c r="L40131" s="1" t="s">
        <v>107889</v>
      </c>
      <c r="M40131" s="1" t="s">
        <v>107890</v>
      </c>
    </row>
    <row r="40132" spans="1:13" x14ac:dyDescent="0.2">
      <c r="A40132" s="1" t="s">
        <v>107803</v>
      </c>
      <c r="B40132">
        <v>33</v>
      </c>
      <c r="C40132">
        <v>1.5797178922158367E+18</v>
      </c>
      <c r="D40132" s="1" t="s">
        <v>149</v>
      </c>
      <c r="E40132">
        <v>44845.262372685182</v>
      </c>
      <c r="F40132" s="1" t="s">
        <v>107891</v>
      </c>
      <c r="J40132" s="1" t="s">
        <v>16</v>
      </c>
      <c r="K40132">
        <v>1665469069900</v>
      </c>
      <c r="L40132" s="1" t="s">
        <v>107892</v>
      </c>
      <c r="M40132" s="1" t="s">
        <v>107893</v>
      </c>
    </row>
    <row r="40133" spans="1:13" x14ac:dyDescent="0.2">
      <c r="A40133" s="1" t="s">
        <v>107803</v>
      </c>
      <c r="B40133">
        <v>34</v>
      </c>
      <c r="C40133">
        <v>1.5797178932979548E+18</v>
      </c>
      <c r="D40133" s="1" t="s">
        <v>546</v>
      </c>
      <c r="E40133">
        <v>44845.262384259258</v>
      </c>
      <c r="F40133" s="1" t="s">
        <v>107894</v>
      </c>
      <c r="J40133" s="1" t="s">
        <v>16</v>
      </c>
      <c r="K40133">
        <v>1665469070158</v>
      </c>
      <c r="L40133" s="1" t="s">
        <v>107895</v>
      </c>
      <c r="M40133" s="1" t="s">
        <v>107896</v>
      </c>
    </row>
    <row r="40134" spans="1:13" x14ac:dyDescent="0.2">
      <c r="A40134" s="1" t="s">
        <v>107803</v>
      </c>
      <c r="B40134">
        <v>35</v>
      </c>
      <c r="C40134">
        <v>1.5797178938138296E+18</v>
      </c>
      <c r="D40134" s="1" t="s">
        <v>86978</v>
      </c>
      <c r="E40134">
        <v>44845.262384259258</v>
      </c>
      <c r="F40134" s="1" t="s">
        <v>107897</v>
      </c>
      <c r="J40134" s="1" t="s">
        <v>16</v>
      </c>
      <c r="K40134">
        <v>1665469070281</v>
      </c>
      <c r="L40134" s="1" t="s">
        <v>107898</v>
      </c>
      <c r="M40134" s="1" t="s">
        <v>107899</v>
      </c>
    </row>
    <row r="40135" spans="1:13" x14ac:dyDescent="0.2">
      <c r="A40135" s="1" t="s">
        <v>107803</v>
      </c>
      <c r="B40135">
        <v>36</v>
      </c>
      <c r="C40135">
        <v>1.5797178948834017E+18</v>
      </c>
      <c r="D40135" s="1" t="s">
        <v>149</v>
      </c>
      <c r="E40135">
        <v>44845.262384259258</v>
      </c>
      <c r="F40135" s="1" t="s">
        <v>107900</v>
      </c>
      <c r="J40135" s="1" t="s">
        <v>16</v>
      </c>
      <c r="K40135">
        <v>1665469070536</v>
      </c>
      <c r="L40135" s="1" t="s">
        <v>107901</v>
      </c>
      <c r="M40135" s="1" t="s">
        <v>107902</v>
      </c>
    </row>
    <row r="40136" spans="1:13" x14ac:dyDescent="0.2">
      <c r="A40136" s="1" t="s">
        <v>107803</v>
      </c>
      <c r="B40136">
        <v>37</v>
      </c>
      <c r="C40136">
        <v>1.5797178948624384E+18</v>
      </c>
      <c r="D40136" s="1" t="s">
        <v>149</v>
      </c>
      <c r="E40136">
        <v>44845.262384259258</v>
      </c>
      <c r="F40136" s="1" t="s">
        <v>107903</v>
      </c>
      <c r="J40136" s="1" t="s">
        <v>16</v>
      </c>
      <c r="K40136">
        <v>1665469070531</v>
      </c>
      <c r="L40136" s="1" t="s">
        <v>107904</v>
      </c>
      <c r="M40136" s="1" t="s">
        <v>107905</v>
      </c>
    </row>
    <row r="40137" spans="1:13" x14ac:dyDescent="0.2">
      <c r="A40137" s="1" t="s">
        <v>107803</v>
      </c>
      <c r="B40137">
        <v>38</v>
      </c>
      <c r="C40137">
        <v>1.5797179001640428E+18</v>
      </c>
      <c r="D40137" s="1" t="s">
        <v>64</v>
      </c>
      <c r="E40137">
        <v>44845.262395833342</v>
      </c>
      <c r="F40137" s="1" t="s">
        <v>107906</v>
      </c>
      <c r="J40137" s="1" t="s">
        <v>16</v>
      </c>
      <c r="K40137">
        <v>1665469071795</v>
      </c>
      <c r="L40137" s="1" t="s">
        <v>107907</v>
      </c>
      <c r="M40137" s="1" t="s">
        <v>107908</v>
      </c>
    </row>
    <row r="40138" spans="1:13" x14ac:dyDescent="0.2">
      <c r="A40138" s="1" t="s">
        <v>107803</v>
      </c>
      <c r="B40138">
        <v>39</v>
      </c>
      <c r="C40138">
        <v>1.5797179064344945E+18</v>
      </c>
      <c r="D40138" s="1" t="s">
        <v>1235</v>
      </c>
      <c r="E40138">
        <v>44845.262418981481</v>
      </c>
      <c r="F40138" s="1" t="s">
        <v>104603</v>
      </c>
      <c r="J40138" s="1" t="s">
        <v>16</v>
      </c>
      <c r="K40138">
        <v>1665469073290</v>
      </c>
      <c r="L40138" s="1" t="s">
        <v>107909</v>
      </c>
      <c r="M40138" s="1" t="s">
        <v>107910</v>
      </c>
    </row>
    <row r="40139" spans="1:13" x14ac:dyDescent="0.2">
      <c r="A40139" s="1" t="s">
        <v>107803</v>
      </c>
      <c r="B40139">
        <v>40</v>
      </c>
      <c r="C40139">
        <v>1.5797179073237074E+18</v>
      </c>
      <c r="D40139" s="1" t="s">
        <v>26355</v>
      </c>
      <c r="E40139">
        <v>44845.262418981481</v>
      </c>
      <c r="F40139" s="1" t="s">
        <v>107393</v>
      </c>
      <c r="J40139" s="1" t="s">
        <v>16</v>
      </c>
      <c r="K40139">
        <v>1665469073502</v>
      </c>
      <c r="L40139" s="1" t="s">
        <v>107911</v>
      </c>
      <c r="M40139" s="1" t="s">
        <v>107912</v>
      </c>
    </row>
    <row r="40140" spans="1:13" x14ac:dyDescent="0.2">
      <c r="A40140" s="1" t="s">
        <v>107803</v>
      </c>
      <c r="B40140">
        <v>41</v>
      </c>
      <c r="C40140">
        <v>1.5797179076634214E+18</v>
      </c>
      <c r="D40140" s="1" t="s">
        <v>50</v>
      </c>
      <c r="E40140">
        <v>44845.262418981481</v>
      </c>
      <c r="F40140" s="1" t="s">
        <v>107913</v>
      </c>
      <c r="J40140" s="1" t="s">
        <v>16</v>
      </c>
      <c r="K40140">
        <v>1665469073583</v>
      </c>
      <c r="L40140" s="1" t="s">
        <v>107914</v>
      </c>
      <c r="M40140" s="1" t="s">
        <v>107915</v>
      </c>
    </row>
    <row r="40141" spans="1:13" x14ac:dyDescent="0.2">
      <c r="A40141" s="1" t="s">
        <v>107803</v>
      </c>
      <c r="B40141">
        <v>42</v>
      </c>
      <c r="C40141">
        <v>1.5797179081038438E+18</v>
      </c>
      <c r="D40141" s="1" t="s">
        <v>49401</v>
      </c>
      <c r="E40141">
        <v>44845.262418981481</v>
      </c>
      <c r="F40141" s="1" t="s">
        <v>107750</v>
      </c>
      <c r="J40141" s="1" t="s">
        <v>16</v>
      </c>
      <c r="K40141">
        <v>1665469073688</v>
      </c>
      <c r="L40141" s="1" t="s">
        <v>107916</v>
      </c>
      <c r="M40141" s="1" t="s">
        <v>107917</v>
      </c>
    </row>
    <row r="40142" spans="1:13" x14ac:dyDescent="0.2">
      <c r="A40142" s="1" t="s">
        <v>107803</v>
      </c>
      <c r="B40142">
        <v>43</v>
      </c>
      <c r="C40142">
        <v>1.5797179110398566E+18</v>
      </c>
      <c r="D40142" s="1" t="s">
        <v>100382</v>
      </c>
      <c r="E40142">
        <v>44845.262430555558</v>
      </c>
      <c r="F40142" s="1" t="s">
        <v>107918</v>
      </c>
      <c r="J40142" s="1" t="s">
        <v>16</v>
      </c>
      <c r="K40142">
        <v>1665469074388</v>
      </c>
      <c r="L40142" s="1" t="s">
        <v>107919</v>
      </c>
      <c r="M40142" s="1" t="s">
        <v>107920</v>
      </c>
    </row>
    <row r="40143" spans="1:13" x14ac:dyDescent="0.2">
      <c r="A40143" s="1" t="s">
        <v>107803</v>
      </c>
      <c r="B40143">
        <v>44</v>
      </c>
      <c r="C40143">
        <v>1.579717915758465E+18</v>
      </c>
      <c r="D40143" s="1" t="s">
        <v>17655</v>
      </c>
      <c r="E40143">
        <v>44845.262442129628</v>
      </c>
      <c r="F40143" s="1" t="s">
        <v>107921</v>
      </c>
      <c r="J40143" s="1" t="s">
        <v>16</v>
      </c>
      <c r="K40143">
        <v>1665469075513</v>
      </c>
      <c r="L40143" s="1" t="s">
        <v>107922</v>
      </c>
      <c r="M40143" s="1" t="s">
        <v>107923</v>
      </c>
    </row>
    <row r="40144" spans="1:13" x14ac:dyDescent="0.2">
      <c r="A40144" s="1" t="s">
        <v>107803</v>
      </c>
      <c r="B40144">
        <v>45</v>
      </c>
      <c r="C40144">
        <v>1.5797179181282468E+18</v>
      </c>
      <c r="D40144" s="1" t="s">
        <v>64</v>
      </c>
      <c r="E40144">
        <v>44845.262453703697</v>
      </c>
      <c r="F40144" s="1" t="s">
        <v>107924</v>
      </c>
      <c r="J40144" s="1" t="s">
        <v>16</v>
      </c>
      <c r="K40144">
        <v>1665469076078</v>
      </c>
      <c r="L40144" s="1" t="s">
        <v>107925</v>
      </c>
      <c r="M40144" s="1" t="s">
        <v>107926</v>
      </c>
    </row>
    <row r="40145" spans="1:13" x14ac:dyDescent="0.2">
      <c r="A40145" s="1" t="s">
        <v>107803</v>
      </c>
      <c r="B40145">
        <v>46</v>
      </c>
      <c r="C40145">
        <v>1.5797179183169659E+18</v>
      </c>
      <c r="D40145" s="1" t="s">
        <v>149</v>
      </c>
      <c r="E40145">
        <v>44845.262453703697</v>
      </c>
      <c r="F40145" s="1" t="s">
        <v>107927</v>
      </c>
      <c r="J40145" s="1" t="s">
        <v>16</v>
      </c>
      <c r="K40145">
        <v>1665469076123</v>
      </c>
      <c r="L40145" s="1" t="s">
        <v>107928</v>
      </c>
      <c r="M40145" s="1" t="s">
        <v>107929</v>
      </c>
    </row>
    <row r="40146" spans="1:13" x14ac:dyDescent="0.2">
      <c r="A40146" s="1" t="s">
        <v>107803</v>
      </c>
      <c r="B40146">
        <v>47</v>
      </c>
      <c r="C40146">
        <v>1.5797179197262766E+18</v>
      </c>
      <c r="D40146" s="1" t="s">
        <v>14</v>
      </c>
      <c r="E40146">
        <v>44845.262453703697</v>
      </c>
      <c r="F40146" s="1" t="s">
        <v>107774</v>
      </c>
      <c r="J40146" s="1" t="s">
        <v>16</v>
      </c>
      <c r="K40146">
        <v>1665469076459</v>
      </c>
      <c r="L40146" s="1" t="s">
        <v>107930</v>
      </c>
      <c r="M40146" s="1" t="s">
        <v>107931</v>
      </c>
    </row>
    <row r="40147" spans="1:13" x14ac:dyDescent="0.2">
      <c r="A40147" s="1" t="s">
        <v>107803</v>
      </c>
      <c r="B40147">
        <v>48</v>
      </c>
      <c r="C40147">
        <v>1.579717920275714E+18</v>
      </c>
      <c r="D40147" s="1" t="s">
        <v>64</v>
      </c>
      <c r="E40147">
        <v>44845.262453703697</v>
      </c>
      <c r="F40147" s="1" t="s">
        <v>107932</v>
      </c>
      <c r="J40147" s="1" t="s">
        <v>16</v>
      </c>
      <c r="K40147">
        <v>1665469076590</v>
      </c>
      <c r="L40147" s="1" t="s">
        <v>107933</v>
      </c>
      <c r="M40147" s="1" t="s">
        <v>107934</v>
      </c>
    </row>
    <row r="40148" spans="1:13" x14ac:dyDescent="0.2">
      <c r="A40148" s="1" t="s">
        <v>107803</v>
      </c>
      <c r="B40148">
        <v>49</v>
      </c>
      <c r="C40148">
        <v>1.5797179224609382E+18</v>
      </c>
      <c r="D40148" s="1" t="s">
        <v>86978</v>
      </c>
      <c r="E40148">
        <v>44845.262465277781</v>
      </c>
      <c r="F40148" s="1" t="s">
        <v>107935</v>
      </c>
      <c r="J40148" s="1" t="s">
        <v>16</v>
      </c>
      <c r="K40148">
        <v>1665469077111</v>
      </c>
      <c r="L40148" s="1" t="s">
        <v>107936</v>
      </c>
      <c r="M40148" s="1" t="s">
        <v>107937</v>
      </c>
    </row>
    <row r="40149" spans="1:13" x14ac:dyDescent="0.2">
      <c r="A40149" s="1" t="s">
        <v>107803</v>
      </c>
      <c r="B40149">
        <v>50</v>
      </c>
      <c r="C40149">
        <v>1.5797179231949619E+18</v>
      </c>
      <c r="D40149" s="1" t="s">
        <v>14</v>
      </c>
      <c r="E40149">
        <v>44845.262465277781</v>
      </c>
      <c r="F40149" s="1" t="s">
        <v>107938</v>
      </c>
      <c r="J40149" s="1" t="s">
        <v>16</v>
      </c>
      <c r="K40149">
        <v>1665469077286</v>
      </c>
      <c r="L40149" s="1" t="s">
        <v>107939</v>
      </c>
      <c r="M40149" s="1" t="s">
        <v>107940</v>
      </c>
    </row>
    <row r="40150" spans="1:13" x14ac:dyDescent="0.2">
      <c r="A40150" s="1" t="s">
        <v>107803</v>
      </c>
      <c r="B40150">
        <v>51</v>
      </c>
      <c r="C40150">
        <v>1.5797179234046648E+18</v>
      </c>
      <c r="D40150" s="1" t="s">
        <v>64</v>
      </c>
      <c r="E40150">
        <v>44845.262465277781</v>
      </c>
      <c r="F40150" s="1" t="s">
        <v>107750</v>
      </c>
      <c r="J40150" s="1" t="s">
        <v>16</v>
      </c>
      <c r="K40150">
        <v>1665469077336</v>
      </c>
      <c r="L40150" s="1" t="s">
        <v>107941</v>
      </c>
      <c r="M40150" s="1" t="s">
        <v>107942</v>
      </c>
    </row>
    <row r="40151" spans="1:13" x14ac:dyDescent="0.2">
      <c r="A40151" s="1" t="s">
        <v>107803</v>
      </c>
      <c r="B40151">
        <v>52</v>
      </c>
      <c r="C40151">
        <v>1.5797179266678129E+18</v>
      </c>
      <c r="D40151" s="1" t="s">
        <v>14</v>
      </c>
      <c r="E40151">
        <v>44845.262476851851</v>
      </c>
      <c r="F40151" s="1" t="s">
        <v>107943</v>
      </c>
      <c r="J40151" s="1" t="s">
        <v>16</v>
      </c>
      <c r="K40151">
        <v>1665469078114</v>
      </c>
      <c r="L40151" s="1" t="s">
        <v>107944</v>
      </c>
      <c r="M40151" s="1" t="s">
        <v>107945</v>
      </c>
    </row>
    <row r="40152" spans="1:13" x14ac:dyDescent="0.2">
      <c r="A40152" s="1" t="s">
        <v>107803</v>
      </c>
      <c r="B40152">
        <v>53</v>
      </c>
      <c r="C40152">
        <v>1.579717927716393E+18</v>
      </c>
      <c r="D40152" s="1" t="s">
        <v>107946</v>
      </c>
      <c r="E40152">
        <v>44845.262476851851</v>
      </c>
      <c r="F40152" s="1" t="s">
        <v>107436</v>
      </c>
      <c r="J40152" s="1" t="s">
        <v>2562</v>
      </c>
      <c r="K40152">
        <v>1665469078364</v>
      </c>
      <c r="L40152" s="1" t="s">
        <v>107947</v>
      </c>
      <c r="M40152" s="1" t="s">
        <v>107948</v>
      </c>
    </row>
    <row r="40153" spans="1:13" x14ac:dyDescent="0.2">
      <c r="A40153" s="1" t="s">
        <v>107803</v>
      </c>
      <c r="B40153">
        <v>54</v>
      </c>
      <c r="C40153">
        <v>1.579717928576254E+18</v>
      </c>
      <c r="D40153" s="1" t="s">
        <v>14</v>
      </c>
      <c r="E40153">
        <v>44845.262476851851</v>
      </c>
      <c r="F40153" s="1" t="s">
        <v>107949</v>
      </c>
      <c r="J40153" s="1" t="s">
        <v>16</v>
      </c>
      <c r="K40153">
        <v>1665469078569</v>
      </c>
      <c r="L40153" s="1" t="s">
        <v>107950</v>
      </c>
      <c r="M40153" s="1" t="s">
        <v>107951</v>
      </c>
    </row>
    <row r="40154" spans="1:13" x14ac:dyDescent="0.2">
      <c r="A40154" s="1" t="s">
        <v>107803</v>
      </c>
      <c r="B40154">
        <v>55</v>
      </c>
      <c r="C40154">
        <v>1.5797179285888041E+18</v>
      </c>
      <c r="D40154" s="1" t="s">
        <v>550</v>
      </c>
      <c r="E40154">
        <v>44845.262476851851</v>
      </c>
      <c r="F40154" s="1" t="s">
        <v>107952</v>
      </c>
      <c r="J40154" s="1" t="s">
        <v>16</v>
      </c>
      <c r="K40154">
        <v>1665469078572</v>
      </c>
      <c r="L40154" s="1" t="s">
        <v>107953</v>
      </c>
      <c r="M40154" s="1" t="s">
        <v>107954</v>
      </c>
    </row>
    <row r="40155" spans="1:13" x14ac:dyDescent="0.2">
      <c r="A40155" s="1" t="s">
        <v>107803</v>
      </c>
      <c r="B40155">
        <v>56</v>
      </c>
      <c r="C40155">
        <v>1.5797179299897303E+18</v>
      </c>
      <c r="D40155" s="1" t="s">
        <v>260</v>
      </c>
      <c r="E40155">
        <v>44845.262476851851</v>
      </c>
      <c r="F40155" s="1" t="s">
        <v>107955</v>
      </c>
      <c r="J40155" s="1" t="s">
        <v>16</v>
      </c>
      <c r="K40155">
        <v>1665469078906</v>
      </c>
      <c r="L40155" s="1" t="s">
        <v>107956</v>
      </c>
      <c r="M40155" s="1" t="s">
        <v>107957</v>
      </c>
    </row>
    <row r="40156" spans="1:13" x14ac:dyDescent="0.2">
      <c r="A40156" s="1" t="s">
        <v>107803</v>
      </c>
      <c r="B40156">
        <v>57</v>
      </c>
      <c r="C40156">
        <v>1.5797179298974638E+18</v>
      </c>
      <c r="D40156" s="1" t="s">
        <v>71</v>
      </c>
      <c r="E40156">
        <v>44845.262476851851</v>
      </c>
      <c r="F40156" s="1" t="s">
        <v>107958</v>
      </c>
      <c r="J40156" s="1" t="s">
        <v>16</v>
      </c>
      <c r="K40156">
        <v>1665469078884</v>
      </c>
      <c r="L40156" s="1" t="s">
        <v>107959</v>
      </c>
      <c r="M40156" s="1" t="s">
        <v>107960</v>
      </c>
    </row>
    <row r="40157" spans="1:13" x14ac:dyDescent="0.2">
      <c r="A40157" s="1" t="s">
        <v>107803</v>
      </c>
      <c r="B40157">
        <v>58</v>
      </c>
      <c r="C40157">
        <v>1.5797179358197842E+18</v>
      </c>
      <c r="D40157" s="1" t="s">
        <v>49401</v>
      </c>
      <c r="E40157">
        <v>44845.262499999997</v>
      </c>
      <c r="F40157" s="1" t="s">
        <v>94731</v>
      </c>
      <c r="J40157" s="1" t="s">
        <v>16</v>
      </c>
      <c r="K40157">
        <v>1665469080296</v>
      </c>
      <c r="L40157" s="1" t="s">
        <v>107961</v>
      </c>
      <c r="M40157" s="1" t="s">
        <v>107962</v>
      </c>
    </row>
    <row r="40158" spans="1:13" x14ac:dyDescent="0.2">
      <c r="A40158" s="1" t="s">
        <v>107803</v>
      </c>
      <c r="B40158">
        <v>59</v>
      </c>
      <c r="C40158">
        <v>1.5797179360294994E+18</v>
      </c>
      <c r="D40158" s="1" t="s">
        <v>149</v>
      </c>
      <c r="E40158">
        <v>44845.262499999997</v>
      </c>
      <c r="F40158" s="1" t="s">
        <v>107963</v>
      </c>
      <c r="J40158" s="1" t="s">
        <v>16</v>
      </c>
      <c r="K40158">
        <v>1665469080346</v>
      </c>
      <c r="L40158" s="1" t="s">
        <v>107964</v>
      </c>
      <c r="M40158" s="1" t="s">
        <v>107965</v>
      </c>
    </row>
    <row r="40159" spans="1:13" x14ac:dyDescent="0.2">
      <c r="A40159" s="1" t="s">
        <v>107803</v>
      </c>
      <c r="B40159">
        <v>60</v>
      </c>
      <c r="C40159">
        <v>1.5797179374094541E+18</v>
      </c>
      <c r="D40159" s="1" t="s">
        <v>100382</v>
      </c>
      <c r="E40159">
        <v>44845.262499999997</v>
      </c>
      <c r="F40159" s="1" t="s">
        <v>93705</v>
      </c>
      <c r="J40159" s="1" t="s">
        <v>16</v>
      </c>
      <c r="K40159">
        <v>1665469080675</v>
      </c>
      <c r="L40159" s="1" t="s">
        <v>107966</v>
      </c>
      <c r="M40159" s="1" t="s">
        <v>107967</v>
      </c>
    </row>
    <row r="40160" spans="1:13" x14ac:dyDescent="0.2">
      <c r="A40160" s="1" t="s">
        <v>107803</v>
      </c>
      <c r="B40160">
        <v>61</v>
      </c>
      <c r="C40160">
        <v>1.5797179378960015E+18</v>
      </c>
      <c r="D40160" s="1" t="s">
        <v>149</v>
      </c>
      <c r="E40160">
        <v>44845.262499999997</v>
      </c>
      <c r="F40160" s="1" t="s">
        <v>107968</v>
      </c>
      <c r="J40160" s="1" t="s">
        <v>16</v>
      </c>
      <c r="K40160">
        <v>1665469080791</v>
      </c>
      <c r="L40160" s="1" t="s">
        <v>107969</v>
      </c>
      <c r="M40160" s="1" t="s">
        <v>107970</v>
      </c>
    </row>
    <row r="40161" spans="1:13" x14ac:dyDescent="0.2">
      <c r="A40161" s="1" t="s">
        <v>107803</v>
      </c>
      <c r="B40161">
        <v>62</v>
      </c>
      <c r="C40161">
        <v>1.5797179382860472E+18</v>
      </c>
      <c r="D40161" s="1" t="s">
        <v>149</v>
      </c>
      <c r="E40161">
        <v>44845.262499999997</v>
      </c>
      <c r="F40161" s="1" t="s">
        <v>107971</v>
      </c>
      <c r="J40161" s="1" t="s">
        <v>16</v>
      </c>
      <c r="K40161">
        <v>1665469080884</v>
      </c>
      <c r="L40161" s="1" t="s">
        <v>107972</v>
      </c>
      <c r="M40161" s="1" t="s">
        <v>107973</v>
      </c>
    </row>
    <row r="40162" spans="1:13" x14ac:dyDescent="0.2">
      <c r="A40162" s="1" t="s">
        <v>107803</v>
      </c>
      <c r="B40162">
        <v>63</v>
      </c>
      <c r="C40162">
        <v>1.5797179383657595E+18</v>
      </c>
      <c r="D40162" s="1" t="s">
        <v>550</v>
      </c>
      <c r="E40162">
        <v>44845.262499999997</v>
      </c>
      <c r="F40162" s="1" t="s">
        <v>107974</v>
      </c>
      <c r="J40162" s="1" t="s">
        <v>16</v>
      </c>
      <c r="K40162">
        <v>1665469080903</v>
      </c>
      <c r="L40162" s="1" t="s">
        <v>107975</v>
      </c>
      <c r="M40162" s="1" t="s">
        <v>107976</v>
      </c>
    </row>
    <row r="40163" spans="1:13" x14ac:dyDescent="0.2">
      <c r="A40163" s="1" t="s">
        <v>107803</v>
      </c>
      <c r="B40163">
        <v>64</v>
      </c>
      <c r="C40163">
        <v>1.5797179412891894E+18</v>
      </c>
      <c r="D40163" s="1" t="s">
        <v>23313</v>
      </c>
      <c r="E40163">
        <v>44845.262511574067</v>
      </c>
      <c r="F40163" s="1" t="s">
        <v>107977</v>
      </c>
      <c r="J40163" s="1" t="s">
        <v>16</v>
      </c>
      <c r="K40163">
        <v>1665469081600</v>
      </c>
      <c r="L40163" s="1" t="s">
        <v>107978</v>
      </c>
      <c r="M40163" s="1" t="s">
        <v>107979</v>
      </c>
    </row>
    <row r="40164" spans="1:13" x14ac:dyDescent="0.2">
      <c r="A40164" s="1" t="s">
        <v>107803</v>
      </c>
      <c r="B40164">
        <v>65</v>
      </c>
      <c r="C40164">
        <v>1.5797179418680033E+18</v>
      </c>
      <c r="D40164" s="1" t="s">
        <v>55377</v>
      </c>
      <c r="E40164">
        <v>44845.262511574067</v>
      </c>
      <c r="F40164" s="1" t="s">
        <v>107750</v>
      </c>
      <c r="J40164" s="1" t="s">
        <v>16</v>
      </c>
      <c r="K40164">
        <v>1665469081738</v>
      </c>
      <c r="L40164" s="1" t="s">
        <v>107980</v>
      </c>
      <c r="M40164" s="1" t="s">
        <v>107981</v>
      </c>
    </row>
    <row r="40165" spans="1:13" x14ac:dyDescent="0.2">
      <c r="A40165" s="1" t="s">
        <v>107803</v>
      </c>
      <c r="B40165">
        <v>66</v>
      </c>
      <c r="C40165">
        <v>1.5797179444684636E+18</v>
      </c>
      <c r="D40165" s="1" t="s">
        <v>546</v>
      </c>
      <c r="E40165">
        <v>44845.262523148151</v>
      </c>
      <c r="F40165" s="1" t="s">
        <v>58957</v>
      </c>
      <c r="J40165" s="1" t="s">
        <v>16</v>
      </c>
      <c r="K40165">
        <v>1665469082358</v>
      </c>
      <c r="L40165" s="1" t="s">
        <v>107982</v>
      </c>
      <c r="M40165" s="1" t="s">
        <v>107983</v>
      </c>
    </row>
    <row r="40166" spans="1:13" x14ac:dyDescent="0.2">
      <c r="A40166" s="1" t="s">
        <v>107803</v>
      </c>
      <c r="B40166">
        <v>67</v>
      </c>
      <c r="C40166">
        <v>1.5797179466998129E+18</v>
      </c>
      <c r="D40166" s="1" t="s">
        <v>17655</v>
      </c>
      <c r="E40166">
        <v>44845.262523148151</v>
      </c>
      <c r="F40166" s="1" t="s">
        <v>104805</v>
      </c>
      <c r="J40166" s="1" t="s">
        <v>16</v>
      </c>
      <c r="K40166">
        <v>1665469082890</v>
      </c>
      <c r="L40166" s="1" t="s">
        <v>107984</v>
      </c>
      <c r="M40166" s="1" t="s">
        <v>107985</v>
      </c>
    </row>
    <row r="40167" spans="1:13" x14ac:dyDescent="0.2">
      <c r="A40167" s="1" t="s">
        <v>107803</v>
      </c>
      <c r="B40167">
        <v>68</v>
      </c>
      <c r="C40167">
        <v>1.5797179475344794E+18</v>
      </c>
      <c r="D40167" s="1" t="s">
        <v>149</v>
      </c>
      <c r="E40167">
        <v>44845.26253472222</v>
      </c>
      <c r="F40167" s="1" t="s">
        <v>107986</v>
      </c>
      <c r="J40167" s="1" t="s">
        <v>16</v>
      </c>
      <c r="K40167">
        <v>1665469083089</v>
      </c>
      <c r="L40167" s="1" t="s">
        <v>107987</v>
      </c>
      <c r="M40167" s="1" t="s">
        <v>107988</v>
      </c>
    </row>
    <row r="40168" spans="1:13" x14ac:dyDescent="0.2">
      <c r="A40168" s="1" t="s">
        <v>107803</v>
      </c>
      <c r="B40168">
        <v>69</v>
      </c>
      <c r="C40168">
        <v>1.5797179493506417E+18</v>
      </c>
      <c r="D40168" s="1" t="s">
        <v>86978</v>
      </c>
      <c r="E40168">
        <v>44845.26253472222</v>
      </c>
      <c r="F40168" s="1" t="s">
        <v>107989</v>
      </c>
      <c r="J40168" s="1" t="s">
        <v>16</v>
      </c>
      <c r="K40168">
        <v>1665469083522</v>
      </c>
      <c r="L40168" s="1" t="s">
        <v>107990</v>
      </c>
      <c r="M40168" s="1" t="s">
        <v>107991</v>
      </c>
    </row>
    <row r="40169" spans="1:13" x14ac:dyDescent="0.2">
      <c r="A40169" s="1" t="s">
        <v>107803</v>
      </c>
      <c r="B40169">
        <v>70</v>
      </c>
      <c r="C40169">
        <v>1.5797179495225999E+18</v>
      </c>
      <c r="D40169" s="1" t="s">
        <v>64</v>
      </c>
      <c r="E40169">
        <v>44845.26253472222</v>
      </c>
      <c r="F40169" s="1" t="s">
        <v>107992</v>
      </c>
      <c r="J40169" s="1" t="s">
        <v>16</v>
      </c>
      <c r="K40169">
        <v>1665469083563</v>
      </c>
      <c r="L40169" s="1" t="s">
        <v>107993</v>
      </c>
      <c r="M40169" s="1" t="s">
        <v>107994</v>
      </c>
    </row>
    <row r="40170" spans="1:13" x14ac:dyDescent="0.2">
      <c r="A40170" s="1" t="s">
        <v>107803</v>
      </c>
      <c r="B40170">
        <v>71</v>
      </c>
      <c r="C40170">
        <v>1.5797179517120389E+18</v>
      </c>
      <c r="D40170" s="1" t="s">
        <v>149</v>
      </c>
      <c r="E40170">
        <v>44845.262546296297</v>
      </c>
      <c r="F40170" s="1" t="s">
        <v>107201</v>
      </c>
      <c r="J40170" s="1" t="s">
        <v>16</v>
      </c>
      <c r="K40170">
        <v>1665469084085</v>
      </c>
      <c r="L40170" s="1" t="s">
        <v>107995</v>
      </c>
      <c r="M40170" s="1" t="s">
        <v>107996</v>
      </c>
    </row>
    <row r="40171" spans="1:13" x14ac:dyDescent="0.2">
      <c r="A40171" s="1" t="s">
        <v>107803</v>
      </c>
      <c r="B40171">
        <v>72</v>
      </c>
      <c r="C40171">
        <v>1.5797179520391782E+18</v>
      </c>
      <c r="D40171" s="1" t="s">
        <v>550</v>
      </c>
      <c r="E40171">
        <v>44845.262546296297</v>
      </c>
      <c r="F40171" s="1" t="s">
        <v>107784</v>
      </c>
      <c r="J40171" s="1" t="s">
        <v>16</v>
      </c>
      <c r="K40171">
        <v>1665469084163</v>
      </c>
      <c r="L40171" s="1" t="s">
        <v>107997</v>
      </c>
      <c r="M40171" s="1" t="s">
        <v>107998</v>
      </c>
    </row>
    <row r="40172" spans="1:13" x14ac:dyDescent="0.2">
      <c r="A40172" s="1" t="s">
        <v>107803</v>
      </c>
      <c r="B40172">
        <v>73</v>
      </c>
      <c r="C40172">
        <v>1.5797179522447032E+18</v>
      </c>
      <c r="D40172" s="1" t="s">
        <v>64</v>
      </c>
      <c r="E40172">
        <v>44845.262546296297</v>
      </c>
      <c r="F40172" s="1" t="s">
        <v>53258</v>
      </c>
      <c r="J40172" s="1" t="s">
        <v>16</v>
      </c>
      <c r="K40172">
        <v>1665469084212</v>
      </c>
      <c r="L40172" s="1" t="s">
        <v>107999</v>
      </c>
      <c r="M40172" s="1" t="s">
        <v>108000</v>
      </c>
    </row>
    <row r="40173" spans="1:13" x14ac:dyDescent="0.2">
      <c r="A40173" s="1" t="s">
        <v>107803</v>
      </c>
      <c r="B40173">
        <v>74</v>
      </c>
      <c r="C40173">
        <v>1.579717952206934E+18</v>
      </c>
      <c r="D40173" s="1" t="s">
        <v>105052</v>
      </c>
      <c r="E40173">
        <v>44845.262546296297</v>
      </c>
      <c r="F40173" s="1" t="s">
        <v>72191</v>
      </c>
      <c r="J40173" s="1" t="s">
        <v>16</v>
      </c>
      <c r="K40173">
        <v>1665469084203</v>
      </c>
      <c r="L40173" s="1" t="s">
        <v>108001</v>
      </c>
      <c r="M40173" s="1" t="s">
        <v>108002</v>
      </c>
    </row>
    <row r="40174" spans="1:13" x14ac:dyDescent="0.2">
      <c r="A40174" s="1" t="s">
        <v>107803</v>
      </c>
      <c r="B40174">
        <v>75</v>
      </c>
      <c r="C40174">
        <v>1.5797179548284027E+18</v>
      </c>
      <c r="D40174" s="1" t="s">
        <v>149</v>
      </c>
      <c r="E40174">
        <v>44845.262546296297</v>
      </c>
      <c r="F40174" s="1" t="s">
        <v>108003</v>
      </c>
      <c r="J40174" s="1" t="s">
        <v>16</v>
      </c>
      <c r="K40174">
        <v>1665469084828</v>
      </c>
      <c r="L40174" s="1" t="s">
        <v>108004</v>
      </c>
      <c r="M40174" s="1" t="s">
        <v>108005</v>
      </c>
    </row>
    <row r="40175" spans="1:13" x14ac:dyDescent="0.2">
      <c r="A40175" s="1" t="s">
        <v>107803</v>
      </c>
      <c r="B40175">
        <v>76</v>
      </c>
      <c r="C40175">
        <v>1.5797179552981361E+18</v>
      </c>
      <c r="D40175" s="1" t="s">
        <v>86978</v>
      </c>
      <c r="E40175">
        <v>44845.262546296297</v>
      </c>
      <c r="F40175" s="1" t="s">
        <v>107750</v>
      </c>
      <c r="J40175" s="1" t="s">
        <v>16</v>
      </c>
      <c r="K40175">
        <v>1665469084940</v>
      </c>
      <c r="L40175" s="1" t="s">
        <v>108006</v>
      </c>
      <c r="M40175" s="1" t="s">
        <v>108007</v>
      </c>
    </row>
    <row r="40176" spans="1:13" x14ac:dyDescent="0.2">
      <c r="A40176" s="1" t="s">
        <v>107803</v>
      </c>
      <c r="B40176">
        <v>77</v>
      </c>
      <c r="C40176">
        <v>1.5797179555330376E+18</v>
      </c>
      <c r="D40176" s="1" t="s">
        <v>64</v>
      </c>
      <c r="E40176">
        <v>44845.262546296297</v>
      </c>
      <c r="F40176" s="1" t="s">
        <v>108008</v>
      </c>
      <c r="J40176" s="1" t="s">
        <v>16</v>
      </c>
      <c r="K40176">
        <v>1665469084996</v>
      </c>
      <c r="L40176" s="1" t="s">
        <v>108009</v>
      </c>
      <c r="M40176" s="1" t="s">
        <v>108010</v>
      </c>
    </row>
    <row r="40177" spans="1:13" x14ac:dyDescent="0.2">
      <c r="A40177" s="1" t="s">
        <v>107803</v>
      </c>
      <c r="B40177">
        <v>78</v>
      </c>
      <c r="C40177">
        <v>1.5797179557008138E+18</v>
      </c>
      <c r="D40177" s="1" t="s">
        <v>209</v>
      </c>
      <c r="E40177">
        <v>44845.262557870366</v>
      </c>
      <c r="F40177" s="1" t="s">
        <v>100796</v>
      </c>
      <c r="J40177" s="1" t="s">
        <v>16</v>
      </c>
      <c r="K40177">
        <v>1665469085036</v>
      </c>
      <c r="L40177" s="1" t="s">
        <v>108011</v>
      </c>
      <c r="M40177" s="1" t="s">
        <v>108012</v>
      </c>
    </row>
    <row r="40178" spans="1:13" x14ac:dyDescent="0.2">
      <c r="A40178" s="1" t="s">
        <v>107803</v>
      </c>
      <c r="B40178">
        <v>79</v>
      </c>
      <c r="C40178">
        <v>1.5797179571268608E+18</v>
      </c>
      <c r="D40178" s="1" t="s">
        <v>546</v>
      </c>
      <c r="E40178">
        <v>44845.262557870366</v>
      </c>
      <c r="F40178" s="1" t="s">
        <v>108013</v>
      </c>
      <c r="J40178" s="1" t="s">
        <v>16</v>
      </c>
      <c r="K40178">
        <v>1665469085376</v>
      </c>
      <c r="L40178" s="1" t="s">
        <v>108014</v>
      </c>
      <c r="M40178" s="1" t="s">
        <v>108015</v>
      </c>
    </row>
    <row r="40179" spans="1:13" x14ac:dyDescent="0.2">
      <c r="A40179" s="1" t="s">
        <v>107803</v>
      </c>
      <c r="B40179">
        <v>80</v>
      </c>
      <c r="C40179">
        <v>1.5797179578692649E+18</v>
      </c>
      <c r="D40179" s="1" t="s">
        <v>1181</v>
      </c>
      <c r="E40179">
        <v>44845.262557870366</v>
      </c>
      <c r="F40179" s="1" t="s">
        <v>108016</v>
      </c>
      <c r="J40179" s="1" t="s">
        <v>16</v>
      </c>
      <c r="K40179">
        <v>1665469085553</v>
      </c>
      <c r="L40179" s="1" t="s">
        <v>108017</v>
      </c>
      <c r="M40179" s="1" t="s">
        <v>108018</v>
      </c>
    </row>
    <row r="40180" spans="1:13" x14ac:dyDescent="0.2">
      <c r="A40180" s="1" t="s">
        <v>107803</v>
      </c>
      <c r="B40180">
        <v>81</v>
      </c>
      <c r="C40180">
        <v>1.5797179608094761E+18</v>
      </c>
      <c r="D40180" s="1" t="s">
        <v>86978</v>
      </c>
      <c r="E40180">
        <v>44845.262569444443</v>
      </c>
      <c r="F40180" s="1" t="s">
        <v>108019</v>
      </c>
      <c r="J40180" s="1" t="s">
        <v>16</v>
      </c>
      <c r="K40180">
        <v>1665469086254</v>
      </c>
      <c r="L40180" s="1" t="s">
        <v>108020</v>
      </c>
      <c r="M40180" s="1" t="s">
        <v>108021</v>
      </c>
    </row>
    <row r="40181" spans="1:13" x14ac:dyDescent="0.2">
      <c r="A40181" s="1" t="s">
        <v>107803</v>
      </c>
      <c r="B40181">
        <v>82</v>
      </c>
      <c r="C40181">
        <v>1.5797179629359841E+18</v>
      </c>
      <c r="D40181" s="1" t="s">
        <v>149</v>
      </c>
      <c r="E40181">
        <v>44845.262569444443</v>
      </c>
      <c r="F40181" s="1" t="s">
        <v>105850</v>
      </c>
      <c r="J40181" s="1" t="s">
        <v>16</v>
      </c>
      <c r="K40181">
        <v>1665469086761</v>
      </c>
      <c r="L40181" s="1" t="s">
        <v>108022</v>
      </c>
      <c r="M40181" s="1" t="s">
        <v>108023</v>
      </c>
    </row>
    <row r="40182" spans="1:13" x14ac:dyDescent="0.2">
      <c r="A40182" s="1" t="s">
        <v>107803</v>
      </c>
      <c r="B40182">
        <v>83</v>
      </c>
      <c r="C40182">
        <v>1.5797179632673219E+18</v>
      </c>
      <c r="D40182" s="1" t="s">
        <v>64</v>
      </c>
      <c r="E40182">
        <v>44845.262569444443</v>
      </c>
      <c r="F40182" s="1" t="s">
        <v>108024</v>
      </c>
      <c r="J40182" s="1" t="s">
        <v>16</v>
      </c>
      <c r="K40182">
        <v>1665469086840</v>
      </c>
      <c r="L40182" s="1" t="s">
        <v>108025</v>
      </c>
      <c r="M40182" s="1" t="s">
        <v>108026</v>
      </c>
    </row>
    <row r="40183" spans="1:13" x14ac:dyDescent="0.2">
      <c r="A40183" s="1" t="s">
        <v>107803</v>
      </c>
      <c r="B40183">
        <v>84</v>
      </c>
      <c r="C40183">
        <v>1.5797179637035172E+18</v>
      </c>
      <c r="D40183" s="1" t="s">
        <v>14</v>
      </c>
      <c r="E40183">
        <v>44845.262569444443</v>
      </c>
      <c r="F40183" s="1" t="s">
        <v>108027</v>
      </c>
      <c r="J40183" s="1" t="s">
        <v>16</v>
      </c>
      <c r="K40183">
        <v>1665469086944</v>
      </c>
      <c r="L40183" s="1" t="s">
        <v>108028</v>
      </c>
      <c r="M40183" s="1" t="s">
        <v>108029</v>
      </c>
    </row>
    <row r="40184" spans="1:13" x14ac:dyDescent="0.2">
      <c r="A40184" s="1" t="s">
        <v>107803</v>
      </c>
      <c r="B40184">
        <v>85</v>
      </c>
      <c r="C40184">
        <v>1.5797179649366426E+18</v>
      </c>
      <c r="D40184" s="1" t="s">
        <v>149</v>
      </c>
      <c r="E40184">
        <v>44845.26258101852</v>
      </c>
      <c r="F40184" s="1" t="s">
        <v>108030</v>
      </c>
      <c r="J40184" s="1" t="s">
        <v>16</v>
      </c>
      <c r="K40184">
        <v>1665469087238</v>
      </c>
      <c r="L40184" s="1" t="s">
        <v>108031</v>
      </c>
      <c r="M40184" s="1" t="s">
        <v>108032</v>
      </c>
    </row>
    <row r="40185" spans="1:13" x14ac:dyDescent="0.2">
      <c r="A40185" s="1" t="s">
        <v>107803</v>
      </c>
      <c r="B40185">
        <v>86</v>
      </c>
      <c r="C40185">
        <v>1.5797179658593935E+18</v>
      </c>
      <c r="D40185" s="1" t="s">
        <v>149</v>
      </c>
      <c r="E40185">
        <v>44845.26258101852</v>
      </c>
      <c r="F40185" s="1" t="s">
        <v>108033</v>
      </c>
      <c r="J40185" s="1" t="s">
        <v>16</v>
      </c>
      <c r="K40185">
        <v>1665469087458</v>
      </c>
      <c r="L40185" s="1" t="s">
        <v>108034</v>
      </c>
      <c r="M40185" s="1" t="s">
        <v>108035</v>
      </c>
    </row>
    <row r="40186" spans="1:13" x14ac:dyDescent="0.2">
      <c r="A40186" s="1" t="s">
        <v>107803</v>
      </c>
      <c r="B40186">
        <v>87</v>
      </c>
      <c r="C40186">
        <v>1.5797179676584346E+18</v>
      </c>
      <c r="D40186" s="1" t="s">
        <v>397</v>
      </c>
      <c r="E40186">
        <v>44845.26258101852</v>
      </c>
      <c r="F40186" s="1" t="s">
        <v>108036</v>
      </c>
      <c r="J40186" s="1" t="s">
        <v>16</v>
      </c>
      <c r="K40186">
        <v>1665469087887</v>
      </c>
      <c r="L40186" s="1" t="s">
        <v>108037</v>
      </c>
      <c r="M40186" s="1" t="s">
        <v>108038</v>
      </c>
    </row>
    <row r="40187" spans="1:13" x14ac:dyDescent="0.2">
      <c r="A40187" s="1" t="s">
        <v>107803</v>
      </c>
      <c r="B40187">
        <v>88</v>
      </c>
      <c r="C40187">
        <v>1.5797179695210537E+18</v>
      </c>
      <c r="D40187" s="1" t="s">
        <v>139</v>
      </c>
      <c r="E40187">
        <v>44845.262592592589</v>
      </c>
      <c r="F40187" s="1" t="s">
        <v>100735</v>
      </c>
      <c r="J40187" s="1" t="s">
        <v>16</v>
      </c>
      <c r="K40187">
        <v>1665469088331</v>
      </c>
      <c r="L40187" s="1" t="s">
        <v>108039</v>
      </c>
      <c r="M40187" s="1" t="s">
        <v>108040</v>
      </c>
    </row>
    <row r="40188" spans="1:13" x14ac:dyDescent="0.2">
      <c r="A40188" s="1" t="s">
        <v>107803</v>
      </c>
      <c r="B40188">
        <v>89</v>
      </c>
      <c r="C40188">
        <v>1.5797179697978696E+18</v>
      </c>
      <c r="D40188" s="1" t="s">
        <v>64</v>
      </c>
      <c r="E40188">
        <v>44845.262592592589</v>
      </c>
      <c r="F40188" s="1" t="s">
        <v>108041</v>
      </c>
      <c r="J40188" s="1" t="s">
        <v>16</v>
      </c>
      <c r="K40188">
        <v>1665469088397</v>
      </c>
      <c r="L40188" s="1" t="s">
        <v>108042</v>
      </c>
      <c r="M40188" s="1" t="s">
        <v>108043</v>
      </c>
    </row>
    <row r="40189" spans="1:13" x14ac:dyDescent="0.2">
      <c r="A40189" s="1" t="s">
        <v>107803</v>
      </c>
      <c r="B40189">
        <v>90</v>
      </c>
      <c r="C40189">
        <v>1.5797179706912604E+18</v>
      </c>
      <c r="D40189" s="1" t="s">
        <v>546</v>
      </c>
      <c r="E40189">
        <v>44845.262592592589</v>
      </c>
      <c r="F40189" s="1" t="s">
        <v>108044</v>
      </c>
      <c r="J40189" s="1" t="s">
        <v>16</v>
      </c>
      <c r="K40189">
        <v>1665469088610</v>
      </c>
      <c r="L40189" s="1" t="s">
        <v>108045</v>
      </c>
      <c r="M40189" s="1" t="s">
        <v>108046</v>
      </c>
    </row>
    <row r="40190" spans="1:13" x14ac:dyDescent="0.2">
      <c r="A40190" s="1" t="s">
        <v>107803</v>
      </c>
      <c r="B40190">
        <v>91</v>
      </c>
      <c r="C40190">
        <v>1.5797179741766984E+18</v>
      </c>
      <c r="D40190" s="1" t="s">
        <v>62036</v>
      </c>
      <c r="E40190">
        <v>44845.262604166674</v>
      </c>
      <c r="F40190" s="1" t="s">
        <v>107750</v>
      </c>
      <c r="J40190" s="1" t="s">
        <v>16</v>
      </c>
      <c r="K40190">
        <v>1665469089441</v>
      </c>
      <c r="L40190" s="1" t="s">
        <v>108047</v>
      </c>
      <c r="M40190" s="1" t="s">
        <v>108048</v>
      </c>
    </row>
    <row r="40191" spans="1:13" x14ac:dyDescent="0.2">
      <c r="A40191" s="1" t="s">
        <v>107803</v>
      </c>
      <c r="B40191">
        <v>92</v>
      </c>
      <c r="C40191">
        <v>1.5797179743486812E+18</v>
      </c>
      <c r="D40191" s="1" t="s">
        <v>46</v>
      </c>
      <c r="E40191">
        <v>44845.262604166674</v>
      </c>
      <c r="F40191" s="1" t="s">
        <v>107774</v>
      </c>
      <c r="J40191" s="1" t="s">
        <v>16</v>
      </c>
      <c r="K40191">
        <v>1665469089482</v>
      </c>
      <c r="L40191" s="1" t="s">
        <v>108049</v>
      </c>
      <c r="M40191" s="1" t="s">
        <v>108050</v>
      </c>
    </row>
    <row r="40192" spans="1:13" x14ac:dyDescent="0.2">
      <c r="A40192" s="1" t="s">
        <v>107803</v>
      </c>
      <c r="B40192">
        <v>93</v>
      </c>
      <c r="C40192">
        <v>1.5797179747219907E+18</v>
      </c>
      <c r="D40192" s="1" t="s">
        <v>46</v>
      </c>
      <c r="E40192">
        <v>44845.262604166674</v>
      </c>
      <c r="F40192" s="1" t="s">
        <v>108051</v>
      </c>
      <c r="J40192" s="1" t="s">
        <v>16</v>
      </c>
      <c r="K40192">
        <v>1665469089571</v>
      </c>
      <c r="L40192" s="1" t="s">
        <v>108052</v>
      </c>
      <c r="M40192" s="1" t="s">
        <v>108053</v>
      </c>
    </row>
    <row r="40193" spans="1:13" x14ac:dyDescent="0.2">
      <c r="A40193" s="1" t="s">
        <v>107803</v>
      </c>
      <c r="B40193">
        <v>94</v>
      </c>
      <c r="C40193">
        <v>1.5797179757328138E+18</v>
      </c>
      <c r="D40193" s="1" t="s">
        <v>99429</v>
      </c>
      <c r="E40193">
        <v>44845.262604166674</v>
      </c>
      <c r="F40193" s="1" t="s">
        <v>108054</v>
      </c>
      <c r="J40193" s="1" t="s">
        <v>16</v>
      </c>
      <c r="K40193">
        <v>1665469089812</v>
      </c>
      <c r="L40193" s="1" t="s">
        <v>108055</v>
      </c>
      <c r="M40193" s="1" t="s">
        <v>108056</v>
      </c>
    </row>
    <row r="40194" spans="1:13" x14ac:dyDescent="0.2">
      <c r="A40194" s="1" t="s">
        <v>107803</v>
      </c>
      <c r="B40194">
        <v>95</v>
      </c>
      <c r="C40194">
        <v>1.5797179768145428E+18</v>
      </c>
      <c r="D40194" s="1" t="s">
        <v>34</v>
      </c>
      <c r="E40194">
        <v>44845.262615740743</v>
      </c>
      <c r="F40194" s="1" t="s">
        <v>108057</v>
      </c>
      <c r="J40194" s="1" t="s">
        <v>16</v>
      </c>
      <c r="K40194">
        <v>1665469090070</v>
      </c>
      <c r="L40194" s="1" t="s">
        <v>108058</v>
      </c>
      <c r="M40194" s="1" t="s">
        <v>108059</v>
      </c>
    </row>
    <row r="40195" spans="1:13" x14ac:dyDescent="0.2">
      <c r="A40195" s="1" t="s">
        <v>107803</v>
      </c>
      <c r="B40195">
        <v>96</v>
      </c>
      <c r="C40195">
        <v>1.5797179783038894E+18</v>
      </c>
      <c r="D40195" s="1" t="s">
        <v>49401</v>
      </c>
      <c r="E40195">
        <v>44845.262615740743</v>
      </c>
      <c r="F40195" s="1" t="s">
        <v>107932</v>
      </c>
      <c r="J40195" s="1" t="s">
        <v>16</v>
      </c>
      <c r="K40195">
        <v>1665469090425</v>
      </c>
      <c r="L40195" s="1" t="s">
        <v>108060</v>
      </c>
      <c r="M40195" s="1" t="s">
        <v>108061</v>
      </c>
    </row>
    <row r="40196" spans="1:13" x14ac:dyDescent="0.2">
      <c r="A40196" s="1" t="s">
        <v>107803</v>
      </c>
      <c r="B40196">
        <v>97</v>
      </c>
      <c r="C40196">
        <v>1.5797179789540065E+18</v>
      </c>
      <c r="D40196" s="1" t="s">
        <v>46</v>
      </c>
      <c r="E40196">
        <v>44845.262615740743</v>
      </c>
      <c r="F40196" s="1" t="s">
        <v>108062</v>
      </c>
      <c r="J40196" s="1" t="s">
        <v>16</v>
      </c>
      <c r="K40196">
        <v>1665469090580</v>
      </c>
      <c r="L40196" s="1" t="s">
        <v>108063</v>
      </c>
      <c r="M40196" s="1" t="s">
        <v>108064</v>
      </c>
    </row>
    <row r="40197" spans="1:13" x14ac:dyDescent="0.2">
      <c r="A40197" s="1" t="s">
        <v>107803</v>
      </c>
      <c r="B40197">
        <v>98</v>
      </c>
      <c r="C40197">
        <v>1.5797179811014902E+18</v>
      </c>
      <c r="D40197" s="1" t="s">
        <v>100382</v>
      </c>
      <c r="E40197">
        <v>44845.262627314813</v>
      </c>
      <c r="F40197" s="1" t="s">
        <v>107175</v>
      </c>
      <c r="J40197" s="1" t="s">
        <v>16</v>
      </c>
      <c r="K40197">
        <v>1665469091092</v>
      </c>
      <c r="L40197" s="1" t="s">
        <v>108065</v>
      </c>
      <c r="M40197" s="1" t="s">
        <v>108066</v>
      </c>
    </row>
    <row r="40198" spans="1:13" x14ac:dyDescent="0.2">
      <c r="A40198" s="1" t="s">
        <v>107803</v>
      </c>
      <c r="B40198">
        <v>99</v>
      </c>
      <c r="C40198">
        <v>1.5797179836181053E+18</v>
      </c>
      <c r="D40198" s="1" t="s">
        <v>149</v>
      </c>
      <c r="E40198">
        <v>44845.262627314813</v>
      </c>
      <c r="F40198" s="1" t="s">
        <v>108067</v>
      </c>
      <c r="J40198" s="1" t="s">
        <v>16</v>
      </c>
      <c r="K40198">
        <v>1665469091692</v>
      </c>
      <c r="L40198" s="1" t="s">
        <v>108068</v>
      </c>
      <c r="M40198" s="1" t="s">
        <v>108069</v>
      </c>
    </row>
    <row r="40199" spans="1:13" x14ac:dyDescent="0.2">
      <c r="A40199" s="1" t="s">
        <v>107803</v>
      </c>
      <c r="B40199">
        <v>100</v>
      </c>
      <c r="C40199">
        <v>1.5797179845785887E+18</v>
      </c>
      <c r="D40199" s="1" t="s">
        <v>86978</v>
      </c>
      <c r="E40199">
        <v>44845.262627314813</v>
      </c>
      <c r="F40199" s="1" t="s">
        <v>108070</v>
      </c>
      <c r="J40199" s="1" t="s">
        <v>16</v>
      </c>
      <c r="K40199">
        <v>1665469091921</v>
      </c>
      <c r="L40199" s="1" t="s">
        <v>108071</v>
      </c>
      <c r="M40199" s="1" t="s">
        <v>108072</v>
      </c>
    </row>
    <row r="40200" spans="1:13" x14ac:dyDescent="0.2">
      <c r="A40200" s="1" t="s">
        <v>108073</v>
      </c>
      <c r="B40200">
        <v>0</v>
      </c>
      <c r="C40200">
        <v>1.5797179856942653E+18</v>
      </c>
      <c r="D40200" s="1" t="s">
        <v>546</v>
      </c>
      <c r="E40200">
        <v>44845.262638888889</v>
      </c>
      <c r="F40200" s="1" t="s">
        <v>108074</v>
      </c>
      <c r="J40200" s="1" t="s">
        <v>16</v>
      </c>
      <c r="K40200">
        <v>1665469092187</v>
      </c>
      <c r="L40200" s="1" t="s">
        <v>108075</v>
      </c>
      <c r="M40200" s="1" t="s">
        <v>108076</v>
      </c>
    </row>
    <row r="40201" spans="1:13" x14ac:dyDescent="0.2">
      <c r="A40201" s="1" t="s">
        <v>108073</v>
      </c>
      <c r="B40201">
        <v>1</v>
      </c>
      <c r="C40201">
        <v>1.5797179891797565E+18</v>
      </c>
      <c r="D40201" s="1" t="s">
        <v>14</v>
      </c>
      <c r="E40201">
        <v>44845.262650462973</v>
      </c>
      <c r="F40201" s="1" t="s">
        <v>107393</v>
      </c>
      <c r="J40201" s="1" t="s">
        <v>16</v>
      </c>
      <c r="K40201">
        <v>1665469093018</v>
      </c>
      <c r="L40201" s="1" t="s">
        <v>108077</v>
      </c>
      <c r="M40201" s="1" t="s">
        <v>108078</v>
      </c>
    </row>
    <row r="40202" spans="1:13" x14ac:dyDescent="0.2">
      <c r="A40202" s="1" t="s">
        <v>108073</v>
      </c>
      <c r="B40202">
        <v>2</v>
      </c>
      <c r="C40202">
        <v>1.5797179891545661E+18</v>
      </c>
      <c r="D40202" s="1" t="s">
        <v>64</v>
      </c>
      <c r="E40202">
        <v>44845.262650462973</v>
      </c>
      <c r="F40202" s="1" t="s">
        <v>108079</v>
      </c>
      <c r="J40202" s="1" t="s">
        <v>16</v>
      </c>
      <c r="K40202">
        <v>1665469093012</v>
      </c>
      <c r="L40202" s="1" t="s">
        <v>108080</v>
      </c>
      <c r="M40202" s="1" t="s">
        <v>108081</v>
      </c>
    </row>
    <row r="40203" spans="1:13" x14ac:dyDescent="0.2">
      <c r="A40203" s="1" t="s">
        <v>108073</v>
      </c>
      <c r="B40203">
        <v>3</v>
      </c>
      <c r="C40203">
        <v>1.5797179897921249E+18</v>
      </c>
      <c r="D40203" s="1" t="s">
        <v>149</v>
      </c>
      <c r="E40203">
        <v>44845.262650462973</v>
      </c>
      <c r="F40203" s="1" t="s">
        <v>108082</v>
      </c>
      <c r="J40203" s="1" t="s">
        <v>16</v>
      </c>
      <c r="K40203">
        <v>1665469093164</v>
      </c>
      <c r="L40203" s="1" t="s">
        <v>108083</v>
      </c>
      <c r="M40203" s="1" t="s">
        <v>108084</v>
      </c>
    </row>
    <row r="40204" spans="1:13" x14ac:dyDescent="0.2">
      <c r="A40204" s="1" t="s">
        <v>108073</v>
      </c>
      <c r="B40204">
        <v>4</v>
      </c>
      <c r="C40204">
        <v>1.5797179901905756E+18</v>
      </c>
      <c r="D40204" s="1" t="s">
        <v>118</v>
      </c>
      <c r="E40204">
        <v>44845.262650462973</v>
      </c>
      <c r="F40204" s="1" t="s">
        <v>108085</v>
      </c>
      <c r="J40204" s="1" t="s">
        <v>16</v>
      </c>
      <c r="K40204">
        <v>1665469093259</v>
      </c>
      <c r="L40204" s="1" t="s">
        <v>108086</v>
      </c>
      <c r="M40204" s="1" t="s">
        <v>108087</v>
      </c>
    </row>
    <row r="40205" spans="1:13" x14ac:dyDescent="0.2">
      <c r="A40205" s="1" t="s">
        <v>108073</v>
      </c>
      <c r="B40205">
        <v>5</v>
      </c>
      <c r="C40205">
        <v>1.5797179938731786E+18</v>
      </c>
      <c r="D40205" s="1" t="s">
        <v>64</v>
      </c>
      <c r="E40205">
        <v>44845.262662037043</v>
      </c>
      <c r="F40205" s="1" t="s">
        <v>108088</v>
      </c>
      <c r="J40205" s="1" t="s">
        <v>16</v>
      </c>
      <c r="K40205">
        <v>1665469094137</v>
      </c>
      <c r="L40205" s="1" t="s">
        <v>108089</v>
      </c>
      <c r="M40205" s="1" t="s">
        <v>108090</v>
      </c>
    </row>
    <row r="40206" spans="1:13" x14ac:dyDescent="0.2">
      <c r="A40206" s="1" t="s">
        <v>108073</v>
      </c>
      <c r="B40206">
        <v>6</v>
      </c>
      <c r="C40206">
        <v>1.5797179946155745E+18</v>
      </c>
      <c r="D40206" s="1" t="s">
        <v>149</v>
      </c>
      <c r="E40206">
        <v>44845.262662037043</v>
      </c>
      <c r="F40206" s="1" t="s">
        <v>108091</v>
      </c>
      <c r="J40206" s="1" t="s">
        <v>16</v>
      </c>
      <c r="K40206">
        <v>1665469094314</v>
      </c>
      <c r="L40206" s="1" t="s">
        <v>108092</v>
      </c>
      <c r="M40206" s="1" t="s">
        <v>108093</v>
      </c>
    </row>
    <row r="40207" spans="1:13" x14ac:dyDescent="0.2">
      <c r="A40207" s="1" t="s">
        <v>108073</v>
      </c>
      <c r="B40207">
        <v>7</v>
      </c>
      <c r="C40207">
        <v>1.5797179952656794E+18</v>
      </c>
      <c r="D40207" s="1" t="s">
        <v>550</v>
      </c>
      <c r="E40207">
        <v>44845.262662037043</v>
      </c>
      <c r="F40207" s="1" t="s">
        <v>103094</v>
      </c>
      <c r="J40207" s="1" t="s">
        <v>16</v>
      </c>
      <c r="K40207">
        <v>1665469094469</v>
      </c>
      <c r="L40207" s="1" t="s">
        <v>108094</v>
      </c>
      <c r="M40207" s="1" t="s">
        <v>108095</v>
      </c>
    </row>
    <row r="40208" spans="1:13" x14ac:dyDescent="0.2">
      <c r="A40208" s="1" t="s">
        <v>108073</v>
      </c>
      <c r="B40208">
        <v>8</v>
      </c>
      <c r="C40208">
        <v>1.5797179989482537E+18</v>
      </c>
      <c r="D40208" s="1" t="s">
        <v>243</v>
      </c>
      <c r="E40208">
        <v>44845.262673611112</v>
      </c>
      <c r="F40208" s="1" t="s">
        <v>107680</v>
      </c>
      <c r="J40208" s="1" t="s">
        <v>16</v>
      </c>
      <c r="K40208">
        <v>1665469095347</v>
      </c>
      <c r="L40208" s="1" t="s">
        <v>108096</v>
      </c>
      <c r="M40208" s="1" t="s">
        <v>108097</v>
      </c>
    </row>
    <row r="40209" spans="1:13" x14ac:dyDescent="0.2">
      <c r="A40209" s="1" t="s">
        <v>108073</v>
      </c>
      <c r="B40209">
        <v>9</v>
      </c>
      <c r="C40209">
        <v>1.5797179993089638E+18</v>
      </c>
      <c r="D40209" s="1" t="s">
        <v>108098</v>
      </c>
      <c r="E40209">
        <v>44845.262673611112</v>
      </c>
      <c r="F40209" s="1" t="s">
        <v>95248</v>
      </c>
      <c r="J40209" s="1" t="s">
        <v>16</v>
      </c>
      <c r="K40209">
        <v>1665469095433</v>
      </c>
      <c r="L40209" s="1" t="s">
        <v>108099</v>
      </c>
      <c r="M40209" s="1" t="s">
        <v>108100</v>
      </c>
    </row>
    <row r="40210" spans="1:13" x14ac:dyDescent="0.2">
      <c r="A40210" s="1" t="s">
        <v>108073</v>
      </c>
      <c r="B40210">
        <v>10</v>
      </c>
      <c r="C40210">
        <v>1.579718000370135E+18</v>
      </c>
      <c r="D40210" s="1" t="s">
        <v>64</v>
      </c>
      <c r="E40210">
        <v>44845.262673611112</v>
      </c>
      <c r="F40210" s="1" t="s">
        <v>108101</v>
      </c>
      <c r="J40210" s="1" t="s">
        <v>16</v>
      </c>
      <c r="K40210">
        <v>1665469095686</v>
      </c>
      <c r="L40210" s="1" t="s">
        <v>108102</v>
      </c>
      <c r="M40210" s="1" t="s">
        <v>108103</v>
      </c>
    </row>
    <row r="40211" spans="1:13" x14ac:dyDescent="0.2">
      <c r="A40211" s="1" t="s">
        <v>108073</v>
      </c>
      <c r="B40211">
        <v>11</v>
      </c>
      <c r="C40211">
        <v>1.5797180003366011E+18</v>
      </c>
      <c r="D40211" s="1" t="s">
        <v>100382</v>
      </c>
      <c r="E40211">
        <v>44845.262673611112</v>
      </c>
      <c r="F40211" s="1" t="s">
        <v>108104</v>
      </c>
      <c r="J40211" s="1" t="s">
        <v>16</v>
      </c>
      <c r="K40211">
        <v>1665469095678</v>
      </c>
      <c r="L40211" s="1" t="s">
        <v>108105</v>
      </c>
      <c r="M40211" s="1" t="s">
        <v>108106</v>
      </c>
    </row>
    <row r="40212" spans="1:13" x14ac:dyDescent="0.2">
      <c r="A40212" s="1" t="s">
        <v>108073</v>
      </c>
      <c r="B40212">
        <v>12</v>
      </c>
      <c r="C40212">
        <v>1.5797180052355277E+18</v>
      </c>
      <c r="D40212" s="1" t="s">
        <v>17655</v>
      </c>
      <c r="E40212">
        <v>44845.262685185182</v>
      </c>
      <c r="F40212" s="1" t="s">
        <v>108107</v>
      </c>
      <c r="J40212" s="1" t="s">
        <v>16</v>
      </c>
      <c r="K40212">
        <v>1665469096846</v>
      </c>
      <c r="L40212" s="1" t="s">
        <v>108108</v>
      </c>
      <c r="M40212" s="1" t="s">
        <v>108109</v>
      </c>
    </row>
    <row r="40213" spans="1:13" x14ac:dyDescent="0.2">
      <c r="A40213" s="1" t="s">
        <v>108073</v>
      </c>
      <c r="B40213">
        <v>13</v>
      </c>
      <c r="C40213">
        <v>1.5797180060282757E+18</v>
      </c>
      <c r="D40213" s="1" t="s">
        <v>55377</v>
      </c>
      <c r="E40213">
        <v>44845.262696759259</v>
      </c>
      <c r="F40213" s="1" t="s">
        <v>108110</v>
      </c>
      <c r="J40213" s="1" t="s">
        <v>16</v>
      </c>
      <c r="K40213">
        <v>1665469097035</v>
      </c>
      <c r="L40213" s="1" t="s">
        <v>108111</v>
      </c>
      <c r="M40213" s="1" t="s">
        <v>108112</v>
      </c>
    </row>
    <row r="40214" spans="1:13" x14ac:dyDescent="0.2">
      <c r="A40214" s="1" t="s">
        <v>108073</v>
      </c>
      <c r="B40214">
        <v>14</v>
      </c>
      <c r="C40214">
        <v>1.5797180079114813E+18</v>
      </c>
      <c r="D40214" s="1" t="s">
        <v>149</v>
      </c>
      <c r="E40214">
        <v>44845.262696759259</v>
      </c>
      <c r="F40214" s="1" t="s">
        <v>108113</v>
      </c>
      <c r="J40214" s="1" t="s">
        <v>16</v>
      </c>
      <c r="K40214">
        <v>1665469097484</v>
      </c>
      <c r="L40214" s="1" t="s">
        <v>108114</v>
      </c>
      <c r="M40214" s="1" t="s">
        <v>108115</v>
      </c>
    </row>
    <row r="40215" spans="1:13" x14ac:dyDescent="0.2">
      <c r="A40215" s="1" t="s">
        <v>108073</v>
      </c>
      <c r="B40215">
        <v>15</v>
      </c>
      <c r="C40215">
        <v>1.5797180095305155E+18</v>
      </c>
      <c r="D40215" s="1" t="s">
        <v>64</v>
      </c>
      <c r="E40215">
        <v>44845.262696759259</v>
      </c>
      <c r="F40215" s="1" t="s">
        <v>108116</v>
      </c>
      <c r="J40215" s="1" t="s">
        <v>16</v>
      </c>
      <c r="K40215">
        <v>1665469097870</v>
      </c>
      <c r="L40215" s="1" t="s">
        <v>108117</v>
      </c>
      <c r="M40215" s="1" t="s">
        <v>108118</v>
      </c>
    </row>
    <row r="40216" spans="1:13" x14ac:dyDescent="0.2">
      <c r="A40216" s="1" t="s">
        <v>108073</v>
      </c>
      <c r="B40216">
        <v>16</v>
      </c>
      <c r="C40216">
        <v>1.5797180127391375E+18</v>
      </c>
      <c r="D40216" s="1" t="s">
        <v>256</v>
      </c>
      <c r="E40216">
        <v>44845.262708333343</v>
      </c>
      <c r="F40216" s="1" t="s">
        <v>108119</v>
      </c>
      <c r="J40216" s="1" t="s">
        <v>16</v>
      </c>
      <c r="K40216">
        <v>1665469098635</v>
      </c>
      <c r="L40216" s="1" t="s">
        <v>108120</v>
      </c>
      <c r="M40216" s="1" t="s">
        <v>108121</v>
      </c>
    </row>
    <row r="40217" spans="1:13" x14ac:dyDescent="0.2">
      <c r="A40217" s="1" t="s">
        <v>108073</v>
      </c>
      <c r="B40217">
        <v>17</v>
      </c>
      <c r="C40217">
        <v>1.5797180129320919E+18</v>
      </c>
      <c r="D40217" s="1" t="s">
        <v>100382</v>
      </c>
      <c r="E40217">
        <v>44845.262708333343</v>
      </c>
      <c r="F40217" s="1" t="s">
        <v>103254</v>
      </c>
      <c r="J40217" s="1" t="s">
        <v>16</v>
      </c>
      <c r="K40217">
        <v>1665469098681</v>
      </c>
      <c r="L40217" s="1" t="s">
        <v>108122</v>
      </c>
      <c r="M40217" s="1" t="s">
        <v>108123</v>
      </c>
    </row>
    <row r="40218" spans="1:13" x14ac:dyDescent="0.2">
      <c r="A40218" s="1" t="s">
        <v>108073</v>
      </c>
      <c r="B40218">
        <v>18</v>
      </c>
      <c r="C40218">
        <v>1.579718013456044E+18</v>
      </c>
      <c r="D40218" s="1" t="s">
        <v>490</v>
      </c>
      <c r="E40218">
        <v>44845.262708333343</v>
      </c>
      <c r="F40218" s="1" t="s">
        <v>108124</v>
      </c>
      <c r="J40218" s="1" t="s">
        <v>16</v>
      </c>
      <c r="K40218">
        <v>1665469098806</v>
      </c>
      <c r="L40218" s="1" t="s">
        <v>108125</v>
      </c>
      <c r="M40218" s="1" t="s">
        <v>108126</v>
      </c>
    </row>
    <row r="40219" spans="1:13" x14ac:dyDescent="0.2">
      <c r="A40219" s="1" t="s">
        <v>108073</v>
      </c>
      <c r="B40219">
        <v>19</v>
      </c>
      <c r="C40219">
        <v>1.5797180150376161E+18</v>
      </c>
      <c r="D40219" s="1" t="s">
        <v>100382</v>
      </c>
      <c r="E40219">
        <v>44845.262719907398</v>
      </c>
      <c r="F40219" s="1" t="s">
        <v>107750</v>
      </c>
      <c r="J40219" s="1" t="s">
        <v>16</v>
      </c>
      <c r="K40219">
        <v>1665469099183</v>
      </c>
      <c r="L40219" s="1" t="s">
        <v>108127</v>
      </c>
      <c r="M40219" s="1" t="s">
        <v>108128</v>
      </c>
    </row>
    <row r="40220" spans="1:13" x14ac:dyDescent="0.2">
      <c r="A40220" s="1" t="s">
        <v>108073</v>
      </c>
      <c r="B40220">
        <v>20</v>
      </c>
      <c r="C40220">
        <v>1.57971801945421E+18</v>
      </c>
      <c r="D40220" s="1" t="s">
        <v>17655</v>
      </c>
      <c r="E40220">
        <v>44845.262731481482</v>
      </c>
      <c r="F40220" s="1" t="s">
        <v>108129</v>
      </c>
      <c r="J40220" s="1" t="s">
        <v>16</v>
      </c>
      <c r="K40220">
        <v>1665469100236</v>
      </c>
      <c r="L40220" s="1" t="s">
        <v>108130</v>
      </c>
      <c r="M40220" s="1" t="s">
        <v>108131</v>
      </c>
    </row>
    <row r="40221" spans="1:13" x14ac:dyDescent="0.2">
      <c r="A40221" s="1" t="s">
        <v>108073</v>
      </c>
      <c r="B40221">
        <v>21</v>
      </c>
      <c r="C40221">
        <v>1.5797180199239967E+18</v>
      </c>
      <c r="D40221" s="1" t="s">
        <v>516</v>
      </c>
      <c r="E40221">
        <v>44845.262731481482</v>
      </c>
      <c r="F40221" s="1" t="s">
        <v>108132</v>
      </c>
      <c r="J40221" s="1" t="s">
        <v>16</v>
      </c>
      <c r="K40221">
        <v>1665469100348</v>
      </c>
      <c r="L40221" s="1" t="s">
        <v>108133</v>
      </c>
      <c r="M40221" s="1" t="s">
        <v>108134</v>
      </c>
    </row>
    <row r="40222" spans="1:13" x14ac:dyDescent="0.2">
      <c r="A40222" s="1" t="s">
        <v>108073</v>
      </c>
      <c r="B40222">
        <v>22</v>
      </c>
      <c r="C40222">
        <v>1.5797180210270904E+18</v>
      </c>
      <c r="D40222" s="1" t="s">
        <v>75</v>
      </c>
      <c r="E40222">
        <v>44845.262731481482</v>
      </c>
      <c r="F40222" s="1" t="s">
        <v>1370</v>
      </c>
      <c r="J40222" s="1" t="s">
        <v>16</v>
      </c>
      <c r="K40222">
        <v>1665469100611</v>
      </c>
      <c r="L40222" s="1" t="s">
        <v>108135</v>
      </c>
      <c r="M40222" s="1" t="s">
        <v>108136</v>
      </c>
    </row>
    <row r="40223" spans="1:13" x14ac:dyDescent="0.2">
      <c r="A40223" s="1" t="s">
        <v>108073</v>
      </c>
      <c r="B40223">
        <v>23</v>
      </c>
      <c r="C40223">
        <v>1.5797180210648556E+18</v>
      </c>
      <c r="D40223" s="1" t="s">
        <v>103138</v>
      </c>
      <c r="E40223">
        <v>44845.262731481482</v>
      </c>
      <c r="F40223" s="1" t="s">
        <v>2662</v>
      </c>
      <c r="J40223" s="1" t="s">
        <v>16</v>
      </c>
      <c r="K40223">
        <v>1665469100620</v>
      </c>
      <c r="L40223" s="1" t="s">
        <v>108137</v>
      </c>
      <c r="M40223" s="1" t="s">
        <v>108138</v>
      </c>
    </row>
    <row r="40224" spans="1:13" x14ac:dyDescent="0.2">
      <c r="A40224" s="1" t="s">
        <v>108073</v>
      </c>
      <c r="B40224">
        <v>24</v>
      </c>
      <c r="C40224">
        <v>1.5797180235688223E+18</v>
      </c>
      <c r="D40224" s="1" t="s">
        <v>64</v>
      </c>
      <c r="E40224">
        <v>44845.262743055559</v>
      </c>
      <c r="F40224" s="1" t="s">
        <v>108139</v>
      </c>
      <c r="J40224" s="1" t="s">
        <v>16</v>
      </c>
      <c r="K40224">
        <v>1665469101217</v>
      </c>
      <c r="L40224" s="1" t="s">
        <v>108140</v>
      </c>
      <c r="M40224" s="1" t="s">
        <v>108141</v>
      </c>
    </row>
    <row r="40225" spans="1:13" x14ac:dyDescent="0.2">
      <c r="A40225" s="1" t="s">
        <v>108073</v>
      </c>
      <c r="B40225">
        <v>25</v>
      </c>
      <c r="C40225">
        <v>1.5797180241392763E+18</v>
      </c>
      <c r="D40225" s="1" t="s">
        <v>17655</v>
      </c>
      <c r="E40225">
        <v>44845.262743055559</v>
      </c>
      <c r="F40225" s="1" t="s">
        <v>108142</v>
      </c>
      <c r="J40225" s="1" t="s">
        <v>16</v>
      </c>
      <c r="K40225">
        <v>1665469101353</v>
      </c>
      <c r="L40225" s="1" t="s">
        <v>108143</v>
      </c>
      <c r="M40225" s="1" t="s">
        <v>108144</v>
      </c>
    </row>
    <row r="40226" spans="1:13" x14ac:dyDescent="0.2">
      <c r="A40226" s="1" t="s">
        <v>108073</v>
      </c>
      <c r="B40226">
        <v>26</v>
      </c>
      <c r="C40226">
        <v>1.5797180244202742E+18</v>
      </c>
      <c r="D40226" s="1" t="s">
        <v>100382</v>
      </c>
      <c r="E40226">
        <v>44845.262743055559</v>
      </c>
      <c r="F40226" s="1" t="s">
        <v>108145</v>
      </c>
      <c r="J40226" s="1" t="s">
        <v>16</v>
      </c>
      <c r="K40226">
        <v>1665469101420</v>
      </c>
      <c r="L40226" s="1" t="s">
        <v>108146</v>
      </c>
      <c r="M40226" s="1" t="s">
        <v>108147</v>
      </c>
    </row>
    <row r="40227" spans="1:13" x14ac:dyDescent="0.2">
      <c r="A40227" s="1" t="s">
        <v>108073</v>
      </c>
      <c r="B40227">
        <v>27</v>
      </c>
      <c r="C40227">
        <v>1.5797180246006374E+18</v>
      </c>
      <c r="D40227" s="1" t="s">
        <v>490</v>
      </c>
      <c r="E40227">
        <v>44845.262743055559</v>
      </c>
      <c r="F40227" s="1" t="s">
        <v>108148</v>
      </c>
      <c r="J40227" s="1" t="s">
        <v>16</v>
      </c>
      <c r="K40227">
        <v>1665469101463</v>
      </c>
      <c r="L40227" s="1" t="s">
        <v>108149</v>
      </c>
      <c r="M40227" s="1" t="s">
        <v>108150</v>
      </c>
    </row>
    <row r="40228" spans="1:13" x14ac:dyDescent="0.2">
      <c r="A40228" s="1" t="s">
        <v>108073</v>
      </c>
      <c r="B40228">
        <v>28</v>
      </c>
      <c r="C40228">
        <v>1.579718025779241E+18</v>
      </c>
      <c r="D40228" s="1" t="s">
        <v>64</v>
      </c>
      <c r="E40228">
        <v>44845.262743055559</v>
      </c>
      <c r="F40228" s="1" t="s">
        <v>108151</v>
      </c>
      <c r="J40228" s="1" t="s">
        <v>16</v>
      </c>
      <c r="K40228">
        <v>1665469101744</v>
      </c>
      <c r="L40228" s="1" t="s">
        <v>108152</v>
      </c>
      <c r="M40228" s="1" t="s">
        <v>108153</v>
      </c>
    </row>
    <row r="40229" spans="1:13" x14ac:dyDescent="0.2">
      <c r="A40229" s="1" t="s">
        <v>108073</v>
      </c>
      <c r="B40229">
        <v>29</v>
      </c>
      <c r="C40229">
        <v>1.5797180266936074E+18</v>
      </c>
      <c r="D40229" s="1" t="s">
        <v>149</v>
      </c>
      <c r="E40229">
        <v>44845.262743055559</v>
      </c>
      <c r="F40229" s="1" t="s">
        <v>105128</v>
      </c>
      <c r="J40229" s="1" t="s">
        <v>16</v>
      </c>
      <c r="K40229">
        <v>1665469101962</v>
      </c>
      <c r="L40229" s="1" t="s">
        <v>108154</v>
      </c>
      <c r="M40229" s="1" t="s">
        <v>108155</v>
      </c>
    </row>
    <row r="40230" spans="1:13" x14ac:dyDescent="0.2">
      <c r="A40230" s="1" t="s">
        <v>108073</v>
      </c>
      <c r="B40230">
        <v>30</v>
      </c>
      <c r="C40230">
        <v>1.5797180269578363E+18</v>
      </c>
      <c r="D40230" s="1" t="s">
        <v>34</v>
      </c>
      <c r="E40230">
        <v>44845.262754629628</v>
      </c>
      <c r="F40230" s="1" t="s">
        <v>108156</v>
      </c>
      <c r="J40230" s="1" t="s">
        <v>16</v>
      </c>
      <c r="K40230">
        <v>1665469102025</v>
      </c>
      <c r="L40230" s="1" t="s">
        <v>108157</v>
      </c>
      <c r="M40230" s="1" t="s">
        <v>108158</v>
      </c>
    </row>
    <row r="40231" spans="1:13" x14ac:dyDescent="0.2">
      <c r="A40231" s="1" t="s">
        <v>108073</v>
      </c>
      <c r="B40231">
        <v>31</v>
      </c>
      <c r="C40231">
        <v>1.5797180284468183E+18</v>
      </c>
      <c r="D40231" s="1" t="s">
        <v>516</v>
      </c>
      <c r="E40231">
        <v>44845.262754629628</v>
      </c>
      <c r="F40231" s="1" t="s">
        <v>106720</v>
      </c>
      <c r="J40231" s="1" t="s">
        <v>16</v>
      </c>
      <c r="K40231">
        <v>1665469102380</v>
      </c>
      <c r="L40231" s="1" t="s">
        <v>108159</v>
      </c>
      <c r="M40231" s="1" t="s">
        <v>108160</v>
      </c>
    </row>
    <row r="40232" spans="1:13" x14ac:dyDescent="0.2">
      <c r="A40232" s="1" t="s">
        <v>108073</v>
      </c>
      <c r="B40232">
        <v>32</v>
      </c>
      <c r="C40232">
        <v>1.579718029105324E+18</v>
      </c>
      <c r="D40232" s="1" t="s">
        <v>14913</v>
      </c>
      <c r="E40232">
        <v>44845.262754629628</v>
      </c>
      <c r="F40232" s="1" t="s">
        <v>108161</v>
      </c>
      <c r="J40232" s="1" t="s">
        <v>16</v>
      </c>
      <c r="K40232">
        <v>1665469102537</v>
      </c>
      <c r="L40232" s="1" t="s">
        <v>108162</v>
      </c>
      <c r="M40232" s="1" t="s">
        <v>108163</v>
      </c>
    </row>
    <row r="40233" spans="1:13" x14ac:dyDescent="0.2">
      <c r="A40233" s="1" t="s">
        <v>108073</v>
      </c>
      <c r="B40233">
        <v>33</v>
      </c>
      <c r="C40233">
        <v>1.5797180332031672E+18</v>
      </c>
      <c r="D40233" s="1" t="s">
        <v>86978</v>
      </c>
      <c r="E40233">
        <v>44845.262766203698</v>
      </c>
      <c r="F40233" s="1" t="s">
        <v>108164</v>
      </c>
      <c r="J40233" s="1" t="s">
        <v>16</v>
      </c>
      <c r="K40233">
        <v>1665469103514</v>
      </c>
      <c r="L40233" s="1" t="s">
        <v>108165</v>
      </c>
      <c r="M40233" s="1" t="s">
        <v>108166</v>
      </c>
    </row>
    <row r="40234" spans="1:13" x14ac:dyDescent="0.2">
      <c r="A40234" s="1" t="s">
        <v>108073</v>
      </c>
      <c r="B40234">
        <v>34</v>
      </c>
      <c r="C40234">
        <v>1.5797180354597069E+18</v>
      </c>
      <c r="D40234" s="1" t="s">
        <v>118</v>
      </c>
      <c r="E40234">
        <v>44845.262777777767</v>
      </c>
      <c r="F40234" s="1" t="s">
        <v>107393</v>
      </c>
      <c r="J40234" s="1" t="s">
        <v>16</v>
      </c>
      <c r="K40234">
        <v>1665469104052</v>
      </c>
      <c r="L40234" s="1" t="s">
        <v>108167</v>
      </c>
      <c r="M40234" s="1" t="s">
        <v>108168</v>
      </c>
    </row>
    <row r="40235" spans="1:13" x14ac:dyDescent="0.2">
      <c r="A40235" s="1" t="s">
        <v>108073</v>
      </c>
      <c r="B40235">
        <v>35</v>
      </c>
      <c r="C40235">
        <v>1.5797180363488625E+18</v>
      </c>
      <c r="D40235" s="1" t="s">
        <v>4153</v>
      </c>
      <c r="E40235">
        <v>44845.262777777767</v>
      </c>
      <c r="F40235" s="1" t="s">
        <v>108169</v>
      </c>
      <c r="J40235" s="1" t="s">
        <v>16</v>
      </c>
      <c r="K40235">
        <v>1665469104264</v>
      </c>
      <c r="L40235" s="1" t="s">
        <v>108170</v>
      </c>
      <c r="M40235" s="1" t="s">
        <v>108171</v>
      </c>
    </row>
    <row r="40236" spans="1:13" x14ac:dyDescent="0.2">
      <c r="A40236" s="1" t="s">
        <v>108073</v>
      </c>
      <c r="B40236">
        <v>36</v>
      </c>
      <c r="C40236">
        <v>1.579718036252414E+18</v>
      </c>
      <c r="D40236" s="1" t="s">
        <v>103138</v>
      </c>
      <c r="E40236">
        <v>44845.262777777767</v>
      </c>
      <c r="F40236" s="1" t="s">
        <v>2759</v>
      </c>
      <c r="J40236" s="1" t="s">
        <v>16</v>
      </c>
      <c r="K40236">
        <v>1665469104241</v>
      </c>
      <c r="L40236" s="1" t="s">
        <v>108172</v>
      </c>
      <c r="M40236" s="1" t="s">
        <v>108173</v>
      </c>
    </row>
    <row r="40237" spans="1:13" x14ac:dyDescent="0.2">
      <c r="A40237" s="1" t="s">
        <v>108073</v>
      </c>
      <c r="B40237">
        <v>37</v>
      </c>
      <c r="C40237">
        <v>1.5797180369025311E+18</v>
      </c>
      <c r="D40237" s="1" t="s">
        <v>86978</v>
      </c>
      <c r="E40237">
        <v>44845.262777777767</v>
      </c>
      <c r="F40237" s="1" t="s">
        <v>85067</v>
      </c>
      <c r="J40237" s="1" t="s">
        <v>16</v>
      </c>
      <c r="K40237">
        <v>1665469104396</v>
      </c>
      <c r="L40237" s="1" t="s">
        <v>108174</v>
      </c>
      <c r="M40237" s="1" t="s">
        <v>108175</v>
      </c>
    </row>
    <row r="40238" spans="1:13" x14ac:dyDescent="0.2">
      <c r="A40238" s="1" t="s">
        <v>108073</v>
      </c>
      <c r="B40238">
        <v>38</v>
      </c>
      <c r="C40238">
        <v>1.5797180418811494E+18</v>
      </c>
      <c r="D40238" s="1" t="s">
        <v>99429</v>
      </c>
      <c r="E40238">
        <v>44845.262789351851</v>
      </c>
      <c r="F40238" s="1" t="s">
        <v>108176</v>
      </c>
      <c r="J40238" s="1" t="s">
        <v>16</v>
      </c>
      <c r="K40238">
        <v>1665469105583</v>
      </c>
      <c r="L40238" s="1" t="s">
        <v>108177</v>
      </c>
      <c r="M40238" s="1" t="s">
        <v>108178</v>
      </c>
    </row>
    <row r="40239" spans="1:13" x14ac:dyDescent="0.2">
      <c r="A40239" s="1" t="s">
        <v>108073</v>
      </c>
      <c r="B40239">
        <v>39</v>
      </c>
      <c r="C40239">
        <v>1.5797180449010811E+18</v>
      </c>
      <c r="D40239" s="1" t="s">
        <v>93</v>
      </c>
      <c r="E40239">
        <v>44845.262800925928</v>
      </c>
      <c r="F40239" s="1" t="s">
        <v>95013</v>
      </c>
      <c r="J40239" s="1" t="s">
        <v>16</v>
      </c>
      <c r="K40239">
        <v>1665469106303</v>
      </c>
      <c r="L40239" s="1" t="s">
        <v>108179</v>
      </c>
      <c r="M40239" s="1" t="s">
        <v>108180</v>
      </c>
    </row>
    <row r="40240" spans="1:13" x14ac:dyDescent="0.2">
      <c r="A40240" s="1" t="s">
        <v>108073</v>
      </c>
      <c r="B40240">
        <v>40</v>
      </c>
      <c r="C40240">
        <v>1.5797180461132268E+18</v>
      </c>
      <c r="D40240" s="1" t="s">
        <v>149</v>
      </c>
      <c r="E40240">
        <v>44845.262800925928</v>
      </c>
      <c r="F40240" s="1" t="s">
        <v>108181</v>
      </c>
      <c r="J40240" s="1" t="s">
        <v>16</v>
      </c>
      <c r="K40240">
        <v>1665469106592</v>
      </c>
      <c r="L40240" s="1" t="s">
        <v>108182</v>
      </c>
      <c r="M40240" s="1" t="s">
        <v>108183</v>
      </c>
    </row>
    <row r="40241" spans="1:13" x14ac:dyDescent="0.2">
      <c r="A40241" s="1" t="s">
        <v>108073</v>
      </c>
      <c r="B40241">
        <v>41</v>
      </c>
      <c r="C40241">
        <v>1.5797180465662157E+18</v>
      </c>
      <c r="D40241" s="1" t="s">
        <v>108184</v>
      </c>
      <c r="E40241">
        <v>44845.262800925928</v>
      </c>
      <c r="F40241" s="1" t="s">
        <v>108185</v>
      </c>
      <c r="J40241" s="1" t="s">
        <v>16</v>
      </c>
      <c r="K40241">
        <v>1665469106700</v>
      </c>
      <c r="L40241" s="1" t="s">
        <v>108186</v>
      </c>
      <c r="M40241" s="1" t="s">
        <v>108187</v>
      </c>
    </row>
    <row r="40242" spans="1:13" x14ac:dyDescent="0.2">
      <c r="A40242" s="1" t="s">
        <v>108073</v>
      </c>
      <c r="B40242">
        <v>42</v>
      </c>
      <c r="C40242">
        <v>1.5797180488563139E+18</v>
      </c>
      <c r="D40242" s="1" t="s">
        <v>108188</v>
      </c>
      <c r="E40242">
        <v>44845.262812499997</v>
      </c>
      <c r="F40242" s="1" t="s">
        <v>108189</v>
      </c>
      <c r="J40242" s="1" t="s">
        <v>8268</v>
      </c>
      <c r="K40242">
        <v>1665469107246</v>
      </c>
      <c r="L40242" s="1" t="s">
        <v>108190</v>
      </c>
      <c r="M40242" s="1" t="s">
        <v>108191</v>
      </c>
    </row>
    <row r="40243" spans="1:13" x14ac:dyDescent="0.2">
      <c r="A40243" s="1" t="s">
        <v>108073</v>
      </c>
      <c r="B40243">
        <v>43</v>
      </c>
      <c r="C40243">
        <v>1.5797180510583153E+18</v>
      </c>
      <c r="D40243" s="1" t="s">
        <v>100382</v>
      </c>
      <c r="E40243">
        <v>44845.262812499997</v>
      </c>
      <c r="F40243" s="1" t="s">
        <v>94008</v>
      </c>
      <c r="J40243" s="1" t="s">
        <v>16</v>
      </c>
      <c r="K40243">
        <v>1665469107771</v>
      </c>
      <c r="L40243" s="1" t="s">
        <v>108192</v>
      </c>
      <c r="M40243" s="1" t="s">
        <v>108193</v>
      </c>
    </row>
    <row r="40244" spans="1:13" x14ac:dyDescent="0.2">
      <c r="A40244" s="1" t="s">
        <v>108073</v>
      </c>
      <c r="B40244">
        <v>44</v>
      </c>
      <c r="C40244">
        <v>1.5797180544388997E+18</v>
      </c>
      <c r="D40244" s="1" t="s">
        <v>50</v>
      </c>
      <c r="E40244">
        <v>44845.262824074067</v>
      </c>
      <c r="F40244" s="1" t="s">
        <v>108041</v>
      </c>
      <c r="J40244" s="1" t="s">
        <v>16</v>
      </c>
      <c r="K40244">
        <v>1665469108577</v>
      </c>
      <c r="L40244" s="1" t="s">
        <v>108194</v>
      </c>
      <c r="M40244" s="1" t="s">
        <v>108195</v>
      </c>
    </row>
    <row r="40245" spans="1:13" x14ac:dyDescent="0.2">
      <c r="A40245" s="1" t="s">
        <v>108073</v>
      </c>
      <c r="B40245">
        <v>45</v>
      </c>
      <c r="C40245">
        <v>1.5797180552148623E+18</v>
      </c>
      <c r="D40245" s="1" t="s">
        <v>34</v>
      </c>
      <c r="E40245">
        <v>44845.262824074067</v>
      </c>
      <c r="F40245" s="1" t="s">
        <v>108196</v>
      </c>
      <c r="J40245" s="1" t="s">
        <v>16</v>
      </c>
      <c r="K40245">
        <v>1665469108762</v>
      </c>
      <c r="L40245" s="1" t="s">
        <v>108197</v>
      </c>
      <c r="M40245" s="1" t="s">
        <v>108198</v>
      </c>
    </row>
    <row r="40246" spans="1:13" x14ac:dyDescent="0.2">
      <c r="A40246" s="1" t="s">
        <v>108073</v>
      </c>
      <c r="B40246">
        <v>46</v>
      </c>
      <c r="C40246">
        <v>1.5797180562676367E+18</v>
      </c>
      <c r="D40246" s="1" t="s">
        <v>149</v>
      </c>
      <c r="E40246">
        <v>44845.262835648151</v>
      </c>
      <c r="F40246" s="1" t="s">
        <v>108199</v>
      </c>
      <c r="J40246" s="1" t="s">
        <v>16</v>
      </c>
      <c r="K40246">
        <v>1665469109013</v>
      </c>
      <c r="L40246" s="1" t="s">
        <v>108200</v>
      </c>
      <c r="M40246" s="1" t="s">
        <v>108201</v>
      </c>
    </row>
    <row r="40247" spans="1:13" x14ac:dyDescent="0.2">
      <c r="A40247" s="1" t="s">
        <v>108073</v>
      </c>
      <c r="B40247">
        <v>47</v>
      </c>
      <c r="C40247">
        <v>1.579718056720597E+18</v>
      </c>
      <c r="D40247" s="1" t="s">
        <v>546</v>
      </c>
      <c r="E40247">
        <v>44845.262835648151</v>
      </c>
      <c r="F40247" s="1" t="s">
        <v>108202</v>
      </c>
      <c r="J40247" s="1" t="s">
        <v>16</v>
      </c>
      <c r="K40247">
        <v>1665469109121</v>
      </c>
      <c r="L40247" s="1" t="s">
        <v>108203</v>
      </c>
      <c r="M40247" s="1" t="s">
        <v>108204</v>
      </c>
    </row>
    <row r="40248" spans="1:13" x14ac:dyDescent="0.2">
      <c r="A40248" s="1" t="s">
        <v>108073</v>
      </c>
      <c r="B40248">
        <v>48</v>
      </c>
      <c r="C40248">
        <v>1.5797180569387295E+18</v>
      </c>
      <c r="D40248" s="1" t="s">
        <v>103138</v>
      </c>
      <c r="E40248">
        <v>44845.262835648151</v>
      </c>
      <c r="F40248" s="1" t="s">
        <v>2799</v>
      </c>
      <c r="J40248" s="1" t="s">
        <v>16</v>
      </c>
      <c r="K40248">
        <v>1665469109173</v>
      </c>
      <c r="L40248" s="1" t="s">
        <v>108205</v>
      </c>
      <c r="M40248" s="1" t="s">
        <v>108206</v>
      </c>
    </row>
    <row r="40249" spans="1:13" x14ac:dyDescent="0.2">
      <c r="A40249" s="1" t="s">
        <v>108073</v>
      </c>
      <c r="B40249">
        <v>49</v>
      </c>
      <c r="C40249">
        <v>1.5797180594720891E+18</v>
      </c>
      <c r="D40249" s="1" t="s">
        <v>92217</v>
      </c>
      <c r="E40249">
        <v>44845.262835648151</v>
      </c>
      <c r="F40249" s="1" t="s">
        <v>95248</v>
      </c>
      <c r="J40249" s="1" t="s">
        <v>16</v>
      </c>
      <c r="K40249">
        <v>1665469109777</v>
      </c>
      <c r="L40249" s="1" t="s">
        <v>108207</v>
      </c>
      <c r="M40249" s="1" t="s">
        <v>108208</v>
      </c>
    </row>
    <row r="40250" spans="1:13" x14ac:dyDescent="0.2">
      <c r="A40250" s="1" t="s">
        <v>108073</v>
      </c>
      <c r="B40250">
        <v>50</v>
      </c>
      <c r="C40250">
        <v>1.5797180604913132E+18</v>
      </c>
      <c r="D40250" s="1" t="s">
        <v>756</v>
      </c>
      <c r="E40250">
        <v>44845.26284722222</v>
      </c>
      <c r="F40250" s="1" t="s">
        <v>108209</v>
      </c>
      <c r="J40250" s="1" t="s">
        <v>16</v>
      </c>
      <c r="K40250">
        <v>1665469110020</v>
      </c>
      <c r="L40250" s="1" t="s">
        <v>108210</v>
      </c>
      <c r="M40250" s="1" t="s">
        <v>108211</v>
      </c>
    </row>
    <row r="40251" spans="1:13" x14ac:dyDescent="0.2">
      <c r="A40251" s="1" t="s">
        <v>108073</v>
      </c>
      <c r="B40251">
        <v>51</v>
      </c>
      <c r="C40251">
        <v>1.5797180607387648E+18</v>
      </c>
      <c r="D40251" s="1" t="s">
        <v>86978</v>
      </c>
      <c r="E40251">
        <v>44845.26284722222</v>
      </c>
      <c r="F40251" s="1" t="s">
        <v>108212</v>
      </c>
      <c r="J40251" s="1" t="s">
        <v>16</v>
      </c>
      <c r="K40251">
        <v>1665469110079</v>
      </c>
      <c r="L40251" s="1" t="s">
        <v>108213</v>
      </c>
      <c r="M40251" s="1" t="s">
        <v>108214</v>
      </c>
    </row>
    <row r="40252" spans="1:13" x14ac:dyDescent="0.2">
      <c r="A40252" s="1" t="s">
        <v>108073</v>
      </c>
      <c r="B40252">
        <v>52</v>
      </c>
      <c r="C40252">
        <v>1.5797180614518047E+18</v>
      </c>
      <c r="D40252" s="1" t="s">
        <v>118</v>
      </c>
      <c r="E40252">
        <v>44845.26284722222</v>
      </c>
      <c r="F40252" s="1" t="s">
        <v>108215</v>
      </c>
      <c r="J40252" s="1" t="s">
        <v>16</v>
      </c>
      <c r="K40252">
        <v>1665469110249</v>
      </c>
      <c r="L40252" s="1" t="s">
        <v>108216</v>
      </c>
      <c r="M40252" s="1" t="s">
        <v>108217</v>
      </c>
    </row>
    <row r="40253" spans="1:13" x14ac:dyDescent="0.2">
      <c r="A40253" s="1" t="s">
        <v>108073</v>
      </c>
      <c r="B40253">
        <v>53</v>
      </c>
      <c r="C40253">
        <v>1.5797180617873162E+18</v>
      </c>
      <c r="D40253" s="1" t="s">
        <v>75</v>
      </c>
      <c r="E40253">
        <v>44845.26284722222</v>
      </c>
      <c r="F40253" s="1" t="s">
        <v>108218</v>
      </c>
      <c r="J40253" s="1" t="s">
        <v>16</v>
      </c>
      <c r="K40253">
        <v>1665469110329</v>
      </c>
      <c r="L40253" s="1" t="s">
        <v>108219</v>
      </c>
      <c r="M40253" s="1" t="s">
        <v>108220</v>
      </c>
    </row>
    <row r="40254" spans="1:13" x14ac:dyDescent="0.2">
      <c r="A40254" s="1" t="s">
        <v>108073</v>
      </c>
      <c r="B40254">
        <v>54</v>
      </c>
      <c r="C40254">
        <v>1.5797180623493571E+18</v>
      </c>
      <c r="D40254" s="1" t="s">
        <v>46</v>
      </c>
      <c r="E40254">
        <v>44845.26284722222</v>
      </c>
      <c r="F40254" s="1" t="s">
        <v>108221</v>
      </c>
      <c r="J40254" s="1" t="s">
        <v>16</v>
      </c>
      <c r="K40254">
        <v>1665469110463</v>
      </c>
      <c r="L40254" s="1" t="s">
        <v>108222</v>
      </c>
      <c r="M40254" s="1" t="s">
        <v>108223</v>
      </c>
    </row>
    <row r="40255" spans="1:13" x14ac:dyDescent="0.2">
      <c r="A40255" s="1" t="s">
        <v>108073</v>
      </c>
      <c r="B40255">
        <v>55</v>
      </c>
      <c r="C40255">
        <v>1.5797180637964206E+18</v>
      </c>
      <c r="D40255" s="1" t="s">
        <v>34</v>
      </c>
      <c r="E40255">
        <v>44845.26284722222</v>
      </c>
      <c r="F40255" s="1" t="s">
        <v>108224</v>
      </c>
      <c r="J40255" s="1" t="s">
        <v>16</v>
      </c>
      <c r="K40255">
        <v>1665469110808</v>
      </c>
      <c r="L40255" s="1" t="s">
        <v>108225</v>
      </c>
      <c r="M40255" s="1" t="s">
        <v>108226</v>
      </c>
    </row>
    <row r="40256" spans="1:13" x14ac:dyDescent="0.2">
      <c r="A40256" s="1" t="s">
        <v>108073</v>
      </c>
      <c r="B40256">
        <v>56</v>
      </c>
      <c r="C40256">
        <v>1.5797180640270746E+18</v>
      </c>
      <c r="D40256" s="1" t="s">
        <v>428</v>
      </c>
      <c r="E40256">
        <v>44845.26284722222</v>
      </c>
      <c r="F40256" s="1" t="s">
        <v>99288</v>
      </c>
      <c r="J40256" s="1" t="s">
        <v>16</v>
      </c>
      <c r="K40256">
        <v>1665469110863</v>
      </c>
      <c r="L40256" s="1" t="s">
        <v>108227</v>
      </c>
      <c r="M40256" s="1" t="s">
        <v>108228</v>
      </c>
    </row>
    <row r="40257" spans="1:13" x14ac:dyDescent="0.2">
      <c r="A40257" s="1" t="s">
        <v>108073</v>
      </c>
      <c r="B40257">
        <v>57</v>
      </c>
      <c r="C40257">
        <v>1.5797180653189489E+18</v>
      </c>
      <c r="D40257" s="1" t="s">
        <v>149</v>
      </c>
      <c r="E40257">
        <v>44845.262858796297</v>
      </c>
      <c r="F40257" s="1" t="s">
        <v>85067</v>
      </c>
      <c r="J40257" s="1" t="s">
        <v>16</v>
      </c>
      <c r="K40257">
        <v>1665469111171</v>
      </c>
      <c r="L40257" s="1" t="s">
        <v>108229</v>
      </c>
      <c r="M40257" s="1" t="s">
        <v>108230</v>
      </c>
    </row>
    <row r="40258" spans="1:13" x14ac:dyDescent="0.2">
      <c r="A40258" s="1" t="s">
        <v>108073</v>
      </c>
      <c r="B40258">
        <v>58</v>
      </c>
      <c r="C40258">
        <v>1.5797180656041329E+18</v>
      </c>
      <c r="D40258" s="1" t="s">
        <v>64</v>
      </c>
      <c r="E40258">
        <v>44845.262858796297</v>
      </c>
      <c r="F40258" s="1" t="s">
        <v>108231</v>
      </c>
      <c r="J40258" s="1" t="s">
        <v>16</v>
      </c>
      <c r="K40258">
        <v>1665469111239</v>
      </c>
      <c r="L40258" s="1" t="s">
        <v>108232</v>
      </c>
      <c r="M40258" s="1" t="s">
        <v>108233</v>
      </c>
    </row>
    <row r="40259" spans="1:13" x14ac:dyDescent="0.2">
      <c r="A40259" s="1" t="s">
        <v>108073</v>
      </c>
      <c r="B40259">
        <v>59</v>
      </c>
      <c r="C40259">
        <v>1.5797180661284209E+18</v>
      </c>
      <c r="D40259" s="1" t="s">
        <v>14</v>
      </c>
      <c r="E40259">
        <v>44845.262858796297</v>
      </c>
      <c r="F40259" s="1" t="s">
        <v>108234</v>
      </c>
      <c r="J40259" s="1" t="s">
        <v>16</v>
      </c>
      <c r="K40259">
        <v>1665469111364</v>
      </c>
      <c r="L40259" s="1" t="s">
        <v>108235</v>
      </c>
      <c r="M40259" s="1" t="s">
        <v>108236</v>
      </c>
    </row>
    <row r="40260" spans="1:13" x14ac:dyDescent="0.2">
      <c r="A40260" s="1" t="s">
        <v>108073</v>
      </c>
      <c r="B40260">
        <v>60</v>
      </c>
      <c r="C40260">
        <v>1.5797180662794404E+18</v>
      </c>
      <c r="D40260" s="1" t="s">
        <v>99429</v>
      </c>
      <c r="E40260">
        <v>44845.262858796297</v>
      </c>
      <c r="F40260" s="1" t="s">
        <v>108237</v>
      </c>
      <c r="J40260" s="1" t="s">
        <v>16</v>
      </c>
      <c r="K40260">
        <v>1665469111400</v>
      </c>
      <c r="L40260" s="1" t="s">
        <v>108238</v>
      </c>
      <c r="M40260" s="1" t="s">
        <v>108239</v>
      </c>
    </row>
    <row r="40261" spans="1:13" x14ac:dyDescent="0.2">
      <c r="A40261" s="1" t="s">
        <v>108073</v>
      </c>
      <c r="B40261">
        <v>61</v>
      </c>
      <c r="C40261">
        <v>1.5797180663507558E+18</v>
      </c>
      <c r="D40261" s="1" t="s">
        <v>191</v>
      </c>
      <c r="E40261">
        <v>44845.262858796297</v>
      </c>
      <c r="F40261" s="1" t="s">
        <v>108240</v>
      </c>
      <c r="J40261" s="1" t="s">
        <v>16</v>
      </c>
      <c r="K40261">
        <v>1665469111417</v>
      </c>
      <c r="L40261" s="1" t="s">
        <v>108241</v>
      </c>
      <c r="M40261" s="1" t="s">
        <v>108242</v>
      </c>
    </row>
    <row r="40262" spans="1:13" x14ac:dyDescent="0.2">
      <c r="A40262" s="1" t="s">
        <v>108073</v>
      </c>
      <c r="B40262">
        <v>62</v>
      </c>
      <c r="C40262">
        <v>1.5797180667995136E+18</v>
      </c>
      <c r="D40262" s="1" t="s">
        <v>224</v>
      </c>
      <c r="E40262">
        <v>44845.262858796297</v>
      </c>
      <c r="F40262" s="1" t="s">
        <v>108243</v>
      </c>
      <c r="J40262" s="1" t="s">
        <v>16</v>
      </c>
      <c r="K40262">
        <v>1665469111524</v>
      </c>
      <c r="L40262" s="1" t="s">
        <v>108244</v>
      </c>
      <c r="M40262" s="1" t="s">
        <v>108245</v>
      </c>
    </row>
    <row r="40263" spans="1:13" x14ac:dyDescent="0.2">
      <c r="A40263" s="1" t="s">
        <v>108073</v>
      </c>
      <c r="B40263">
        <v>63</v>
      </c>
      <c r="C40263">
        <v>1.5797180690183291E+18</v>
      </c>
      <c r="D40263" s="1" t="s">
        <v>103138</v>
      </c>
      <c r="E40263">
        <v>44845.262870370367</v>
      </c>
      <c r="F40263" s="1" t="s">
        <v>2879</v>
      </c>
      <c r="J40263" s="1" t="s">
        <v>16</v>
      </c>
      <c r="K40263">
        <v>1665469112053</v>
      </c>
      <c r="L40263" s="1" t="s">
        <v>108246</v>
      </c>
      <c r="M40263" s="1" t="s">
        <v>108247</v>
      </c>
    </row>
    <row r="40264" spans="1:13" x14ac:dyDescent="0.2">
      <c r="A40264" s="1" t="s">
        <v>108073</v>
      </c>
      <c r="B40264">
        <v>64</v>
      </c>
      <c r="C40264">
        <v>1.5797180692238213E+18</v>
      </c>
      <c r="D40264" s="1" t="s">
        <v>4138</v>
      </c>
      <c r="E40264">
        <v>44845.262870370367</v>
      </c>
      <c r="F40264" s="1" t="s">
        <v>108248</v>
      </c>
      <c r="J40264" s="1" t="s">
        <v>16</v>
      </c>
      <c r="K40264">
        <v>1665469112102</v>
      </c>
      <c r="L40264" s="1" t="s">
        <v>108249</v>
      </c>
      <c r="M40264" s="1" t="s">
        <v>108250</v>
      </c>
    </row>
    <row r="40265" spans="1:13" x14ac:dyDescent="0.2">
      <c r="A40265" s="1" t="s">
        <v>108073</v>
      </c>
      <c r="B40265">
        <v>65</v>
      </c>
      <c r="C40265">
        <v>1.5797180701046456E+18</v>
      </c>
      <c r="D40265" s="1" t="s">
        <v>243</v>
      </c>
      <c r="E40265">
        <v>44845.262870370367</v>
      </c>
      <c r="F40265" s="1" t="s">
        <v>105115</v>
      </c>
      <c r="J40265" s="1" t="s">
        <v>16</v>
      </c>
      <c r="K40265">
        <v>1665469112312</v>
      </c>
      <c r="L40265" s="1" t="s">
        <v>108251</v>
      </c>
      <c r="M40265" s="1" t="s">
        <v>108252</v>
      </c>
    </row>
    <row r="40266" spans="1:13" x14ac:dyDescent="0.2">
      <c r="A40266" s="1" t="s">
        <v>108073</v>
      </c>
      <c r="B40266">
        <v>66</v>
      </c>
      <c r="C40266">
        <v>1.5797180733678223E+18</v>
      </c>
      <c r="D40266" s="1" t="s">
        <v>149</v>
      </c>
      <c r="E40266">
        <v>44845.262881944444</v>
      </c>
      <c r="F40266" s="1" t="s">
        <v>108253</v>
      </c>
      <c r="J40266" s="1" t="s">
        <v>16</v>
      </c>
      <c r="K40266">
        <v>1665469113090</v>
      </c>
      <c r="L40266" s="1" t="s">
        <v>108254</v>
      </c>
      <c r="M40266" s="1" t="s">
        <v>108255</v>
      </c>
    </row>
    <row r="40267" spans="1:13" x14ac:dyDescent="0.2">
      <c r="A40267" s="1" t="s">
        <v>108073</v>
      </c>
      <c r="B40267">
        <v>67</v>
      </c>
      <c r="C40267">
        <v>1.5797180747057725E+18</v>
      </c>
      <c r="D40267" s="1" t="s">
        <v>205</v>
      </c>
      <c r="E40267">
        <v>44845.262881944444</v>
      </c>
      <c r="F40267" s="1" t="s">
        <v>107932</v>
      </c>
      <c r="J40267" s="1" t="s">
        <v>16</v>
      </c>
      <c r="K40267">
        <v>1665469113409</v>
      </c>
      <c r="L40267" s="1" t="s">
        <v>108256</v>
      </c>
      <c r="M40267" s="1" t="s">
        <v>108257</v>
      </c>
    </row>
    <row r="40268" spans="1:13" x14ac:dyDescent="0.2">
      <c r="A40268" s="1" t="s">
        <v>108073</v>
      </c>
      <c r="B40268">
        <v>68</v>
      </c>
      <c r="C40268">
        <v>1.5797180749071319E+18</v>
      </c>
      <c r="D40268" s="1" t="s">
        <v>546</v>
      </c>
      <c r="E40268">
        <v>44845.262881944444</v>
      </c>
      <c r="F40268" s="1" t="s">
        <v>108258</v>
      </c>
      <c r="J40268" s="1" t="s">
        <v>16</v>
      </c>
      <c r="K40268">
        <v>1665469113457</v>
      </c>
      <c r="L40268" s="1" t="s">
        <v>108259</v>
      </c>
      <c r="M40268" s="1" t="s">
        <v>108260</v>
      </c>
    </row>
    <row r="40269" spans="1:13" x14ac:dyDescent="0.2">
      <c r="A40269" s="1" t="s">
        <v>108073</v>
      </c>
      <c r="B40269">
        <v>69</v>
      </c>
      <c r="C40269">
        <v>1.5797180792062853E+18</v>
      </c>
      <c r="D40269" s="1" t="s">
        <v>149</v>
      </c>
      <c r="E40269">
        <v>44845.26289351852</v>
      </c>
      <c r="F40269" s="1" t="s">
        <v>108261</v>
      </c>
      <c r="J40269" s="1" t="s">
        <v>16</v>
      </c>
      <c r="K40269">
        <v>1665469114482</v>
      </c>
      <c r="L40269" s="1" t="s">
        <v>108262</v>
      </c>
      <c r="M40269" s="1" t="s">
        <v>108263</v>
      </c>
    </row>
    <row r="40270" spans="1:13" x14ac:dyDescent="0.2">
      <c r="A40270" s="1" t="s">
        <v>108073</v>
      </c>
      <c r="B40270">
        <v>70</v>
      </c>
      <c r="C40270">
        <v>1.579718079223038E+18</v>
      </c>
      <c r="D40270" s="1" t="s">
        <v>103138</v>
      </c>
      <c r="E40270">
        <v>44845.26289351852</v>
      </c>
      <c r="F40270" s="1" t="s">
        <v>2780</v>
      </c>
      <c r="J40270" s="1" t="s">
        <v>16</v>
      </c>
      <c r="K40270">
        <v>1665469114486</v>
      </c>
      <c r="L40270" s="1" t="s">
        <v>108264</v>
      </c>
      <c r="M40270" s="1" t="s">
        <v>108265</v>
      </c>
    </row>
    <row r="40271" spans="1:13" x14ac:dyDescent="0.2">
      <c r="A40271" s="1" t="s">
        <v>108073</v>
      </c>
      <c r="B40271">
        <v>71</v>
      </c>
      <c r="C40271">
        <v>1.5797180792733696E+18</v>
      </c>
      <c r="D40271" s="1" t="s">
        <v>34</v>
      </c>
      <c r="E40271">
        <v>44845.26289351852</v>
      </c>
      <c r="F40271" s="1" t="s">
        <v>85067</v>
      </c>
      <c r="J40271" s="1" t="s">
        <v>16</v>
      </c>
      <c r="K40271">
        <v>1665469114498</v>
      </c>
      <c r="L40271" s="1" t="s">
        <v>108266</v>
      </c>
      <c r="M40271" s="1" t="s">
        <v>108267</v>
      </c>
    </row>
    <row r="40272" spans="1:13" x14ac:dyDescent="0.2">
      <c r="A40272" s="1" t="s">
        <v>108073</v>
      </c>
      <c r="B40272">
        <v>72</v>
      </c>
      <c r="C40272">
        <v>1.5797180799193211E+18</v>
      </c>
      <c r="D40272" s="1" t="s">
        <v>86978</v>
      </c>
      <c r="E40272">
        <v>44845.26289351852</v>
      </c>
      <c r="F40272" s="1" t="s">
        <v>108268</v>
      </c>
      <c r="J40272" s="1" t="s">
        <v>16</v>
      </c>
      <c r="K40272">
        <v>1665469114652</v>
      </c>
      <c r="L40272" s="1" t="s">
        <v>108269</v>
      </c>
      <c r="M40272" s="1" t="s">
        <v>108270</v>
      </c>
    </row>
    <row r="40273" spans="1:13" x14ac:dyDescent="0.2">
      <c r="A40273" s="1" t="s">
        <v>108073</v>
      </c>
      <c r="B40273">
        <v>73</v>
      </c>
      <c r="C40273">
        <v>1.579718081559298E+18</v>
      </c>
      <c r="D40273" s="1" t="s">
        <v>118</v>
      </c>
      <c r="E40273">
        <v>44845.26290509259</v>
      </c>
      <c r="F40273" s="1" t="s">
        <v>107354</v>
      </c>
      <c r="J40273" s="1" t="s">
        <v>16</v>
      </c>
      <c r="K40273">
        <v>1665469115043</v>
      </c>
      <c r="L40273" s="1" t="s">
        <v>108271</v>
      </c>
      <c r="M40273" s="1" t="s">
        <v>108272</v>
      </c>
    </row>
    <row r="40274" spans="1:13" x14ac:dyDescent="0.2">
      <c r="A40274" s="1" t="s">
        <v>108073</v>
      </c>
      <c r="B40274">
        <v>74</v>
      </c>
      <c r="C40274">
        <v>1.5797180824862351E+18</v>
      </c>
      <c r="D40274" s="1" t="s">
        <v>14</v>
      </c>
      <c r="E40274">
        <v>44845.26290509259</v>
      </c>
      <c r="F40274" s="1" t="s">
        <v>108273</v>
      </c>
      <c r="J40274" s="1" t="s">
        <v>16</v>
      </c>
      <c r="K40274">
        <v>1665469115264</v>
      </c>
      <c r="L40274" s="1" t="s">
        <v>108274</v>
      </c>
      <c r="M40274" s="1" t="s">
        <v>108275</v>
      </c>
    </row>
    <row r="40275" spans="1:13" x14ac:dyDescent="0.2">
      <c r="A40275" s="1" t="s">
        <v>108073</v>
      </c>
      <c r="B40275">
        <v>75</v>
      </c>
      <c r="C40275">
        <v>1.5797180841346048E+18</v>
      </c>
      <c r="D40275" s="1" t="s">
        <v>546</v>
      </c>
      <c r="E40275">
        <v>44845.26290509259</v>
      </c>
      <c r="F40275" s="1" t="s">
        <v>95825</v>
      </c>
      <c r="J40275" s="1" t="s">
        <v>16</v>
      </c>
      <c r="K40275">
        <v>1665469115657</v>
      </c>
      <c r="L40275" s="1" t="s">
        <v>108276</v>
      </c>
      <c r="M40275" s="1" t="s">
        <v>108277</v>
      </c>
    </row>
    <row r="40276" spans="1:13" x14ac:dyDescent="0.2">
      <c r="A40276" s="1" t="s">
        <v>108073</v>
      </c>
      <c r="B40276">
        <v>76</v>
      </c>
      <c r="C40276">
        <v>1.5797180846169252E+18</v>
      </c>
      <c r="D40276" s="1" t="s">
        <v>756</v>
      </c>
      <c r="E40276">
        <v>44845.26290509259</v>
      </c>
      <c r="F40276" s="1" t="s">
        <v>108278</v>
      </c>
      <c r="J40276" s="1" t="s">
        <v>16</v>
      </c>
      <c r="K40276">
        <v>1665469115772</v>
      </c>
      <c r="L40276" s="1" t="s">
        <v>108279</v>
      </c>
      <c r="M40276" s="1" t="s">
        <v>108280</v>
      </c>
    </row>
    <row r="40277" spans="1:13" x14ac:dyDescent="0.2">
      <c r="A40277" s="1" t="s">
        <v>108073</v>
      </c>
      <c r="B40277">
        <v>77</v>
      </c>
      <c r="C40277">
        <v>1.5797180875823145E+18</v>
      </c>
      <c r="D40277" s="1" t="s">
        <v>71</v>
      </c>
      <c r="E40277">
        <v>44845.262916666667</v>
      </c>
      <c r="F40277" s="1" t="s">
        <v>64988</v>
      </c>
      <c r="J40277" s="1" t="s">
        <v>16</v>
      </c>
      <c r="K40277">
        <v>1665469116479</v>
      </c>
      <c r="L40277" s="1" t="s">
        <v>108281</v>
      </c>
      <c r="M40277" s="1" t="s">
        <v>108282</v>
      </c>
    </row>
    <row r="40278" spans="1:13" x14ac:dyDescent="0.2">
      <c r="A40278" s="1" t="s">
        <v>108073</v>
      </c>
      <c r="B40278">
        <v>78</v>
      </c>
      <c r="C40278">
        <v>1.5797180883247063E+18</v>
      </c>
      <c r="D40278" s="1" t="s">
        <v>2065</v>
      </c>
      <c r="E40278">
        <v>44845.262916666667</v>
      </c>
      <c r="F40278" s="1" t="s">
        <v>108283</v>
      </c>
      <c r="J40278" s="1" t="s">
        <v>1247</v>
      </c>
      <c r="K40278">
        <v>1665469116656</v>
      </c>
      <c r="L40278" s="1" t="s">
        <v>108284</v>
      </c>
      <c r="M40278" s="1" t="s">
        <v>108285</v>
      </c>
    </row>
    <row r="40279" spans="1:13" x14ac:dyDescent="0.2">
      <c r="A40279" s="1" t="s">
        <v>108073</v>
      </c>
      <c r="B40279">
        <v>79</v>
      </c>
      <c r="C40279">
        <v>1.5797180897591296E+18</v>
      </c>
      <c r="D40279" s="1" t="s">
        <v>103138</v>
      </c>
      <c r="E40279">
        <v>44845.262916666667</v>
      </c>
      <c r="F40279" s="1" t="s">
        <v>2853</v>
      </c>
      <c r="J40279" s="1" t="s">
        <v>16</v>
      </c>
      <c r="K40279">
        <v>1665469116998</v>
      </c>
      <c r="L40279" s="1" t="s">
        <v>108286</v>
      </c>
      <c r="M40279" s="1" t="s">
        <v>108287</v>
      </c>
    </row>
    <row r="40280" spans="1:13" x14ac:dyDescent="0.2">
      <c r="A40280" s="1" t="s">
        <v>108073</v>
      </c>
      <c r="B40280">
        <v>80</v>
      </c>
      <c r="C40280">
        <v>1.5797180935172547E+18</v>
      </c>
      <c r="D40280" s="1" t="s">
        <v>50</v>
      </c>
      <c r="E40280">
        <v>44845.262928240743</v>
      </c>
      <c r="F40280" s="1" t="s">
        <v>85067</v>
      </c>
      <c r="J40280" s="1" t="s">
        <v>16</v>
      </c>
      <c r="K40280">
        <v>1665469117894</v>
      </c>
      <c r="L40280" s="1" t="s">
        <v>108288</v>
      </c>
      <c r="M40280" s="1" t="s">
        <v>108289</v>
      </c>
    </row>
    <row r="40281" spans="1:13" x14ac:dyDescent="0.2">
      <c r="A40281" s="1" t="s">
        <v>108073</v>
      </c>
      <c r="B40281">
        <v>81</v>
      </c>
      <c r="C40281">
        <v>1.579718097036247E+18</v>
      </c>
      <c r="D40281" s="1" t="s">
        <v>17655</v>
      </c>
      <c r="E40281">
        <v>44845.262939814813</v>
      </c>
      <c r="F40281" s="1" t="s">
        <v>107774</v>
      </c>
      <c r="J40281" s="1" t="s">
        <v>16</v>
      </c>
      <c r="K40281">
        <v>1665469118733</v>
      </c>
      <c r="L40281" s="1" t="s">
        <v>108290</v>
      </c>
      <c r="M40281" s="1" t="s">
        <v>108291</v>
      </c>
    </row>
    <row r="40282" spans="1:13" x14ac:dyDescent="0.2">
      <c r="A40282" s="1" t="s">
        <v>108073</v>
      </c>
      <c r="B40282">
        <v>82</v>
      </c>
      <c r="C40282">
        <v>1.5797180984665252E+18</v>
      </c>
      <c r="D40282" s="1" t="s">
        <v>149</v>
      </c>
      <c r="E40282">
        <v>44845.26295138889</v>
      </c>
      <c r="F40282" s="1" t="s">
        <v>108292</v>
      </c>
      <c r="J40282" s="1" t="s">
        <v>16</v>
      </c>
      <c r="K40282">
        <v>1665469119074</v>
      </c>
      <c r="L40282" s="1" t="s">
        <v>108293</v>
      </c>
      <c r="M40282" s="1" t="s">
        <v>108294</v>
      </c>
    </row>
    <row r="40283" spans="1:13" x14ac:dyDescent="0.2">
      <c r="A40283" s="1" t="s">
        <v>108073</v>
      </c>
      <c r="B40283">
        <v>83</v>
      </c>
      <c r="C40283">
        <v>1.5797180993473413E+18</v>
      </c>
      <c r="D40283" s="1" t="s">
        <v>55100</v>
      </c>
      <c r="E40283">
        <v>44845.26295138889</v>
      </c>
      <c r="F40283" s="1" t="s">
        <v>108295</v>
      </c>
      <c r="J40283" s="1" t="s">
        <v>16</v>
      </c>
      <c r="K40283">
        <v>1665469119284</v>
      </c>
      <c r="L40283" s="1" t="s">
        <v>108296</v>
      </c>
      <c r="M40283" s="1" t="s">
        <v>108297</v>
      </c>
    </row>
    <row r="40284" spans="1:13" x14ac:dyDescent="0.2">
      <c r="A40284" s="1" t="s">
        <v>108073</v>
      </c>
      <c r="B40284">
        <v>84</v>
      </c>
      <c r="C40284">
        <v>1.5797180994941133E+18</v>
      </c>
      <c r="D40284" s="1" t="s">
        <v>804</v>
      </c>
      <c r="E40284">
        <v>44845.26295138889</v>
      </c>
      <c r="F40284" s="1" t="s">
        <v>22102</v>
      </c>
      <c r="J40284" s="1" t="s">
        <v>16</v>
      </c>
      <c r="K40284">
        <v>1665469119319</v>
      </c>
      <c r="L40284" s="1" t="s">
        <v>108298</v>
      </c>
      <c r="M40284" s="1" t="s">
        <v>108299</v>
      </c>
    </row>
    <row r="40285" spans="1:13" x14ac:dyDescent="0.2">
      <c r="A40285" s="1" t="s">
        <v>108073</v>
      </c>
      <c r="B40285">
        <v>85</v>
      </c>
      <c r="C40285">
        <v>1.5797180998044877E+18</v>
      </c>
      <c r="D40285" s="1" t="s">
        <v>64</v>
      </c>
      <c r="E40285">
        <v>44845.26295138889</v>
      </c>
      <c r="F40285" s="1" t="s">
        <v>108142</v>
      </c>
      <c r="J40285" s="1" t="s">
        <v>16</v>
      </c>
      <c r="K40285">
        <v>1665469119393</v>
      </c>
      <c r="L40285" s="1" t="s">
        <v>108300</v>
      </c>
      <c r="M40285" s="1" t="s">
        <v>108301</v>
      </c>
    </row>
    <row r="40286" spans="1:13" x14ac:dyDescent="0.2">
      <c r="A40286" s="1" t="s">
        <v>108073</v>
      </c>
      <c r="B40286">
        <v>86</v>
      </c>
      <c r="C40286">
        <v>1.5797181002029834E+18</v>
      </c>
      <c r="D40286" s="1" t="s">
        <v>18209</v>
      </c>
      <c r="E40286">
        <v>44845.26295138889</v>
      </c>
      <c r="F40286" s="1" t="s">
        <v>108302</v>
      </c>
      <c r="J40286" s="1" t="s">
        <v>16</v>
      </c>
      <c r="K40286">
        <v>1665469119488</v>
      </c>
      <c r="L40286" s="1" t="s">
        <v>108303</v>
      </c>
      <c r="M40286" s="1" t="s">
        <v>108304</v>
      </c>
    </row>
    <row r="40287" spans="1:13" x14ac:dyDescent="0.2">
      <c r="A40287" s="1" t="s">
        <v>108073</v>
      </c>
      <c r="B40287">
        <v>87</v>
      </c>
      <c r="C40287">
        <v>1.5797181007314534E+18</v>
      </c>
      <c r="D40287" s="1" t="s">
        <v>17655</v>
      </c>
      <c r="E40287">
        <v>44845.26295138889</v>
      </c>
      <c r="F40287" s="1" t="s">
        <v>108305</v>
      </c>
      <c r="J40287" s="1" t="s">
        <v>16</v>
      </c>
      <c r="K40287">
        <v>1665469119614</v>
      </c>
      <c r="L40287" s="1" t="s">
        <v>108306</v>
      </c>
      <c r="M40287" s="1" t="s">
        <v>108307</v>
      </c>
    </row>
    <row r="40288" spans="1:13" x14ac:dyDescent="0.2">
      <c r="A40288" s="1" t="s">
        <v>108073</v>
      </c>
      <c r="B40288">
        <v>88</v>
      </c>
      <c r="C40288">
        <v>1.5797181017548595E+18</v>
      </c>
      <c r="D40288" s="1" t="s">
        <v>64</v>
      </c>
      <c r="E40288">
        <v>44845.26295138889</v>
      </c>
      <c r="F40288" s="1" t="s">
        <v>61843</v>
      </c>
      <c r="J40288" s="1" t="s">
        <v>16</v>
      </c>
      <c r="K40288">
        <v>1665469119858</v>
      </c>
      <c r="L40288" s="1" t="s">
        <v>108308</v>
      </c>
      <c r="M40288" s="1" t="s">
        <v>108309</v>
      </c>
    </row>
    <row r="40289" spans="1:13" x14ac:dyDescent="0.2">
      <c r="A40289" s="1" t="s">
        <v>108073</v>
      </c>
      <c r="B40289">
        <v>89</v>
      </c>
      <c r="C40289">
        <v>1.5797181023966003E+18</v>
      </c>
      <c r="D40289" s="1" t="s">
        <v>325</v>
      </c>
      <c r="E40289">
        <v>44845.262962962966</v>
      </c>
      <c r="F40289" s="1" t="s">
        <v>108310</v>
      </c>
      <c r="J40289" s="1" t="s">
        <v>16</v>
      </c>
      <c r="K40289">
        <v>1665469120011</v>
      </c>
      <c r="L40289" s="1" t="s">
        <v>108311</v>
      </c>
      <c r="M40289" s="1" t="s">
        <v>108312</v>
      </c>
    </row>
    <row r="40290" spans="1:13" x14ac:dyDescent="0.2">
      <c r="A40290" s="1" t="s">
        <v>108073</v>
      </c>
      <c r="B40290">
        <v>90</v>
      </c>
      <c r="C40290">
        <v>1.5797181033445171E+18</v>
      </c>
      <c r="D40290" s="1" t="s">
        <v>149</v>
      </c>
      <c r="E40290">
        <v>44845.262962962966</v>
      </c>
      <c r="F40290" s="1" t="s">
        <v>108313</v>
      </c>
      <c r="J40290" s="1" t="s">
        <v>16</v>
      </c>
      <c r="K40290">
        <v>1665469120237</v>
      </c>
      <c r="L40290" s="1" t="s">
        <v>108314</v>
      </c>
      <c r="M40290" s="1" t="s">
        <v>108315</v>
      </c>
    </row>
    <row r="40291" spans="1:13" x14ac:dyDescent="0.2">
      <c r="A40291" s="1" t="s">
        <v>108073</v>
      </c>
      <c r="B40291">
        <v>91</v>
      </c>
      <c r="C40291">
        <v>1.5797181036968223E+18</v>
      </c>
      <c r="D40291" s="1" t="s">
        <v>546</v>
      </c>
      <c r="E40291">
        <v>44845.262962962966</v>
      </c>
      <c r="F40291" s="1" t="s">
        <v>108316</v>
      </c>
      <c r="J40291" s="1" t="s">
        <v>16</v>
      </c>
      <c r="K40291">
        <v>1665469120321</v>
      </c>
      <c r="L40291" s="1" t="s">
        <v>108317</v>
      </c>
      <c r="M40291" s="1" t="s">
        <v>108318</v>
      </c>
    </row>
    <row r="40292" spans="1:13" x14ac:dyDescent="0.2">
      <c r="A40292" s="1" t="s">
        <v>108073</v>
      </c>
      <c r="B40292">
        <v>92</v>
      </c>
      <c r="C40292">
        <v>1.5797181048460739E+18</v>
      </c>
      <c r="D40292" s="1" t="s">
        <v>93</v>
      </c>
      <c r="E40292">
        <v>44845.262962962966</v>
      </c>
      <c r="F40292" s="1" t="s">
        <v>106148</v>
      </c>
      <c r="J40292" s="1" t="s">
        <v>16</v>
      </c>
      <c r="K40292">
        <v>1665469120595</v>
      </c>
      <c r="L40292" s="1" t="s">
        <v>108319</v>
      </c>
      <c r="M40292" s="1" t="s">
        <v>108320</v>
      </c>
    </row>
    <row r="40293" spans="1:13" x14ac:dyDescent="0.2">
      <c r="A40293" s="1" t="s">
        <v>108073</v>
      </c>
      <c r="B40293">
        <v>93</v>
      </c>
      <c r="C40293">
        <v>1.5797181064860344E+18</v>
      </c>
      <c r="D40293" s="1" t="s">
        <v>4138</v>
      </c>
      <c r="E40293">
        <v>44845.262962962966</v>
      </c>
      <c r="F40293" s="1" t="s">
        <v>108321</v>
      </c>
      <c r="J40293" s="1" t="s">
        <v>16</v>
      </c>
      <c r="K40293">
        <v>1665469120986</v>
      </c>
      <c r="L40293" s="1" t="s">
        <v>108322</v>
      </c>
      <c r="M40293" s="1" t="s">
        <v>108323</v>
      </c>
    </row>
    <row r="40294" spans="1:13" x14ac:dyDescent="0.2">
      <c r="A40294" s="1" t="s">
        <v>108073</v>
      </c>
      <c r="B40294">
        <v>94</v>
      </c>
      <c r="C40294">
        <v>1.5797181080882586E+18</v>
      </c>
      <c r="D40294" s="1" t="s">
        <v>46</v>
      </c>
      <c r="E40294">
        <v>44845.262974537043</v>
      </c>
      <c r="F40294" s="1" t="s">
        <v>108324</v>
      </c>
      <c r="J40294" s="1" t="s">
        <v>16</v>
      </c>
      <c r="K40294">
        <v>1665469121368</v>
      </c>
      <c r="L40294" s="1" t="s">
        <v>108325</v>
      </c>
      <c r="M40294" s="1" t="s">
        <v>108326</v>
      </c>
    </row>
    <row r="40295" spans="1:13" x14ac:dyDescent="0.2">
      <c r="A40295" s="1" t="s">
        <v>108073</v>
      </c>
      <c r="B40295">
        <v>95</v>
      </c>
      <c r="C40295">
        <v>1.5797181092458906E+18</v>
      </c>
      <c r="D40295" s="1" t="s">
        <v>82</v>
      </c>
      <c r="E40295">
        <v>44845.262974537043</v>
      </c>
      <c r="F40295" s="1" t="s">
        <v>101272</v>
      </c>
      <c r="J40295" s="1" t="s">
        <v>16</v>
      </c>
      <c r="K40295">
        <v>1665469121644</v>
      </c>
      <c r="L40295" s="1" t="s">
        <v>108327</v>
      </c>
      <c r="M40295" s="1" t="s">
        <v>108328</v>
      </c>
    </row>
    <row r="40296" spans="1:13" x14ac:dyDescent="0.2">
      <c r="A40296" s="1" t="s">
        <v>108073</v>
      </c>
      <c r="B40296">
        <v>96</v>
      </c>
      <c r="C40296">
        <v>1.5797181094849782E+18</v>
      </c>
      <c r="D40296" s="1" t="s">
        <v>64</v>
      </c>
      <c r="E40296">
        <v>44845.262974537043</v>
      </c>
      <c r="F40296" s="1" t="s">
        <v>108329</v>
      </c>
      <c r="J40296" s="1" t="s">
        <v>16</v>
      </c>
      <c r="K40296">
        <v>1665469121701</v>
      </c>
      <c r="L40296" s="1" t="s">
        <v>108330</v>
      </c>
      <c r="M40296" s="1" t="s">
        <v>108331</v>
      </c>
    </row>
    <row r="40297" spans="1:13" x14ac:dyDescent="0.2">
      <c r="A40297" s="1" t="s">
        <v>108073</v>
      </c>
      <c r="B40297">
        <v>97</v>
      </c>
      <c r="C40297">
        <v>1.5797181100134236E+18</v>
      </c>
      <c r="D40297" s="1" t="s">
        <v>34</v>
      </c>
      <c r="E40297">
        <v>44845.262974537043</v>
      </c>
      <c r="F40297" s="1" t="s">
        <v>108332</v>
      </c>
      <c r="J40297" s="1" t="s">
        <v>16</v>
      </c>
      <c r="K40297">
        <v>1665469121827</v>
      </c>
      <c r="L40297" s="1" t="s">
        <v>108333</v>
      </c>
      <c r="M40297" s="1" t="s">
        <v>108334</v>
      </c>
    </row>
    <row r="40298" spans="1:13" x14ac:dyDescent="0.2">
      <c r="A40298" s="1" t="s">
        <v>108073</v>
      </c>
      <c r="B40298">
        <v>98</v>
      </c>
      <c r="C40298">
        <v>1.5797181127900815E+18</v>
      </c>
      <c r="D40298" s="1" t="s">
        <v>14</v>
      </c>
      <c r="E40298">
        <v>44845.262986111113</v>
      </c>
      <c r="F40298" s="1" t="s">
        <v>108335</v>
      </c>
      <c r="J40298" s="1" t="s">
        <v>16</v>
      </c>
      <c r="K40298">
        <v>1665469122489</v>
      </c>
      <c r="L40298" s="1" t="s">
        <v>108336</v>
      </c>
      <c r="M40298" s="1" t="s">
        <v>108337</v>
      </c>
    </row>
    <row r="40299" spans="1:13" x14ac:dyDescent="0.2">
      <c r="A40299" s="1" t="s">
        <v>108073</v>
      </c>
      <c r="B40299">
        <v>99</v>
      </c>
      <c r="C40299">
        <v>1.5797181131339981E+18</v>
      </c>
      <c r="D40299" s="1" t="s">
        <v>1181</v>
      </c>
      <c r="E40299">
        <v>44845.262986111113</v>
      </c>
      <c r="F40299" s="1" t="s">
        <v>106500</v>
      </c>
      <c r="J40299" s="1" t="s">
        <v>16</v>
      </c>
      <c r="K40299">
        <v>1665469122571</v>
      </c>
      <c r="L40299" s="1" t="s">
        <v>108338</v>
      </c>
      <c r="M40299" s="1" t="s">
        <v>108339</v>
      </c>
    </row>
    <row r="40300" spans="1:13" x14ac:dyDescent="0.2">
      <c r="A40300" s="1" t="s">
        <v>108073</v>
      </c>
      <c r="B40300">
        <v>100</v>
      </c>
      <c r="C40300">
        <v>1.5797181138847908E+18</v>
      </c>
      <c r="D40300" s="1" t="s">
        <v>756</v>
      </c>
      <c r="E40300">
        <v>44845.262986111113</v>
      </c>
      <c r="F40300" s="1" t="s">
        <v>108340</v>
      </c>
      <c r="J40300" s="1" t="s">
        <v>16</v>
      </c>
      <c r="K40300">
        <v>1665469122750</v>
      </c>
      <c r="L40300" s="1" t="s">
        <v>108341</v>
      </c>
      <c r="M40300" s="1" t="s">
        <v>108342</v>
      </c>
    </row>
    <row r="40301" spans="1:13" x14ac:dyDescent="0.2">
      <c r="A40301" s="1" t="s">
        <v>108343</v>
      </c>
      <c r="B40301">
        <v>0</v>
      </c>
      <c r="C40301">
        <v>1.5797181161329172E+18</v>
      </c>
      <c r="D40301" s="1" t="s">
        <v>46</v>
      </c>
      <c r="E40301">
        <v>44845.262997685182</v>
      </c>
      <c r="F40301" s="1" t="s">
        <v>85067</v>
      </c>
      <c r="J40301" s="1" t="s">
        <v>16</v>
      </c>
      <c r="K40301">
        <v>1665469123286</v>
      </c>
      <c r="L40301" s="1" t="s">
        <v>108344</v>
      </c>
      <c r="M40301" s="1" t="s">
        <v>108345</v>
      </c>
    </row>
    <row r="40302" spans="1:13" x14ac:dyDescent="0.2">
      <c r="A40302" s="1" t="s">
        <v>108343</v>
      </c>
      <c r="B40302">
        <v>1</v>
      </c>
      <c r="C40302">
        <v>1.5797181169676124E+18</v>
      </c>
      <c r="D40302" s="1" t="s">
        <v>490</v>
      </c>
      <c r="E40302">
        <v>44845.262997685182</v>
      </c>
      <c r="F40302" s="1" t="s">
        <v>108346</v>
      </c>
      <c r="J40302" s="1" t="s">
        <v>16</v>
      </c>
      <c r="K40302">
        <v>1665469123485</v>
      </c>
      <c r="L40302" s="1" t="s">
        <v>108347</v>
      </c>
      <c r="M40302" s="1" t="s">
        <v>108348</v>
      </c>
    </row>
    <row r="40303" spans="1:13" x14ac:dyDescent="0.2">
      <c r="A40303" s="1" t="s">
        <v>108343</v>
      </c>
      <c r="B40303">
        <v>2</v>
      </c>
      <c r="C40303">
        <v>1.5797181172989665E+18</v>
      </c>
      <c r="D40303" s="1" t="s">
        <v>5773</v>
      </c>
      <c r="E40303">
        <v>44845.262997685182</v>
      </c>
      <c r="F40303" s="1" t="s">
        <v>108349</v>
      </c>
      <c r="J40303" s="1" t="s">
        <v>16</v>
      </c>
      <c r="K40303">
        <v>1665469123564</v>
      </c>
      <c r="L40303" s="1" t="s">
        <v>108350</v>
      </c>
      <c r="M40303" s="1" t="s">
        <v>108351</v>
      </c>
    </row>
    <row r="40304" spans="1:13" x14ac:dyDescent="0.2">
      <c r="A40304" s="1" t="s">
        <v>108343</v>
      </c>
      <c r="B40304">
        <v>3</v>
      </c>
      <c r="C40304">
        <v>1.5797181196016148E+18</v>
      </c>
      <c r="D40304" s="1" t="s">
        <v>149</v>
      </c>
      <c r="E40304">
        <v>44845.263009259259</v>
      </c>
      <c r="F40304" s="1" t="s">
        <v>28402</v>
      </c>
      <c r="J40304" s="1" t="s">
        <v>16</v>
      </c>
      <c r="K40304">
        <v>1665469124113</v>
      </c>
      <c r="L40304" s="1" t="s">
        <v>108352</v>
      </c>
      <c r="M40304" s="1" t="s">
        <v>108353</v>
      </c>
    </row>
    <row r="40305" spans="1:13" x14ac:dyDescent="0.2">
      <c r="A40305" s="1" t="s">
        <v>108343</v>
      </c>
      <c r="B40305">
        <v>4</v>
      </c>
      <c r="C40305">
        <v>1.5797181233806705E+18</v>
      </c>
      <c r="D40305" s="1" t="s">
        <v>149</v>
      </c>
      <c r="E40305">
        <v>44845.263020833343</v>
      </c>
      <c r="F40305" s="1" t="s">
        <v>108354</v>
      </c>
      <c r="J40305" s="1" t="s">
        <v>16</v>
      </c>
      <c r="K40305">
        <v>1665469125014</v>
      </c>
      <c r="L40305" s="1" t="s">
        <v>108355</v>
      </c>
      <c r="M40305" s="1" t="s">
        <v>108356</v>
      </c>
    </row>
    <row r="40306" spans="1:13" x14ac:dyDescent="0.2">
      <c r="A40306" s="1" t="s">
        <v>108343</v>
      </c>
      <c r="B40306">
        <v>5</v>
      </c>
      <c r="C40306">
        <v>1.5797181247270789E+18</v>
      </c>
      <c r="D40306" s="1" t="s">
        <v>191</v>
      </c>
      <c r="E40306">
        <v>44845.263020833343</v>
      </c>
      <c r="F40306" s="1" t="s">
        <v>108357</v>
      </c>
      <c r="J40306" s="1" t="s">
        <v>16</v>
      </c>
      <c r="K40306">
        <v>1665469125335</v>
      </c>
      <c r="L40306" s="1" t="s">
        <v>108358</v>
      </c>
      <c r="M40306" s="1" t="s">
        <v>108359</v>
      </c>
    </row>
    <row r="40307" spans="1:13" x14ac:dyDescent="0.2">
      <c r="A40307" s="1" t="s">
        <v>108343</v>
      </c>
      <c r="B40307">
        <v>6</v>
      </c>
      <c r="C40307">
        <v>1.5797181252849213E+18</v>
      </c>
      <c r="D40307" s="1" t="s">
        <v>546</v>
      </c>
      <c r="E40307">
        <v>44845.263020833343</v>
      </c>
      <c r="F40307" s="1" t="s">
        <v>108360</v>
      </c>
      <c r="J40307" s="1" t="s">
        <v>16</v>
      </c>
      <c r="K40307">
        <v>1665469125468</v>
      </c>
      <c r="L40307" s="1" t="s">
        <v>108361</v>
      </c>
      <c r="M40307" s="1" t="s">
        <v>108362</v>
      </c>
    </row>
    <row r="40308" spans="1:13" x14ac:dyDescent="0.2">
      <c r="A40308" s="1" t="s">
        <v>108343</v>
      </c>
      <c r="B40308">
        <v>7</v>
      </c>
      <c r="C40308">
        <v>1.5797181264425247E+18</v>
      </c>
      <c r="D40308" s="1" t="s">
        <v>149</v>
      </c>
      <c r="E40308">
        <v>44845.263020833343</v>
      </c>
      <c r="F40308" s="1" t="s">
        <v>108363</v>
      </c>
      <c r="J40308" s="1" t="s">
        <v>16</v>
      </c>
      <c r="K40308">
        <v>1665469125744</v>
      </c>
      <c r="L40308" s="1" t="s">
        <v>108364</v>
      </c>
      <c r="M40308" s="1" t="s">
        <v>108365</v>
      </c>
    </row>
    <row r="40309" spans="1:13" x14ac:dyDescent="0.2">
      <c r="A40309" s="1" t="s">
        <v>108343</v>
      </c>
      <c r="B40309">
        <v>8</v>
      </c>
      <c r="C40309">
        <v>1.5797181266312684E+18</v>
      </c>
      <c r="D40309" s="1" t="s">
        <v>108366</v>
      </c>
      <c r="E40309">
        <v>44845.263020833343</v>
      </c>
      <c r="F40309" s="1" t="s">
        <v>108302</v>
      </c>
      <c r="J40309" s="1" t="s">
        <v>2562</v>
      </c>
      <c r="K40309">
        <v>1665469125789</v>
      </c>
      <c r="L40309" s="1" t="s">
        <v>108367</v>
      </c>
      <c r="M40309" s="1" t="s">
        <v>108368</v>
      </c>
    </row>
    <row r="40310" spans="1:13" x14ac:dyDescent="0.2">
      <c r="A40310" s="1" t="s">
        <v>108343</v>
      </c>
      <c r="B40310">
        <v>9</v>
      </c>
      <c r="C40310">
        <v>1.5797181267529032E+18</v>
      </c>
      <c r="D40310" s="1" t="s">
        <v>149</v>
      </c>
      <c r="E40310">
        <v>44845.263020833343</v>
      </c>
      <c r="F40310" s="1" t="s">
        <v>108369</v>
      </c>
      <c r="J40310" s="1" t="s">
        <v>16</v>
      </c>
      <c r="K40310">
        <v>1665469125818</v>
      </c>
      <c r="L40310" s="1" t="s">
        <v>108370</v>
      </c>
      <c r="M40310" s="1" t="s">
        <v>108371</v>
      </c>
    </row>
    <row r="40311" spans="1:13" x14ac:dyDescent="0.2">
      <c r="A40311" s="1" t="s">
        <v>108343</v>
      </c>
      <c r="B40311">
        <v>10</v>
      </c>
      <c r="C40311">
        <v>1.5797181273149276E+18</v>
      </c>
      <c r="D40311" s="1" t="s">
        <v>71</v>
      </c>
      <c r="E40311">
        <v>44845.263020833343</v>
      </c>
      <c r="F40311" s="1" t="s">
        <v>108372</v>
      </c>
      <c r="J40311" s="1" t="s">
        <v>16</v>
      </c>
      <c r="K40311">
        <v>1665469125952</v>
      </c>
      <c r="L40311" s="1" t="s">
        <v>108373</v>
      </c>
      <c r="M40311" s="1" t="s">
        <v>108374</v>
      </c>
    </row>
    <row r="40312" spans="1:13" x14ac:dyDescent="0.2">
      <c r="A40312" s="1" t="s">
        <v>108343</v>
      </c>
      <c r="B40312">
        <v>11</v>
      </c>
      <c r="C40312">
        <v>1.579718131765121E+18</v>
      </c>
      <c r="D40312" s="1" t="s">
        <v>756</v>
      </c>
      <c r="E40312">
        <v>44845.263043981482</v>
      </c>
      <c r="F40312" s="1" t="s">
        <v>108375</v>
      </c>
      <c r="J40312" s="1" t="s">
        <v>16</v>
      </c>
      <c r="K40312">
        <v>1665469127013</v>
      </c>
      <c r="L40312" s="1" t="s">
        <v>108376</v>
      </c>
      <c r="M40312" s="1" t="s">
        <v>108377</v>
      </c>
    </row>
    <row r="40313" spans="1:13" x14ac:dyDescent="0.2">
      <c r="A40313" s="1" t="s">
        <v>108343</v>
      </c>
      <c r="B40313">
        <v>12</v>
      </c>
      <c r="C40313">
        <v>1.5797181324236104E+18</v>
      </c>
      <c r="D40313" s="1" t="s">
        <v>46</v>
      </c>
      <c r="E40313">
        <v>44845.263043981482</v>
      </c>
      <c r="F40313" s="1" t="s">
        <v>108378</v>
      </c>
      <c r="J40313" s="1" t="s">
        <v>16</v>
      </c>
      <c r="K40313">
        <v>1665469127170</v>
      </c>
      <c r="L40313" s="1" t="s">
        <v>108379</v>
      </c>
      <c r="M40313" s="1" t="s">
        <v>108380</v>
      </c>
    </row>
    <row r="40314" spans="1:13" x14ac:dyDescent="0.2">
      <c r="A40314" s="1" t="s">
        <v>108343</v>
      </c>
      <c r="B40314">
        <v>13</v>
      </c>
      <c r="C40314">
        <v>1.5797181331530301E+18</v>
      </c>
      <c r="D40314" s="1" t="s">
        <v>428</v>
      </c>
      <c r="E40314">
        <v>44845.263043981482</v>
      </c>
      <c r="F40314" s="1" t="s">
        <v>85067</v>
      </c>
      <c r="J40314" s="1" t="s">
        <v>16</v>
      </c>
      <c r="K40314">
        <v>1665469127344</v>
      </c>
      <c r="L40314" s="1" t="s">
        <v>108381</v>
      </c>
      <c r="M40314" s="1" t="s">
        <v>108382</v>
      </c>
    </row>
    <row r="40315" spans="1:13" x14ac:dyDescent="0.2">
      <c r="A40315" s="1" t="s">
        <v>108343</v>
      </c>
      <c r="B40315">
        <v>14</v>
      </c>
      <c r="C40315">
        <v>1.5797181331072942E+18</v>
      </c>
      <c r="D40315" s="1" t="s">
        <v>64</v>
      </c>
      <c r="E40315">
        <v>44845.263043981482</v>
      </c>
      <c r="F40315" s="1" t="s">
        <v>108383</v>
      </c>
      <c r="J40315" s="1" t="s">
        <v>16</v>
      </c>
      <c r="K40315">
        <v>1665469127333</v>
      </c>
      <c r="L40315" s="1" t="s">
        <v>108384</v>
      </c>
      <c r="M40315" s="1" t="s">
        <v>108385</v>
      </c>
    </row>
    <row r="40316" spans="1:13" x14ac:dyDescent="0.2">
      <c r="A40316" s="1" t="s">
        <v>108343</v>
      </c>
      <c r="B40316">
        <v>15</v>
      </c>
      <c r="C40316">
        <v>1.5797181343068447E+18</v>
      </c>
      <c r="D40316" s="1" t="s">
        <v>149</v>
      </c>
      <c r="E40316">
        <v>44845.263043981482</v>
      </c>
      <c r="F40316" s="1" t="s">
        <v>107680</v>
      </c>
      <c r="J40316" s="1" t="s">
        <v>16</v>
      </c>
      <c r="K40316">
        <v>1665469127619</v>
      </c>
      <c r="L40316" s="1" t="s">
        <v>108386</v>
      </c>
      <c r="M40316" s="1" t="s">
        <v>108387</v>
      </c>
    </row>
    <row r="40317" spans="1:13" x14ac:dyDescent="0.2">
      <c r="A40317" s="1" t="s">
        <v>108343</v>
      </c>
      <c r="B40317">
        <v>16</v>
      </c>
      <c r="C40317">
        <v>1.5797181357077668E+18</v>
      </c>
      <c r="D40317" s="1" t="s">
        <v>64</v>
      </c>
      <c r="E40317">
        <v>44845.263043981482</v>
      </c>
      <c r="F40317" s="1" t="s">
        <v>108388</v>
      </c>
      <c r="J40317" s="1" t="s">
        <v>16</v>
      </c>
      <c r="K40317">
        <v>1665469127953</v>
      </c>
      <c r="L40317" s="1" t="s">
        <v>108389</v>
      </c>
      <c r="M40317" s="1" t="s">
        <v>108390</v>
      </c>
    </row>
    <row r="40318" spans="1:13" x14ac:dyDescent="0.2">
      <c r="A40318" s="1" t="s">
        <v>108343</v>
      </c>
      <c r="B40318">
        <v>17</v>
      </c>
      <c r="C40318">
        <v>1.5797181356532326E+18</v>
      </c>
      <c r="D40318" s="1" t="s">
        <v>550</v>
      </c>
      <c r="E40318">
        <v>44845.263043981482</v>
      </c>
      <c r="F40318" s="1" t="s">
        <v>74027</v>
      </c>
      <c r="J40318" s="1" t="s">
        <v>16</v>
      </c>
      <c r="K40318">
        <v>1665469127940</v>
      </c>
      <c r="L40318" s="1" t="s">
        <v>108391</v>
      </c>
      <c r="M40318" s="1" t="s">
        <v>108392</v>
      </c>
    </row>
    <row r="40319" spans="1:13" x14ac:dyDescent="0.2">
      <c r="A40319" s="1" t="s">
        <v>108343</v>
      </c>
      <c r="B40319">
        <v>18</v>
      </c>
      <c r="C40319">
        <v>1.5797181385850429E+18</v>
      </c>
      <c r="D40319" s="1" t="s">
        <v>100382</v>
      </c>
      <c r="E40319">
        <v>44845.263055555559</v>
      </c>
      <c r="F40319" s="1" t="s">
        <v>79243</v>
      </c>
      <c r="J40319" s="1" t="s">
        <v>16</v>
      </c>
      <c r="K40319">
        <v>1665469128639</v>
      </c>
      <c r="L40319" s="1" t="s">
        <v>108393</v>
      </c>
      <c r="M40319" s="1" t="s">
        <v>108394</v>
      </c>
    </row>
    <row r="40320" spans="1:13" x14ac:dyDescent="0.2">
      <c r="A40320" s="1" t="s">
        <v>108343</v>
      </c>
      <c r="B40320">
        <v>19</v>
      </c>
      <c r="C40320">
        <v>1.5797181390380278E+18</v>
      </c>
      <c r="D40320" s="1" t="s">
        <v>49401</v>
      </c>
      <c r="E40320">
        <v>44845.263055555559</v>
      </c>
      <c r="F40320" s="1" t="s">
        <v>108302</v>
      </c>
      <c r="J40320" s="1" t="s">
        <v>16</v>
      </c>
      <c r="K40320">
        <v>1665469128747</v>
      </c>
      <c r="L40320" s="1" t="s">
        <v>108395</v>
      </c>
      <c r="M40320" s="1" t="s">
        <v>108396</v>
      </c>
    </row>
    <row r="40321" spans="1:13" x14ac:dyDescent="0.2">
      <c r="A40321" s="1" t="s">
        <v>108343</v>
      </c>
      <c r="B40321">
        <v>20</v>
      </c>
      <c r="C40321">
        <v>1.5797181393903411E+18</v>
      </c>
      <c r="D40321" s="1" t="s">
        <v>86978</v>
      </c>
      <c r="E40321">
        <v>44845.263055555559</v>
      </c>
      <c r="F40321" s="1" t="s">
        <v>108397</v>
      </c>
      <c r="J40321" s="1" t="s">
        <v>16</v>
      </c>
      <c r="K40321">
        <v>1665469128831</v>
      </c>
      <c r="L40321" s="1" t="s">
        <v>108398</v>
      </c>
      <c r="M40321" s="1" t="s">
        <v>108399</v>
      </c>
    </row>
    <row r="40322" spans="1:13" x14ac:dyDescent="0.2">
      <c r="A40322" s="1" t="s">
        <v>108343</v>
      </c>
      <c r="B40322">
        <v>21</v>
      </c>
      <c r="C40322">
        <v>1.5797181393693696E+18</v>
      </c>
      <c r="D40322" s="1" t="s">
        <v>1246</v>
      </c>
      <c r="E40322">
        <v>44845.263055555559</v>
      </c>
      <c r="F40322" s="1" t="s">
        <v>108199</v>
      </c>
      <c r="J40322" s="1" t="s">
        <v>1247</v>
      </c>
      <c r="K40322">
        <v>1665469128826</v>
      </c>
      <c r="L40322" s="1" t="s">
        <v>108400</v>
      </c>
      <c r="M40322" s="1" t="s">
        <v>108401</v>
      </c>
    </row>
    <row r="40323" spans="1:13" x14ac:dyDescent="0.2">
      <c r="A40323" s="1" t="s">
        <v>108343</v>
      </c>
      <c r="B40323">
        <v>22</v>
      </c>
      <c r="C40323">
        <v>1.5797181399733494E+18</v>
      </c>
      <c r="D40323" s="1" t="s">
        <v>100382</v>
      </c>
      <c r="E40323">
        <v>44845.263055555559</v>
      </c>
      <c r="F40323" s="1" t="s">
        <v>70264</v>
      </c>
      <c r="J40323" s="1" t="s">
        <v>16</v>
      </c>
      <c r="K40323">
        <v>1665469128970</v>
      </c>
      <c r="L40323" s="1" t="s">
        <v>108402</v>
      </c>
      <c r="M40323" s="1" t="s">
        <v>108403</v>
      </c>
    </row>
    <row r="40324" spans="1:13" x14ac:dyDescent="0.2">
      <c r="A40324" s="1" t="s">
        <v>108343</v>
      </c>
      <c r="B40324">
        <v>23</v>
      </c>
      <c r="C40324">
        <v>1.5797181410638889E+18</v>
      </c>
      <c r="D40324" s="1" t="s">
        <v>804</v>
      </c>
      <c r="E40324">
        <v>44845.263067129628</v>
      </c>
      <c r="F40324" s="1" t="s">
        <v>108404</v>
      </c>
      <c r="J40324" s="1" t="s">
        <v>16</v>
      </c>
      <c r="K40324">
        <v>1665469129230</v>
      </c>
      <c r="L40324" s="1" t="s">
        <v>108405</v>
      </c>
      <c r="M40324" s="1" t="s">
        <v>108406</v>
      </c>
    </row>
    <row r="40325" spans="1:13" x14ac:dyDescent="0.2">
      <c r="A40325" s="1" t="s">
        <v>108343</v>
      </c>
      <c r="B40325">
        <v>24</v>
      </c>
      <c r="C40325">
        <v>1.5797181431316726E+18</v>
      </c>
      <c r="D40325" s="1" t="s">
        <v>64</v>
      </c>
      <c r="E40325">
        <v>44845.263067129628</v>
      </c>
      <c r="F40325" s="1" t="s">
        <v>108407</v>
      </c>
      <c r="J40325" s="1" t="s">
        <v>16</v>
      </c>
      <c r="K40325">
        <v>1665469129723</v>
      </c>
      <c r="L40325" s="1" t="s">
        <v>108408</v>
      </c>
      <c r="M40325" s="1" t="s">
        <v>108409</v>
      </c>
    </row>
    <row r="40326" spans="1:13" x14ac:dyDescent="0.2">
      <c r="A40326" s="1" t="s">
        <v>108343</v>
      </c>
      <c r="B40326">
        <v>25</v>
      </c>
      <c r="C40326">
        <v>1.5797181440166461E+18</v>
      </c>
      <c r="D40326" s="1" t="s">
        <v>64</v>
      </c>
      <c r="E40326">
        <v>44845.263067129628</v>
      </c>
      <c r="F40326" s="1" t="s">
        <v>108410</v>
      </c>
      <c r="J40326" s="1" t="s">
        <v>16</v>
      </c>
      <c r="K40326">
        <v>1665469129934</v>
      </c>
      <c r="L40326" s="1" t="s">
        <v>108411</v>
      </c>
      <c r="M40326" s="1" t="s">
        <v>108412</v>
      </c>
    </row>
    <row r="40327" spans="1:13" x14ac:dyDescent="0.2">
      <c r="A40327" s="1" t="s">
        <v>108343</v>
      </c>
      <c r="B40327">
        <v>26</v>
      </c>
      <c r="C40327">
        <v>1.5797181457698939E+18</v>
      </c>
      <c r="D40327" s="1" t="s">
        <v>39412</v>
      </c>
      <c r="E40327">
        <v>44845.263078703712</v>
      </c>
      <c r="F40327" s="1" t="s">
        <v>106979</v>
      </c>
      <c r="J40327" s="1" t="s">
        <v>16</v>
      </c>
      <c r="K40327">
        <v>1665469130352</v>
      </c>
      <c r="L40327" s="1" t="s">
        <v>108413</v>
      </c>
      <c r="M40327" s="1" t="s">
        <v>108414</v>
      </c>
    </row>
    <row r="40328" spans="1:13" x14ac:dyDescent="0.2">
      <c r="A40328" s="1" t="s">
        <v>108343</v>
      </c>
      <c r="B40328">
        <v>27</v>
      </c>
      <c r="C40328">
        <v>1.5797181491504865E+18</v>
      </c>
      <c r="D40328" s="1" t="s">
        <v>21280</v>
      </c>
      <c r="E40328">
        <v>44845.263090277767</v>
      </c>
      <c r="F40328" s="1" t="s">
        <v>108415</v>
      </c>
      <c r="J40328" s="1" t="s">
        <v>16</v>
      </c>
      <c r="K40328">
        <v>1665469131158</v>
      </c>
      <c r="L40328" s="1" t="s">
        <v>108416</v>
      </c>
      <c r="M40328" s="1" t="s">
        <v>108417</v>
      </c>
    </row>
    <row r="40329" spans="1:13" x14ac:dyDescent="0.2">
      <c r="A40329" s="1" t="s">
        <v>108343</v>
      </c>
      <c r="B40329">
        <v>28</v>
      </c>
      <c r="C40329">
        <v>1.5797181493224448E+18</v>
      </c>
      <c r="D40329" s="1" t="s">
        <v>149</v>
      </c>
      <c r="E40329">
        <v>44845.263090277767</v>
      </c>
      <c r="F40329" s="1" t="s">
        <v>107787</v>
      </c>
      <c r="J40329" s="1" t="s">
        <v>16</v>
      </c>
      <c r="K40329">
        <v>1665469131199</v>
      </c>
      <c r="L40329" s="1" t="s">
        <v>108418</v>
      </c>
      <c r="M40329" s="1" t="s">
        <v>108419</v>
      </c>
    </row>
    <row r="40330" spans="1:13" x14ac:dyDescent="0.2">
      <c r="A40330" s="1" t="s">
        <v>108343</v>
      </c>
      <c r="B40330">
        <v>29</v>
      </c>
      <c r="C40330">
        <v>1.5797181522542838E+18</v>
      </c>
      <c r="D40330" s="1" t="s">
        <v>64</v>
      </c>
      <c r="E40330">
        <v>44845.263090277767</v>
      </c>
      <c r="F40330" s="1" t="s">
        <v>104966</v>
      </c>
      <c r="J40330" s="1" t="s">
        <v>16</v>
      </c>
      <c r="K40330">
        <v>1665469131898</v>
      </c>
      <c r="L40330" s="1" t="s">
        <v>108420</v>
      </c>
      <c r="M40330" s="1" t="s">
        <v>108421</v>
      </c>
    </row>
    <row r="40331" spans="1:13" x14ac:dyDescent="0.2">
      <c r="A40331" s="1" t="s">
        <v>108343</v>
      </c>
      <c r="B40331">
        <v>30</v>
      </c>
      <c r="C40331">
        <v>1.5797181526275891E+18</v>
      </c>
      <c r="D40331" s="1" t="s">
        <v>49121</v>
      </c>
      <c r="E40331">
        <v>44845.263090277767</v>
      </c>
      <c r="F40331" s="1" t="s">
        <v>108388</v>
      </c>
      <c r="J40331" s="1" t="s">
        <v>16</v>
      </c>
      <c r="K40331">
        <v>1665469131987</v>
      </c>
      <c r="L40331" s="1" t="s">
        <v>108422</v>
      </c>
      <c r="M40331" s="1" t="s">
        <v>108423</v>
      </c>
    </row>
    <row r="40332" spans="1:13" x14ac:dyDescent="0.2">
      <c r="A40332" s="1" t="s">
        <v>108343</v>
      </c>
      <c r="B40332">
        <v>31</v>
      </c>
      <c r="C40332">
        <v>1.5797181537306542E+18</v>
      </c>
      <c r="D40332" s="1" t="s">
        <v>71</v>
      </c>
      <c r="E40332">
        <v>44845.263101851851</v>
      </c>
      <c r="F40332" s="1" t="s">
        <v>108424</v>
      </c>
      <c r="J40332" s="1" t="s">
        <v>16</v>
      </c>
      <c r="K40332">
        <v>1665469132250</v>
      </c>
      <c r="L40332" s="1" t="s">
        <v>108425</v>
      </c>
      <c r="M40332" s="1" t="s">
        <v>108426</v>
      </c>
    </row>
    <row r="40333" spans="1:13" x14ac:dyDescent="0.2">
      <c r="A40333" s="1" t="s">
        <v>108343</v>
      </c>
      <c r="B40333">
        <v>32</v>
      </c>
      <c r="C40333">
        <v>1.579718154158506E+18</v>
      </c>
      <c r="D40333" s="1" t="s">
        <v>34</v>
      </c>
      <c r="E40333">
        <v>44845.263101851851</v>
      </c>
      <c r="F40333" s="1" t="s">
        <v>108427</v>
      </c>
      <c r="J40333" s="1" t="s">
        <v>16</v>
      </c>
      <c r="K40333">
        <v>1665469132352</v>
      </c>
      <c r="L40333" s="1" t="s">
        <v>108428</v>
      </c>
      <c r="M40333" s="1" t="s">
        <v>108429</v>
      </c>
    </row>
    <row r="40334" spans="1:13" x14ac:dyDescent="0.2">
      <c r="A40334" s="1" t="s">
        <v>108343</v>
      </c>
      <c r="B40334">
        <v>33</v>
      </c>
      <c r="C40334">
        <v>1.5797181566666793E+18</v>
      </c>
      <c r="D40334" s="1" t="s">
        <v>64</v>
      </c>
      <c r="E40334">
        <v>44845.263101851851</v>
      </c>
      <c r="F40334" s="1" t="s">
        <v>94447</v>
      </c>
      <c r="J40334" s="1" t="s">
        <v>16</v>
      </c>
      <c r="K40334">
        <v>1665469132950</v>
      </c>
      <c r="L40334" s="1" t="s">
        <v>108430</v>
      </c>
      <c r="M40334" s="1" t="s">
        <v>108431</v>
      </c>
    </row>
    <row r="40335" spans="1:13" x14ac:dyDescent="0.2">
      <c r="A40335" s="1" t="s">
        <v>108343</v>
      </c>
      <c r="B40335">
        <v>34</v>
      </c>
      <c r="C40335">
        <v>1.5797181611545723E+18</v>
      </c>
      <c r="D40335" s="1" t="s">
        <v>64</v>
      </c>
      <c r="E40335">
        <v>44845.263124999998</v>
      </c>
      <c r="F40335" s="1" t="s">
        <v>15836</v>
      </c>
      <c r="J40335" s="1" t="s">
        <v>16</v>
      </c>
      <c r="K40335">
        <v>1665469134020</v>
      </c>
      <c r="L40335" s="1" t="s">
        <v>108432</v>
      </c>
      <c r="M40335" s="1" t="s">
        <v>108433</v>
      </c>
    </row>
    <row r="40336" spans="1:13" x14ac:dyDescent="0.2">
      <c r="A40336" s="1" t="s">
        <v>108343</v>
      </c>
      <c r="B40336">
        <v>35</v>
      </c>
      <c r="C40336">
        <v>1.5797181617543823E+18</v>
      </c>
      <c r="D40336" s="1" t="s">
        <v>205</v>
      </c>
      <c r="E40336">
        <v>44845.263124999998</v>
      </c>
      <c r="F40336" s="1" t="s">
        <v>108434</v>
      </c>
      <c r="J40336" s="1" t="s">
        <v>16</v>
      </c>
      <c r="K40336">
        <v>1665469134163</v>
      </c>
      <c r="L40336" s="1" t="s">
        <v>108435</v>
      </c>
      <c r="M40336" s="1" t="s">
        <v>108436</v>
      </c>
    </row>
    <row r="40337" spans="1:13" x14ac:dyDescent="0.2">
      <c r="A40337" s="1" t="s">
        <v>108343</v>
      </c>
      <c r="B40337">
        <v>36</v>
      </c>
      <c r="C40337">
        <v>1.5797181580969492E+18</v>
      </c>
      <c r="D40337" s="1" t="s">
        <v>55100</v>
      </c>
      <c r="E40337">
        <v>44845.263113425928</v>
      </c>
      <c r="F40337" s="1" t="s">
        <v>108437</v>
      </c>
      <c r="J40337" s="1" t="s">
        <v>16</v>
      </c>
      <c r="K40337">
        <v>1665469133291</v>
      </c>
      <c r="L40337" s="1" t="s">
        <v>108438</v>
      </c>
      <c r="M40337" s="1" t="s">
        <v>108439</v>
      </c>
    </row>
    <row r="40338" spans="1:13" x14ac:dyDescent="0.2">
      <c r="A40338" s="1" t="s">
        <v>108343</v>
      </c>
      <c r="B40338">
        <v>37</v>
      </c>
      <c r="C40338">
        <v>1.5797181619217613E+18</v>
      </c>
      <c r="D40338" s="1" t="s">
        <v>404</v>
      </c>
      <c r="E40338">
        <v>44845.263124999998</v>
      </c>
      <c r="F40338" s="1" t="s">
        <v>108440</v>
      </c>
      <c r="J40338" s="1" t="s">
        <v>16</v>
      </c>
      <c r="K40338">
        <v>1665469134203</v>
      </c>
      <c r="L40338" s="1" t="s">
        <v>108441</v>
      </c>
      <c r="M40338" s="1" t="s">
        <v>108442</v>
      </c>
    </row>
    <row r="40339" spans="1:13" x14ac:dyDescent="0.2">
      <c r="A40339" s="1" t="s">
        <v>108343</v>
      </c>
      <c r="B40339">
        <v>38</v>
      </c>
      <c r="C40339">
        <v>1.5797181673705431E+18</v>
      </c>
      <c r="D40339" s="1" t="s">
        <v>64</v>
      </c>
      <c r="E40339">
        <v>44845.263136574067</v>
      </c>
      <c r="F40339" s="1" t="s">
        <v>108443</v>
      </c>
      <c r="J40339" s="1" t="s">
        <v>16</v>
      </c>
      <c r="K40339">
        <v>1665469135502</v>
      </c>
      <c r="L40339" s="1" t="s">
        <v>108444</v>
      </c>
      <c r="M40339" s="1" t="s">
        <v>108445</v>
      </c>
    </row>
    <row r="40340" spans="1:13" x14ac:dyDescent="0.2">
      <c r="A40340" s="1" t="s">
        <v>108343</v>
      </c>
      <c r="B40340">
        <v>39</v>
      </c>
      <c r="C40340">
        <v>1.5797181676599583E+18</v>
      </c>
      <c r="D40340" s="1" t="s">
        <v>149</v>
      </c>
      <c r="E40340">
        <v>44845.263136574067</v>
      </c>
      <c r="F40340" s="1" t="s">
        <v>108446</v>
      </c>
      <c r="J40340" s="1" t="s">
        <v>16</v>
      </c>
      <c r="K40340">
        <v>1665469135571</v>
      </c>
      <c r="L40340" s="1" t="s">
        <v>108447</v>
      </c>
      <c r="M40340" s="1" t="s">
        <v>108448</v>
      </c>
    </row>
    <row r="40341" spans="1:13" x14ac:dyDescent="0.2">
      <c r="A40341" s="1" t="s">
        <v>108343</v>
      </c>
      <c r="B40341">
        <v>40</v>
      </c>
      <c r="C40341">
        <v>1.5797181688050196E+18</v>
      </c>
      <c r="D40341" s="1" t="s">
        <v>100382</v>
      </c>
      <c r="E40341">
        <v>44845.263136574067</v>
      </c>
      <c r="F40341" s="1" t="s">
        <v>108449</v>
      </c>
      <c r="J40341" s="1" t="s">
        <v>16</v>
      </c>
      <c r="K40341">
        <v>1665469135844</v>
      </c>
      <c r="L40341" s="1" t="s">
        <v>108450</v>
      </c>
      <c r="M40341" s="1" t="s">
        <v>108451</v>
      </c>
    </row>
    <row r="40342" spans="1:13" x14ac:dyDescent="0.2">
      <c r="A40342" s="1" t="s">
        <v>108343</v>
      </c>
      <c r="B40342">
        <v>41</v>
      </c>
      <c r="C40342">
        <v>1.5797181695432049E+18</v>
      </c>
      <c r="D40342" s="1" t="s">
        <v>60478</v>
      </c>
      <c r="E40342">
        <v>44845.263148148151</v>
      </c>
      <c r="F40342" s="1" t="s">
        <v>108452</v>
      </c>
      <c r="J40342" s="1" t="s">
        <v>16</v>
      </c>
      <c r="K40342">
        <v>1665469136020</v>
      </c>
      <c r="L40342" s="1" t="s">
        <v>108453</v>
      </c>
      <c r="M40342" s="1" t="s">
        <v>108454</v>
      </c>
    </row>
    <row r="40343" spans="1:13" x14ac:dyDescent="0.2">
      <c r="A40343" s="1" t="s">
        <v>108343</v>
      </c>
      <c r="B40343">
        <v>42</v>
      </c>
      <c r="C40343">
        <v>1.5797181696564306E+18</v>
      </c>
      <c r="D40343" s="1" t="s">
        <v>149</v>
      </c>
      <c r="E40343">
        <v>44845.263148148151</v>
      </c>
      <c r="F40343" s="1" t="s">
        <v>108455</v>
      </c>
      <c r="J40343" s="1" t="s">
        <v>16</v>
      </c>
      <c r="K40343">
        <v>1665469136047</v>
      </c>
      <c r="L40343" s="1" t="s">
        <v>108456</v>
      </c>
      <c r="M40343" s="1" t="s">
        <v>108457</v>
      </c>
    </row>
    <row r="40344" spans="1:13" x14ac:dyDescent="0.2">
      <c r="A40344" s="1" t="s">
        <v>108343</v>
      </c>
      <c r="B40344">
        <v>43</v>
      </c>
      <c r="C40344">
        <v>1.5797181697277338E+18</v>
      </c>
      <c r="D40344" s="1" t="s">
        <v>2065</v>
      </c>
      <c r="E40344">
        <v>44845.263148148151</v>
      </c>
      <c r="F40344" s="1" t="s">
        <v>108199</v>
      </c>
      <c r="J40344" s="1" t="s">
        <v>1247</v>
      </c>
      <c r="K40344">
        <v>1665469136064</v>
      </c>
      <c r="L40344" s="1" t="s">
        <v>108458</v>
      </c>
      <c r="M40344" s="1" t="s">
        <v>108459</v>
      </c>
    </row>
    <row r="40345" spans="1:13" x14ac:dyDescent="0.2">
      <c r="A40345" s="1" t="s">
        <v>108343</v>
      </c>
      <c r="B40345">
        <v>44</v>
      </c>
      <c r="C40345">
        <v>1.5797181743079424E+18</v>
      </c>
      <c r="D40345" s="1" t="s">
        <v>34</v>
      </c>
      <c r="E40345">
        <v>44845.263159722221</v>
      </c>
      <c r="F40345" s="1" t="s">
        <v>108357</v>
      </c>
      <c r="J40345" s="1" t="s">
        <v>16</v>
      </c>
      <c r="K40345">
        <v>1665469137156</v>
      </c>
      <c r="L40345" s="1" t="s">
        <v>108460</v>
      </c>
      <c r="M40345" s="1" t="s">
        <v>108461</v>
      </c>
    </row>
    <row r="40346" spans="1:13" x14ac:dyDescent="0.2">
      <c r="A40346" s="1" t="s">
        <v>108343</v>
      </c>
      <c r="B40346">
        <v>45</v>
      </c>
      <c r="C40346">
        <v>1.5797181771097088E+18</v>
      </c>
      <c r="D40346" s="1" t="s">
        <v>17655</v>
      </c>
      <c r="E40346">
        <v>44845.263159722221</v>
      </c>
      <c r="F40346" s="1" t="s">
        <v>94447</v>
      </c>
      <c r="J40346" s="1" t="s">
        <v>16</v>
      </c>
      <c r="K40346">
        <v>1665469137824</v>
      </c>
      <c r="L40346" s="1" t="s">
        <v>108462</v>
      </c>
      <c r="M40346" s="1" t="s">
        <v>108463</v>
      </c>
    </row>
    <row r="40347" spans="1:13" x14ac:dyDescent="0.2">
      <c r="A40347" s="1" t="s">
        <v>108343</v>
      </c>
      <c r="B40347">
        <v>46</v>
      </c>
      <c r="C40347">
        <v>1.579718177277481E+18</v>
      </c>
      <c r="D40347" s="1" t="s">
        <v>64</v>
      </c>
      <c r="E40347">
        <v>44845.263159722221</v>
      </c>
      <c r="F40347" s="1" t="s">
        <v>108464</v>
      </c>
      <c r="J40347" s="1" t="s">
        <v>16</v>
      </c>
      <c r="K40347">
        <v>1665469137864</v>
      </c>
      <c r="L40347" s="1" t="s">
        <v>108465</v>
      </c>
      <c r="M40347" s="1" t="s">
        <v>108466</v>
      </c>
    </row>
    <row r="40348" spans="1:13" x14ac:dyDescent="0.2">
      <c r="A40348" s="1" t="s">
        <v>108343</v>
      </c>
      <c r="B40348">
        <v>47</v>
      </c>
      <c r="C40348">
        <v>1.5797181775543009E+18</v>
      </c>
      <c r="D40348" s="1" t="s">
        <v>34</v>
      </c>
      <c r="E40348">
        <v>44845.263159722221</v>
      </c>
      <c r="F40348" s="1" t="s">
        <v>108354</v>
      </c>
      <c r="J40348" s="1" t="s">
        <v>16</v>
      </c>
      <c r="K40348">
        <v>1665469137930</v>
      </c>
      <c r="L40348" s="1" t="s">
        <v>108467</v>
      </c>
      <c r="M40348" s="1" t="s">
        <v>108468</v>
      </c>
    </row>
    <row r="40349" spans="1:13" x14ac:dyDescent="0.2">
      <c r="A40349" s="1" t="s">
        <v>108343</v>
      </c>
      <c r="B40349">
        <v>48</v>
      </c>
      <c r="C40349">
        <v>1.5797181788965028E+18</v>
      </c>
      <c r="D40349" s="1" t="s">
        <v>14</v>
      </c>
      <c r="E40349">
        <v>44845.263171296298</v>
      </c>
      <c r="F40349" s="1" t="s">
        <v>108469</v>
      </c>
      <c r="J40349" s="1" t="s">
        <v>16</v>
      </c>
      <c r="K40349">
        <v>1665469138250</v>
      </c>
      <c r="L40349" s="1" t="s">
        <v>108470</v>
      </c>
      <c r="M40349" s="1" t="s">
        <v>108471</v>
      </c>
    </row>
    <row r="40350" spans="1:13" x14ac:dyDescent="0.2">
      <c r="A40350" s="1" t="s">
        <v>108343</v>
      </c>
      <c r="B40350">
        <v>49</v>
      </c>
      <c r="C40350">
        <v>1.5797181788000297E+18</v>
      </c>
      <c r="D40350" s="1" t="s">
        <v>118</v>
      </c>
      <c r="E40350">
        <v>44845.263171296298</v>
      </c>
      <c r="F40350" s="1" t="s">
        <v>85067</v>
      </c>
      <c r="J40350" s="1" t="s">
        <v>16</v>
      </c>
      <c r="K40350">
        <v>1665469138227</v>
      </c>
      <c r="L40350" s="1" t="s">
        <v>108472</v>
      </c>
      <c r="M40350" s="1" t="s">
        <v>108473</v>
      </c>
    </row>
    <row r="40351" spans="1:13" x14ac:dyDescent="0.2">
      <c r="A40351" s="1" t="s">
        <v>108343</v>
      </c>
      <c r="B40351">
        <v>50</v>
      </c>
      <c r="C40351">
        <v>1.5797181858464604E+18</v>
      </c>
      <c r="D40351" s="1" t="s">
        <v>87117</v>
      </c>
      <c r="E40351">
        <v>44845.263182870367</v>
      </c>
      <c r="F40351" s="1" t="s">
        <v>108474</v>
      </c>
      <c r="J40351" s="1" t="s">
        <v>16</v>
      </c>
      <c r="K40351">
        <v>1665469139907</v>
      </c>
      <c r="L40351" s="1" t="s">
        <v>108475</v>
      </c>
      <c r="M40351" s="1" t="s">
        <v>108476</v>
      </c>
    </row>
    <row r="40352" spans="1:13" x14ac:dyDescent="0.2">
      <c r="A40352" s="1" t="s">
        <v>108343</v>
      </c>
      <c r="B40352">
        <v>51</v>
      </c>
      <c r="C40352">
        <v>1.5797181868656886E+18</v>
      </c>
      <c r="D40352" s="1" t="s">
        <v>64</v>
      </c>
      <c r="E40352">
        <v>44845.263194444437</v>
      </c>
      <c r="F40352" s="1" t="s">
        <v>108477</v>
      </c>
      <c r="J40352" s="1" t="s">
        <v>16</v>
      </c>
      <c r="K40352">
        <v>1665469140150</v>
      </c>
      <c r="L40352" s="1" t="s">
        <v>108478</v>
      </c>
      <c r="M40352" s="1" t="s">
        <v>108479</v>
      </c>
    </row>
    <row r="40353" spans="1:13" x14ac:dyDescent="0.2">
      <c r="A40353" s="1" t="s">
        <v>108343</v>
      </c>
      <c r="B40353">
        <v>52</v>
      </c>
      <c r="C40353">
        <v>1.5797181877087478E+18</v>
      </c>
      <c r="D40353" s="1" t="s">
        <v>49401</v>
      </c>
      <c r="E40353">
        <v>44845.263194444437</v>
      </c>
      <c r="F40353" s="1" t="s">
        <v>108480</v>
      </c>
      <c r="J40353" s="1" t="s">
        <v>16</v>
      </c>
      <c r="K40353">
        <v>1665469140351</v>
      </c>
      <c r="L40353" s="1" t="s">
        <v>108481</v>
      </c>
      <c r="M40353" s="1" t="s">
        <v>108482</v>
      </c>
    </row>
    <row r="40354" spans="1:13" x14ac:dyDescent="0.2">
      <c r="A40354" s="1" t="s">
        <v>108343</v>
      </c>
      <c r="B40354">
        <v>53</v>
      </c>
      <c r="C40354">
        <v>1.5797181879771709E+18</v>
      </c>
      <c r="D40354" s="1" t="s">
        <v>243</v>
      </c>
      <c r="E40354">
        <v>44845.263194444437</v>
      </c>
      <c r="F40354" s="1" t="s">
        <v>85067</v>
      </c>
      <c r="J40354" s="1" t="s">
        <v>16</v>
      </c>
      <c r="K40354">
        <v>1665469140415</v>
      </c>
      <c r="L40354" s="1" t="s">
        <v>108483</v>
      </c>
      <c r="M40354" s="1" t="s">
        <v>108484</v>
      </c>
    </row>
    <row r="40355" spans="1:13" x14ac:dyDescent="0.2">
      <c r="A40355" s="1" t="s">
        <v>108343</v>
      </c>
      <c r="B40355">
        <v>54</v>
      </c>
      <c r="C40355">
        <v>1.5797181886566359E+18</v>
      </c>
      <c r="D40355" s="1" t="s">
        <v>1102</v>
      </c>
      <c r="E40355">
        <v>44845.263194444437</v>
      </c>
      <c r="F40355" s="1" t="s">
        <v>108485</v>
      </c>
      <c r="J40355" s="1" t="s">
        <v>16</v>
      </c>
      <c r="K40355">
        <v>1665469140577</v>
      </c>
      <c r="L40355" s="1" t="s">
        <v>108486</v>
      </c>
      <c r="M40355" s="1" t="s">
        <v>108487</v>
      </c>
    </row>
    <row r="40356" spans="1:13" x14ac:dyDescent="0.2">
      <c r="A40356" s="1" t="s">
        <v>108343</v>
      </c>
      <c r="B40356">
        <v>55</v>
      </c>
      <c r="C40356">
        <v>1.5797181886440407E+18</v>
      </c>
      <c r="D40356" s="1" t="s">
        <v>490</v>
      </c>
      <c r="E40356">
        <v>44845.263194444437</v>
      </c>
      <c r="F40356" s="1" t="s">
        <v>12037</v>
      </c>
      <c r="J40356" s="1" t="s">
        <v>16</v>
      </c>
      <c r="K40356">
        <v>1665469140574</v>
      </c>
      <c r="L40356" s="1" t="s">
        <v>108488</v>
      </c>
      <c r="M40356" s="1" t="s">
        <v>108489</v>
      </c>
    </row>
    <row r="40357" spans="1:13" x14ac:dyDescent="0.2">
      <c r="A40357" s="1" t="s">
        <v>108343</v>
      </c>
      <c r="B40357">
        <v>56</v>
      </c>
      <c r="C40357">
        <v>1.5797181890970378E+18</v>
      </c>
      <c r="D40357" s="1" t="s">
        <v>209</v>
      </c>
      <c r="E40357">
        <v>44845.263194444437</v>
      </c>
      <c r="F40357" s="1" t="s">
        <v>108490</v>
      </c>
      <c r="J40357" s="1" t="s">
        <v>16</v>
      </c>
      <c r="K40357">
        <v>1665469140682</v>
      </c>
      <c r="L40357" s="1" t="s">
        <v>108491</v>
      </c>
      <c r="M40357" s="1" t="s">
        <v>108492</v>
      </c>
    </row>
    <row r="40358" spans="1:13" x14ac:dyDescent="0.2">
      <c r="A40358" s="1" t="s">
        <v>108343</v>
      </c>
      <c r="B40358">
        <v>57</v>
      </c>
      <c r="C40358">
        <v>1.5797181896926495E+18</v>
      </c>
      <c r="D40358" s="1" t="s">
        <v>64</v>
      </c>
      <c r="E40358">
        <v>44845.263194444437</v>
      </c>
      <c r="F40358" s="1" t="s">
        <v>108493</v>
      </c>
      <c r="J40358" s="1" t="s">
        <v>16</v>
      </c>
      <c r="K40358">
        <v>1665469140824</v>
      </c>
      <c r="L40358" s="1" t="s">
        <v>108494</v>
      </c>
      <c r="M40358" s="1" t="s">
        <v>108495</v>
      </c>
    </row>
    <row r="40359" spans="1:13" x14ac:dyDescent="0.2">
      <c r="A40359" s="1" t="s">
        <v>108343</v>
      </c>
      <c r="B40359">
        <v>58</v>
      </c>
      <c r="C40359">
        <v>1.5797181916262236E+18</v>
      </c>
      <c r="D40359" s="1" t="s">
        <v>428</v>
      </c>
      <c r="E40359">
        <v>44845.263206018521</v>
      </c>
      <c r="F40359" s="1" t="s">
        <v>107680</v>
      </c>
      <c r="J40359" s="1" t="s">
        <v>16</v>
      </c>
      <c r="K40359">
        <v>1665469141285</v>
      </c>
      <c r="L40359" s="1" t="s">
        <v>108496</v>
      </c>
      <c r="M40359" s="1" t="s">
        <v>108497</v>
      </c>
    </row>
    <row r="40360" spans="1:13" x14ac:dyDescent="0.2">
      <c r="A40360" s="1" t="s">
        <v>108343</v>
      </c>
      <c r="B40360">
        <v>59</v>
      </c>
      <c r="C40360">
        <v>1.5797181922888909E+18</v>
      </c>
      <c r="D40360" s="1" t="s">
        <v>149</v>
      </c>
      <c r="E40360">
        <v>44845.263206018521</v>
      </c>
      <c r="F40360" s="1" t="s">
        <v>108498</v>
      </c>
      <c r="J40360" s="1" t="s">
        <v>16</v>
      </c>
      <c r="K40360">
        <v>1665469141443</v>
      </c>
      <c r="L40360" s="1" t="s">
        <v>108499</v>
      </c>
      <c r="M40360" s="1" t="s">
        <v>108500</v>
      </c>
    </row>
    <row r="40361" spans="1:13" x14ac:dyDescent="0.2">
      <c r="A40361" s="1" t="s">
        <v>108343</v>
      </c>
      <c r="B40361">
        <v>60</v>
      </c>
      <c r="C40361">
        <v>1.5797181930606797E+18</v>
      </c>
      <c r="D40361" s="1" t="s">
        <v>616</v>
      </c>
      <c r="E40361">
        <v>44845.263206018521</v>
      </c>
      <c r="F40361" s="1" t="s">
        <v>108501</v>
      </c>
      <c r="J40361" s="1" t="s">
        <v>16</v>
      </c>
      <c r="K40361">
        <v>1665469141627</v>
      </c>
      <c r="L40361" s="1" t="s">
        <v>108502</v>
      </c>
      <c r="M40361" s="1" t="s">
        <v>108503</v>
      </c>
    </row>
    <row r="40362" spans="1:13" x14ac:dyDescent="0.2">
      <c r="A40362" s="1" t="s">
        <v>108343</v>
      </c>
      <c r="B40362">
        <v>61</v>
      </c>
      <c r="C40362">
        <v>1.5797181940798833E+18</v>
      </c>
      <c r="D40362" s="1" t="s">
        <v>49401</v>
      </c>
      <c r="E40362">
        <v>44845.263206018521</v>
      </c>
      <c r="F40362" s="1" t="s">
        <v>108199</v>
      </c>
      <c r="J40362" s="1" t="s">
        <v>16</v>
      </c>
      <c r="K40362">
        <v>1665469141870</v>
      </c>
      <c r="L40362" s="1" t="s">
        <v>108504</v>
      </c>
      <c r="M40362" s="1" t="s">
        <v>108505</v>
      </c>
    </row>
    <row r="40363" spans="1:13" x14ac:dyDescent="0.2">
      <c r="A40363" s="1" t="s">
        <v>108343</v>
      </c>
      <c r="B40363">
        <v>62</v>
      </c>
      <c r="C40363">
        <v>1.5797181917310484E+18</v>
      </c>
      <c r="D40363" s="1" t="s">
        <v>14</v>
      </c>
      <c r="E40363">
        <v>44845.263206018521</v>
      </c>
      <c r="F40363" s="1" t="s">
        <v>106892</v>
      </c>
      <c r="J40363" s="1" t="s">
        <v>16</v>
      </c>
      <c r="K40363">
        <v>1665469141310</v>
      </c>
      <c r="L40363" s="1" t="s">
        <v>108506</v>
      </c>
      <c r="M40363" s="1" t="s">
        <v>108507</v>
      </c>
    </row>
    <row r="40364" spans="1:13" x14ac:dyDescent="0.2">
      <c r="A40364" s="1" t="s">
        <v>108343</v>
      </c>
      <c r="B40364">
        <v>63</v>
      </c>
      <c r="C40364">
        <v>1.5797181975443825E+18</v>
      </c>
      <c r="D40364" s="1" t="s">
        <v>88384</v>
      </c>
      <c r="E40364">
        <v>44845.26321759259</v>
      </c>
      <c r="F40364" s="1" t="s">
        <v>108474</v>
      </c>
      <c r="J40364" s="1" t="s">
        <v>16</v>
      </c>
      <c r="K40364">
        <v>1665469142696</v>
      </c>
      <c r="L40364" s="1" t="s">
        <v>108508</v>
      </c>
      <c r="M40364" s="1" t="s">
        <v>108509</v>
      </c>
    </row>
    <row r="40365" spans="1:13" x14ac:dyDescent="0.2">
      <c r="A40365" s="1" t="s">
        <v>108343</v>
      </c>
      <c r="B40365">
        <v>64</v>
      </c>
      <c r="C40365">
        <v>1.5797181988529766E+18</v>
      </c>
      <c r="D40365" s="1" t="s">
        <v>516</v>
      </c>
      <c r="E40365">
        <v>44845.263229166667</v>
      </c>
      <c r="F40365" s="1" t="s">
        <v>108510</v>
      </c>
      <c r="J40365" s="1" t="s">
        <v>16</v>
      </c>
      <c r="K40365">
        <v>1665469143008</v>
      </c>
      <c r="L40365" s="1" t="s">
        <v>108511</v>
      </c>
      <c r="M40365" s="1" t="s">
        <v>108512</v>
      </c>
    </row>
    <row r="40366" spans="1:13" x14ac:dyDescent="0.2">
      <c r="A40366" s="1" t="s">
        <v>108343</v>
      </c>
      <c r="B40366">
        <v>65</v>
      </c>
      <c r="C40366">
        <v>1.5797181992514396E+18</v>
      </c>
      <c r="D40366" s="1" t="s">
        <v>82</v>
      </c>
      <c r="E40366">
        <v>44845.263229166667</v>
      </c>
      <c r="F40366" s="1" t="s">
        <v>108513</v>
      </c>
      <c r="J40366" s="1" t="s">
        <v>16</v>
      </c>
      <c r="K40366">
        <v>1665469143103</v>
      </c>
      <c r="L40366" s="1" t="s">
        <v>108514</v>
      </c>
      <c r="M40366" s="1" t="s">
        <v>108515</v>
      </c>
    </row>
    <row r="40367" spans="1:13" x14ac:dyDescent="0.2">
      <c r="A40367" s="1" t="s">
        <v>108343</v>
      </c>
      <c r="B40367">
        <v>66</v>
      </c>
      <c r="C40367">
        <v>1.5797181994989281E+18</v>
      </c>
      <c r="D40367" s="1" t="s">
        <v>93</v>
      </c>
      <c r="E40367">
        <v>44845.263229166667</v>
      </c>
      <c r="F40367" s="1" t="s">
        <v>108516</v>
      </c>
      <c r="J40367" s="1" t="s">
        <v>16</v>
      </c>
      <c r="K40367">
        <v>1665469143162</v>
      </c>
      <c r="L40367" s="1" t="s">
        <v>108517</v>
      </c>
      <c r="M40367" s="1" t="s">
        <v>108518</v>
      </c>
    </row>
    <row r="40368" spans="1:13" x14ac:dyDescent="0.2">
      <c r="A40368" s="1" t="s">
        <v>108343</v>
      </c>
      <c r="B40368">
        <v>67</v>
      </c>
      <c r="C40368">
        <v>1.5797182002203525E+18</v>
      </c>
      <c r="D40368" s="1" t="s">
        <v>26</v>
      </c>
      <c r="E40368">
        <v>44845.263229166667</v>
      </c>
      <c r="F40368" s="1" t="s">
        <v>108519</v>
      </c>
      <c r="J40368" s="1" t="s">
        <v>16</v>
      </c>
      <c r="K40368">
        <v>1665469143334</v>
      </c>
      <c r="L40368" s="1" t="s">
        <v>108520</v>
      </c>
      <c r="M40368" s="1" t="s">
        <v>108521</v>
      </c>
    </row>
    <row r="40369" spans="1:13" x14ac:dyDescent="0.2">
      <c r="A40369" s="1" t="s">
        <v>108343</v>
      </c>
      <c r="B40369">
        <v>68</v>
      </c>
      <c r="C40369">
        <v>1.5797182005265408E+18</v>
      </c>
      <c r="D40369" s="1" t="s">
        <v>149</v>
      </c>
      <c r="E40369">
        <v>44845.263229166667</v>
      </c>
      <c r="F40369" s="1" t="s">
        <v>108522</v>
      </c>
      <c r="J40369" s="1" t="s">
        <v>16</v>
      </c>
      <c r="K40369">
        <v>1665469143407</v>
      </c>
      <c r="L40369" s="1" t="s">
        <v>108523</v>
      </c>
      <c r="M40369" s="1" t="s">
        <v>108524</v>
      </c>
    </row>
    <row r="40370" spans="1:13" x14ac:dyDescent="0.2">
      <c r="A40370" s="1" t="s">
        <v>108343</v>
      </c>
      <c r="B40370">
        <v>69</v>
      </c>
      <c r="C40370">
        <v>1.5797182012143944E+18</v>
      </c>
      <c r="D40370" s="1" t="s">
        <v>64</v>
      </c>
      <c r="E40370">
        <v>44845.263229166667</v>
      </c>
      <c r="F40370" s="1" t="s">
        <v>108525</v>
      </c>
      <c r="J40370" s="1" t="s">
        <v>16</v>
      </c>
      <c r="K40370">
        <v>1665469143571</v>
      </c>
      <c r="L40370" s="1" t="s">
        <v>108526</v>
      </c>
      <c r="M40370" s="1" t="s">
        <v>108527</v>
      </c>
    </row>
    <row r="40371" spans="1:13" x14ac:dyDescent="0.2">
      <c r="A40371" s="1" t="s">
        <v>108343</v>
      </c>
      <c r="B40371">
        <v>70</v>
      </c>
      <c r="C40371">
        <v>1.5797182012982845E+18</v>
      </c>
      <c r="D40371" s="1" t="s">
        <v>546</v>
      </c>
      <c r="E40371">
        <v>44845.263229166667</v>
      </c>
      <c r="F40371" s="1" t="s">
        <v>108528</v>
      </c>
      <c r="J40371" s="1" t="s">
        <v>16</v>
      </c>
      <c r="K40371">
        <v>1665469143591</v>
      </c>
      <c r="L40371" s="1" t="s">
        <v>108529</v>
      </c>
      <c r="M40371" s="1" t="s">
        <v>108530</v>
      </c>
    </row>
    <row r="40372" spans="1:13" x14ac:dyDescent="0.2">
      <c r="A40372" s="1" t="s">
        <v>108343</v>
      </c>
      <c r="B40372">
        <v>71</v>
      </c>
      <c r="C40372">
        <v>1.5797182045362831E+18</v>
      </c>
      <c r="D40372" s="1" t="s">
        <v>86978</v>
      </c>
      <c r="E40372">
        <v>44845.263240740744</v>
      </c>
      <c r="F40372" s="1" t="s">
        <v>108531</v>
      </c>
      <c r="J40372" s="1" t="s">
        <v>16</v>
      </c>
      <c r="K40372">
        <v>1665469144363</v>
      </c>
      <c r="L40372" s="1" t="s">
        <v>108532</v>
      </c>
      <c r="M40372" s="1" t="s">
        <v>108533</v>
      </c>
    </row>
    <row r="40373" spans="1:13" x14ac:dyDescent="0.2">
      <c r="A40373" s="1" t="s">
        <v>108343</v>
      </c>
      <c r="B40373">
        <v>72</v>
      </c>
      <c r="C40373">
        <v>1.5797182046411284E+18</v>
      </c>
      <c r="D40373" s="1" t="s">
        <v>516</v>
      </c>
      <c r="E40373">
        <v>44845.263240740744</v>
      </c>
      <c r="F40373" s="1" t="s">
        <v>106892</v>
      </c>
      <c r="J40373" s="1" t="s">
        <v>16</v>
      </c>
      <c r="K40373">
        <v>1665469144388</v>
      </c>
      <c r="L40373" s="1" t="s">
        <v>108534</v>
      </c>
      <c r="M40373" s="1" t="s">
        <v>108535</v>
      </c>
    </row>
    <row r="40374" spans="1:13" x14ac:dyDescent="0.2">
      <c r="A40374" s="1" t="s">
        <v>108343</v>
      </c>
      <c r="B40374">
        <v>73</v>
      </c>
      <c r="C40374">
        <v>1.5797182053038408E+18</v>
      </c>
      <c r="D40374" s="1" t="s">
        <v>209</v>
      </c>
      <c r="E40374">
        <v>44845.263240740744</v>
      </c>
      <c r="F40374" s="1" t="s">
        <v>108536</v>
      </c>
      <c r="J40374" s="1" t="s">
        <v>16</v>
      </c>
      <c r="K40374">
        <v>1665469144546</v>
      </c>
      <c r="L40374" s="1" t="s">
        <v>108537</v>
      </c>
      <c r="M40374" s="1" t="s">
        <v>108538</v>
      </c>
    </row>
    <row r="40375" spans="1:13" x14ac:dyDescent="0.2">
      <c r="A40375" s="1" t="s">
        <v>108343</v>
      </c>
      <c r="B40375">
        <v>74</v>
      </c>
      <c r="C40375">
        <v>1.5797182057023119E+18</v>
      </c>
      <c r="D40375" s="1" t="s">
        <v>50</v>
      </c>
      <c r="E40375">
        <v>44845.263240740744</v>
      </c>
      <c r="F40375" s="1" t="s">
        <v>108539</v>
      </c>
      <c r="J40375" s="1" t="s">
        <v>16</v>
      </c>
      <c r="K40375">
        <v>1665469144641</v>
      </c>
      <c r="L40375" s="1" t="s">
        <v>108540</v>
      </c>
      <c r="M40375" s="1" t="s">
        <v>108541</v>
      </c>
    </row>
    <row r="40376" spans="1:13" x14ac:dyDescent="0.2">
      <c r="A40376" s="1" t="s">
        <v>108343</v>
      </c>
      <c r="B40376">
        <v>75</v>
      </c>
      <c r="C40376">
        <v>1.5797182057820037E+18</v>
      </c>
      <c r="D40376" s="1" t="s">
        <v>50</v>
      </c>
      <c r="E40376">
        <v>44845.263240740744</v>
      </c>
      <c r="F40376" s="1" t="s">
        <v>108542</v>
      </c>
      <c r="J40376" s="1" t="s">
        <v>16</v>
      </c>
      <c r="K40376">
        <v>1665469144660</v>
      </c>
      <c r="L40376" s="1" t="s">
        <v>108543</v>
      </c>
      <c r="M40376" s="1" t="s">
        <v>108544</v>
      </c>
    </row>
    <row r="40377" spans="1:13" x14ac:dyDescent="0.2">
      <c r="A40377" s="1" t="s">
        <v>108343</v>
      </c>
      <c r="B40377">
        <v>76</v>
      </c>
      <c r="C40377">
        <v>1.5797182058029588E+18</v>
      </c>
      <c r="D40377" s="1" t="s">
        <v>892</v>
      </c>
      <c r="E40377">
        <v>44845.263240740744</v>
      </c>
      <c r="F40377" s="1" t="s">
        <v>108545</v>
      </c>
      <c r="J40377" s="1" t="s">
        <v>16</v>
      </c>
      <c r="K40377">
        <v>1665469144665</v>
      </c>
      <c r="L40377" s="1" t="s">
        <v>108546</v>
      </c>
      <c r="M40377" s="1" t="s">
        <v>108547</v>
      </c>
    </row>
    <row r="40378" spans="1:13" x14ac:dyDescent="0.2">
      <c r="A40378" s="1" t="s">
        <v>108343</v>
      </c>
      <c r="B40378">
        <v>77</v>
      </c>
      <c r="C40378">
        <v>1.5797182058910474E+18</v>
      </c>
      <c r="D40378" s="1" t="s">
        <v>108548</v>
      </c>
      <c r="E40378">
        <v>44845.263240740744</v>
      </c>
      <c r="F40378" s="1" t="s">
        <v>108549</v>
      </c>
      <c r="J40378" s="1" t="s">
        <v>16</v>
      </c>
      <c r="K40378">
        <v>1665469144686</v>
      </c>
      <c r="L40378" s="1" t="s">
        <v>108550</v>
      </c>
      <c r="M40378" s="1" t="s">
        <v>108551</v>
      </c>
    </row>
    <row r="40379" spans="1:13" x14ac:dyDescent="0.2">
      <c r="A40379" s="1" t="s">
        <v>108343</v>
      </c>
      <c r="B40379">
        <v>78</v>
      </c>
      <c r="C40379">
        <v>1.5797181743079424E+18</v>
      </c>
      <c r="D40379" s="1" t="s">
        <v>34</v>
      </c>
      <c r="E40379">
        <v>44845.263159722221</v>
      </c>
      <c r="F40379" s="1" t="s">
        <v>108357</v>
      </c>
      <c r="J40379" s="1" t="s">
        <v>16</v>
      </c>
      <c r="K40379">
        <v>1665469137156</v>
      </c>
      <c r="L40379" s="1" t="s">
        <v>108460</v>
      </c>
      <c r="M40379" s="1" t="s">
        <v>108461</v>
      </c>
    </row>
    <row r="40380" spans="1:13" x14ac:dyDescent="0.2">
      <c r="A40380" s="1" t="s">
        <v>108343</v>
      </c>
      <c r="B40380">
        <v>79</v>
      </c>
      <c r="C40380">
        <v>1.5797182073464463E+18</v>
      </c>
      <c r="D40380" s="1" t="s">
        <v>86978</v>
      </c>
      <c r="E40380">
        <v>44845.263252314813</v>
      </c>
      <c r="F40380" s="1" t="s">
        <v>104909</v>
      </c>
      <c r="J40380" s="1" t="s">
        <v>16</v>
      </c>
      <c r="K40380">
        <v>1665469145033</v>
      </c>
      <c r="L40380" s="1" t="s">
        <v>108552</v>
      </c>
      <c r="M40380" s="1" t="s">
        <v>108553</v>
      </c>
    </row>
    <row r="40381" spans="1:13" x14ac:dyDescent="0.2">
      <c r="A40381" s="1" t="s">
        <v>108343</v>
      </c>
      <c r="B40381">
        <v>80</v>
      </c>
      <c r="C40381">
        <v>1.5797182084201964E+18</v>
      </c>
      <c r="D40381" s="1" t="s">
        <v>101853</v>
      </c>
      <c r="E40381">
        <v>44845.263252314813</v>
      </c>
      <c r="F40381" s="1" t="s">
        <v>108474</v>
      </c>
      <c r="J40381" s="1" t="s">
        <v>16</v>
      </c>
      <c r="K40381">
        <v>1665469145289</v>
      </c>
      <c r="L40381" s="1" t="s">
        <v>108554</v>
      </c>
      <c r="M40381" s="1" t="s">
        <v>108555</v>
      </c>
    </row>
    <row r="40382" spans="1:13" x14ac:dyDescent="0.2">
      <c r="A40382" s="1" t="s">
        <v>108343</v>
      </c>
      <c r="B40382">
        <v>81</v>
      </c>
      <c r="C40382">
        <v>1.5797182083908485E+18</v>
      </c>
      <c r="D40382" s="1" t="s">
        <v>804</v>
      </c>
      <c r="E40382">
        <v>44845.263252314813</v>
      </c>
      <c r="F40382" s="1" t="s">
        <v>108556</v>
      </c>
      <c r="J40382" s="1" t="s">
        <v>16</v>
      </c>
      <c r="K40382">
        <v>1665469145282</v>
      </c>
      <c r="L40382" s="1" t="s">
        <v>108557</v>
      </c>
      <c r="M40382" s="1" t="s">
        <v>108558</v>
      </c>
    </row>
    <row r="40383" spans="1:13" x14ac:dyDescent="0.2">
      <c r="A40383" s="1" t="s">
        <v>108343</v>
      </c>
      <c r="B40383">
        <v>82</v>
      </c>
      <c r="C40383">
        <v>1.5797182100643799E+18</v>
      </c>
      <c r="D40383" s="1" t="s">
        <v>2065</v>
      </c>
      <c r="E40383">
        <v>44845.263252314813</v>
      </c>
      <c r="F40383" s="1" t="s">
        <v>12037</v>
      </c>
      <c r="J40383" s="1" t="s">
        <v>1247</v>
      </c>
      <c r="K40383">
        <v>1665469145681</v>
      </c>
      <c r="L40383" s="1" t="s">
        <v>108559</v>
      </c>
      <c r="M40383" s="1" t="s">
        <v>108560</v>
      </c>
    </row>
    <row r="40384" spans="1:13" x14ac:dyDescent="0.2">
      <c r="A40384" s="1" t="s">
        <v>108343</v>
      </c>
      <c r="B40384">
        <v>83</v>
      </c>
      <c r="C40384">
        <v>1.5797182104670167E+18</v>
      </c>
      <c r="D40384" s="1" t="s">
        <v>94848</v>
      </c>
      <c r="E40384">
        <v>44845.263252314813</v>
      </c>
      <c r="F40384" s="1" t="s">
        <v>2662</v>
      </c>
      <c r="J40384" s="1" t="s">
        <v>16</v>
      </c>
      <c r="K40384">
        <v>1665469145777</v>
      </c>
      <c r="L40384" s="1" t="s">
        <v>108561</v>
      </c>
      <c r="M40384" s="1" t="s">
        <v>108562</v>
      </c>
    </row>
    <row r="40385" spans="1:13" x14ac:dyDescent="0.2">
      <c r="A40385" s="1" t="s">
        <v>108343</v>
      </c>
      <c r="B40385">
        <v>84</v>
      </c>
      <c r="C40385">
        <v>1.5797181788000297E+18</v>
      </c>
      <c r="D40385" s="1" t="s">
        <v>118</v>
      </c>
      <c r="E40385">
        <v>44845.263171296298</v>
      </c>
      <c r="F40385" s="1" t="s">
        <v>85067</v>
      </c>
      <c r="J40385" s="1" t="s">
        <v>16</v>
      </c>
      <c r="K40385">
        <v>1665469138227</v>
      </c>
      <c r="L40385" s="1" t="s">
        <v>108472</v>
      </c>
      <c r="M40385" s="1" t="s">
        <v>108473</v>
      </c>
    </row>
    <row r="40386" spans="1:13" x14ac:dyDescent="0.2">
      <c r="A40386" s="1" t="s">
        <v>108343</v>
      </c>
      <c r="B40386">
        <v>85</v>
      </c>
      <c r="C40386">
        <v>1.5797182116708065E+18</v>
      </c>
      <c r="D40386" s="1" t="s">
        <v>64</v>
      </c>
      <c r="E40386">
        <v>44845.26326388889</v>
      </c>
      <c r="F40386" s="1" t="s">
        <v>108563</v>
      </c>
      <c r="J40386" s="1" t="s">
        <v>16</v>
      </c>
      <c r="K40386">
        <v>1665469146064</v>
      </c>
      <c r="L40386" s="1" t="s">
        <v>108564</v>
      </c>
      <c r="M40386" s="1" t="s">
        <v>108565</v>
      </c>
    </row>
    <row r="40387" spans="1:13" x14ac:dyDescent="0.2">
      <c r="A40387" s="1" t="s">
        <v>108343</v>
      </c>
      <c r="B40387">
        <v>86</v>
      </c>
      <c r="C40387">
        <v>1.5797182133862687E+18</v>
      </c>
      <c r="D40387" s="1" t="s">
        <v>50</v>
      </c>
      <c r="E40387">
        <v>44845.26326388889</v>
      </c>
      <c r="F40387" s="1" t="s">
        <v>108388</v>
      </c>
      <c r="J40387" s="1" t="s">
        <v>16</v>
      </c>
      <c r="K40387">
        <v>1665469146473</v>
      </c>
      <c r="L40387" s="1" t="s">
        <v>108566</v>
      </c>
      <c r="M40387" s="1" t="s">
        <v>108567</v>
      </c>
    </row>
    <row r="40388" spans="1:13" x14ac:dyDescent="0.2">
      <c r="A40388" s="1" t="s">
        <v>108343</v>
      </c>
      <c r="B40388">
        <v>87</v>
      </c>
      <c r="C40388">
        <v>1.5797181998889697E+18</v>
      </c>
      <c r="D40388" s="1" t="s">
        <v>49401</v>
      </c>
      <c r="E40388">
        <v>44845.263229166667</v>
      </c>
      <c r="F40388" s="1" t="s">
        <v>20667</v>
      </c>
      <c r="J40388" s="1" t="s">
        <v>16</v>
      </c>
      <c r="K40388">
        <v>1665469143255</v>
      </c>
      <c r="L40388" s="1" t="s">
        <v>108568</v>
      </c>
      <c r="M40388" s="1" t="s">
        <v>108569</v>
      </c>
    </row>
    <row r="40389" spans="1:13" x14ac:dyDescent="0.2">
      <c r="A40389" s="1" t="s">
        <v>108343</v>
      </c>
      <c r="B40389">
        <v>88</v>
      </c>
      <c r="C40389">
        <v>1.5797181743079424E+18</v>
      </c>
      <c r="D40389" s="1" t="s">
        <v>34</v>
      </c>
      <c r="E40389">
        <v>44845.263159722221</v>
      </c>
      <c r="F40389" s="1" t="s">
        <v>108357</v>
      </c>
      <c r="J40389" s="1" t="s">
        <v>16</v>
      </c>
      <c r="K40389">
        <v>1665469137156</v>
      </c>
      <c r="L40389" s="1" t="s">
        <v>108460</v>
      </c>
      <c r="M40389" s="1" t="s">
        <v>108461</v>
      </c>
    </row>
    <row r="40390" spans="1:13" x14ac:dyDescent="0.2">
      <c r="A40390" s="1" t="s">
        <v>108343</v>
      </c>
      <c r="B40390">
        <v>89</v>
      </c>
      <c r="C40390">
        <v>1.5797182155505254E+18</v>
      </c>
      <c r="D40390" s="1" t="s">
        <v>14</v>
      </c>
      <c r="E40390">
        <v>44845.26326388889</v>
      </c>
      <c r="F40390" s="1" t="s">
        <v>108570</v>
      </c>
      <c r="J40390" s="1" t="s">
        <v>16</v>
      </c>
      <c r="K40390">
        <v>1665469146989</v>
      </c>
      <c r="L40390" s="1" t="s">
        <v>108571</v>
      </c>
      <c r="M40390" s="1" t="s">
        <v>108572</v>
      </c>
    </row>
    <row r="40391" spans="1:13" x14ac:dyDescent="0.2">
      <c r="A40391" s="1" t="s">
        <v>108343</v>
      </c>
      <c r="B40391">
        <v>90</v>
      </c>
      <c r="C40391">
        <v>1.5797182155169587E+18</v>
      </c>
      <c r="D40391" s="1" t="s">
        <v>100382</v>
      </c>
      <c r="E40391">
        <v>44845.26326388889</v>
      </c>
      <c r="F40391" s="1" t="s">
        <v>108573</v>
      </c>
      <c r="J40391" s="1" t="s">
        <v>16</v>
      </c>
      <c r="K40391">
        <v>1665469146981</v>
      </c>
      <c r="L40391" s="1" t="s">
        <v>108574</v>
      </c>
      <c r="M40391" s="1" t="s">
        <v>108575</v>
      </c>
    </row>
    <row r="40392" spans="1:13" x14ac:dyDescent="0.2">
      <c r="A40392" s="1" t="s">
        <v>108343</v>
      </c>
      <c r="B40392">
        <v>91</v>
      </c>
      <c r="C40392">
        <v>1.5797182002539028E+18</v>
      </c>
      <c r="D40392" s="1" t="s">
        <v>55377</v>
      </c>
      <c r="E40392">
        <v>44845.263229166667</v>
      </c>
      <c r="F40392" s="1" t="s">
        <v>108576</v>
      </c>
      <c r="J40392" s="1" t="s">
        <v>16</v>
      </c>
      <c r="K40392">
        <v>1665469143342</v>
      </c>
      <c r="L40392" s="1" t="s">
        <v>108577</v>
      </c>
      <c r="M40392" s="1" t="s">
        <v>108578</v>
      </c>
    </row>
    <row r="40393" spans="1:13" x14ac:dyDescent="0.2">
      <c r="A40393" s="1" t="s">
        <v>108343</v>
      </c>
      <c r="B40393">
        <v>92</v>
      </c>
      <c r="C40393">
        <v>1.5797182159699354E+18</v>
      </c>
      <c r="D40393" s="1" t="s">
        <v>93132</v>
      </c>
      <c r="E40393">
        <v>44845.263275462959</v>
      </c>
      <c r="F40393" s="1" t="s">
        <v>108474</v>
      </c>
      <c r="J40393" s="1" t="s">
        <v>16</v>
      </c>
      <c r="K40393">
        <v>1665469147089</v>
      </c>
      <c r="L40393" s="1" t="s">
        <v>108579</v>
      </c>
      <c r="M40393" s="1" t="s">
        <v>108580</v>
      </c>
    </row>
    <row r="40394" spans="1:13" x14ac:dyDescent="0.2">
      <c r="A40394" s="1" t="s">
        <v>108343</v>
      </c>
      <c r="B40394">
        <v>93</v>
      </c>
      <c r="C40394">
        <v>1.5797182166116721E+18</v>
      </c>
      <c r="D40394" s="1" t="s">
        <v>260</v>
      </c>
      <c r="E40394">
        <v>44845.263275462959</v>
      </c>
      <c r="F40394" s="1" t="s">
        <v>108581</v>
      </c>
      <c r="J40394" s="1" t="s">
        <v>16</v>
      </c>
      <c r="K40394">
        <v>1665469147242</v>
      </c>
      <c r="L40394" s="1" t="s">
        <v>108582</v>
      </c>
      <c r="M40394" s="1" t="s">
        <v>108583</v>
      </c>
    </row>
    <row r="40395" spans="1:13" x14ac:dyDescent="0.2">
      <c r="A40395" s="1" t="s">
        <v>108343</v>
      </c>
      <c r="B40395">
        <v>94</v>
      </c>
      <c r="C40395">
        <v>1.5797182173960274E+18</v>
      </c>
      <c r="D40395" s="1" t="s">
        <v>804</v>
      </c>
      <c r="E40395">
        <v>44845.263275462959</v>
      </c>
      <c r="F40395" s="1" t="s">
        <v>108584</v>
      </c>
      <c r="J40395" s="1" t="s">
        <v>16</v>
      </c>
      <c r="K40395">
        <v>1665469147429</v>
      </c>
      <c r="L40395" s="1" t="s">
        <v>108585</v>
      </c>
      <c r="M40395" s="1" t="s">
        <v>108586</v>
      </c>
    </row>
    <row r="40396" spans="1:13" x14ac:dyDescent="0.2">
      <c r="A40396" s="1" t="s">
        <v>108343</v>
      </c>
      <c r="B40396">
        <v>95</v>
      </c>
      <c r="C40396">
        <v>1.5797182178070651E+18</v>
      </c>
      <c r="D40396" s="1" t="s">
        <v>99429</v>
      </c>
      <c r="E40396">
        <v>44845.263275462959</v>
      </c>
      <c r="F40396" s="1" t="s">
        <v>108199</v>
      </c>
      <c r="J40396" s="1" t="s">
        <v>16</v>
      </c>
      <c r="K40396">
        <v>1665469147527</v>
      </c>
      <c r="L40396" s="1" t="s">
        <v>108587</v>
      </c>
      <c r="M40396" s="1" t="s">
        <v>108588</v>
      </c>
    </row>
    <row r="40397" spans="1:13" x14ac:dyDescent="0.2">
      <c r="A40397" s="1" t="s">
        <v>108343</v>
      </c>
      <c r="B40397">
        <v>96</v>
      </c>
      <c r="C40397">
        <v>1.5797182189814784E+18</v>
      </c>
      <c r="D40397" s="1" t="s">
        <v>149</v>
      </c>
      <c r="E40397">
        <v>44845.263275462959</v>
      </c>
      <c r="F40397" s="1" t="s">
        <v>108116</v>
      </c>
      <c r="J40397" s="1" t="s">
        <v>16</v>
      </c>
      <c r="K40397">
        <v>1665469147807</v>
      </c>
      <c r="L40397" s="1" t="s">
        <v>108589</v>
      </c>
      <c r="M40397" s="1" t="s">
        <v>108590</v>
      </c>
    </row>
    <row r="40398" spans="1:13" x14ac:dyDescent="0.2">
      <c r="A40398" s="1" t="s">
        <v>108343</v>
      </c>
      <c r="B40398">
        <v>97</v>
      </c>
      <c r="C40398">
        <v>1.5797181788000297E+18</v>
      </c>
      <c r="D40398" s="1" t="s">
        <v>118</v>
      </c>
      <c r="E40398">
        <v>44845.263171296298</v>
      </c>
      <c r="F40398" s="1" t="s">
        <v>85067</v>
      </c>
      <c r="J40398" s="1" t="s">
        <v>16</v>
      </c>
      <c r="K40398">
        <v>1665469138227</v>
      </c>
      <c r="L40398" s="1" t="s">
        <v>108472</v>
      </c>
      <c r="M40398" s="1" t="s">
        <v>108473</v>
      </c>
    </row>
    <row r="40399" spans="1:13" x14ac:dyDescent="0.2">
      <c r="A40399" s="1" t="s">
        <v>108343</v>
      </c>
      <c r="B40399">
        <v>98</v>
      </c>
      <c r="C40399">
        <v>1.5797181775543009E+18</v>
      </c>
      <c r="D40399" s="1" t="s">
        <v>34</v>
      </c>
      <c r="E40399">
        <v>44845.263159722221</v>
      </c>
      <c r="F40399" s="1" t="s">
        <v>108354</v>
      </c>
      <c r="J40399" s="1" t="s">
        <v>16</v>
      </c>
      <c r="K40399">
        <v>1665469137930</v>
      </c>
      <c r="L40399" s="1" t="s">
        <v>108467</v>
      </c>
      <c r="M40399" s="1" t="s">
        <v>108468</v>
      </c>
    </row>
    <row r="40400" spans="1:13" x14ac:dyDescent="0.2">
      <c r="A40400" s="1" t="s">
        <v>108343</v>
      </c>
      <c r="B40400">
        <v>99</v>
      </c>
      <c r="C40400">
        <v>1.5797182226347008E+18</v>
      </c>
      <c r="D40400" s="1" t="s">
        <v>100382</v>
      </c>
      <c r="E40400">
        <v>44845.263287037043</v>
      </c>
      <c r="F40400" s="1" t="s">
        <v>108591</v>
      </c>
      <c r="J40400" s="1" t="s">
        <v>16</v>
      </c>
      <c r="K40400">
        <v>1665469148678</v>
      </c>
      <c r="L40400" s="1" t="s">
        <v>108592</v>
      </c>
      <c r="M40400" s="1" t="s">
        <v>108593</v>
      </c>
    </row>
    <row r="40401" spans="1:13" x14ac:dyDescent="0.2">
      <c r="A40401" s="1" t="s">
        <v>108343</v>
      </c>
      <c r="B40401">
        <v>100</v>
      </c>
      <c r="C40401">
        <v>1.5797182240943268E+18</v>
      </c>
      <c r="D40401" s="1" t="s">
        <v>79417</v>
      </c>
      <c r="E40401">
        <v>44845.263298611113</v>
      </c>
      <c r="F40401" s="1" t="s">
        <v>108594</v>
      </c>
      <c r="J40401" s="1" t="s">
        <v>16</v>
      </c>
      <c r="K40401">
        <v>1665469149026</v>
      </c>
      <c r="L40401" s="1" t="s">
        <v>108595</v>
      </c>
      <c r="M40401" s="1" t="s">
        <v>108596</v>
      </c>
    </row>
    <row r="40402" spans="1:13" x14ac:dyDescent="0.2">
      <c r="A40402" s="1" t="s">
        <v>108597</v>
      </c>
      <c r="B40402">
        <v>0</v>
      </c>
      <c r="C40402">
        <v>1.5797182242746819E+18</v>
      </c>
      <c r="D40402" s="1" t="s">
        <v>64</v>
      </c>
      <c r="E40402">
        <v>44845.263298611113</v>
      </c>
      <c r="F40402" s="1" t="s">
        <v>108437</v>
      </c>
      <c r="J40402" s="1" t="s">
        <v>16</v>
      </c>
      <c r="K40402">
        <v>1665469149069</v>
      </c>
      <c r="L40402" s="1" t="s">
        <v>108598</v>
      </c>
      <c r="M40402" s="1" t="s">
        <v>108599</v>
      </c>
    </row>
    <row r="40403" spans="1:13" x14ac:dyDescent="0.2">
      <c r="A40403" s="1" t="s">
        <v>108597</v>
      </c>
      <c r="B40403">
        <v>1</v>
      </c>
      <c r="C40403">
        <v>1.5797182248954102E+18</v>
      </c>
      <c r="D40403" s="1" t="s">
        <v>756</v>
      </c>
      <c r="E40403">
        <v>44845.263298611113</v>
      </c>
      <c r="F40403" s="1" t="s">
        <v>108600</v>
      </c>
      <c r="J40403" s="1" t="s">
        <v>16</v>
      </c>
      <c r="K40403">
        <v>1665469149217</v>
      </c>
      <c r="L40403" s="1" t="s">
        <v>108601</v>
      </c>
      <c r="M40403" s="1" t="s">
        <v>108602</v>
      </c>
    </row>
    <row r="40404" spans="1:13" x14ac:dyDescent="0.2">
      <c r="A40404" s="1" t="s">
        <v>108597</v>
      </c>
      <c r="B40404">
        <v>2</v>
      </c>
      <c r="C40404">
        <v>1.5797181788000297E+18</v>
      </c>
      <c r="D40404" s="1" t="s">
        <v>118</v>
      </c>
      <c r="E40404">
        <v>44845.263171296298</v>
      </c>
      <c r="F40404" s="1" t="s">
        <v>85067</v>
      </c>
      <c r="J40404" s="1" t="s">
        <v>16</v>
      </c>
      <c r="K40404">
        <v>1665469138227</v>
      </c>
      <c r="L40404" s="1" t="s">
        <v>108472</v>
      </c>
      <c r="M40404" s="1" t="s">
        <v>108473</v>
      </c>
    </row>
    <row r="40405" spans="1:13" x14ac:dyDescent="0.2">
      <c r="A40405" s="1" t="s">
        <v>108597</v>
      </c>
      <c r="B40405">
        <v>3</v>
      </c>
      <c r="C40405">
        <v>1.5797182271896986E+18</v>
      </c>
      <c r="D40405" s="1" t="s">
        <v>546</v>
      </c>
      <c r="E40405">
        <v>44845.263298611113</v>
      </c>
      <c r="F40405" s="1" t="s">
        <v>105831</v>
      </c>
      <c r="J40405" s="1" t="s">
        <v>16</v>
      </c>
      <c r="K40405">
        <v>1665469149764</v>
      </c>
      <c r="L40405" s="1" t="s">
        <v>108603</v>
      </c>
      <c r="M40405" s="1" t="s">
        <v>108604</v>
      </c>
    </row>
    <row r="40406" spans="1:13" x14ac:dyDescent="0.2">
      <c r="A40406" s="1" t="s">
        <v>108597</v>
      </c>
      <c r="B40406">
        <v>4</v>
      </c>
      <c r="C40406">
        <v>1.579718228238295E+18</v>
      </c>
      <c r="D40406" s="1" t="s">
        <v>64</v>
      </c>
      <c r="E40406">
        <v>44845.263310185182</v>
      </c>
      <c r="F40406" s="1" t="s">
        <v>108605</v>
      </c>
      <c r="J40406" s="1" t="s">
        <v>16</v>
      </c>
      <c r="K40406">
        <v>1665469150014</v>
      </c>
      <c r="L40406" s="1" t="s">
        <v>108606</v>
      </c>
      <c r="M40406" s="1" t="s">
        <v>108607</v>
      </c>
    </row>
    <row r="40407" spans="1:13" x14ac:dyDescent="0.2">
      <c r="A40407" s="1" t="s">
        <v>108597</v>
      </c>
      <c r="B40407">
        <v>5</v>
      </c>
      <c r="C40407">
        <v>1.5797182102950625E+18</v>
      </c>
      <c r="D40407" s="1" t="s">
        <v>550</v>
      </c>
      <c r="E40407">
        <v>44845.263252314813</v>
      </c>
      <c r="F40407" s="1" t="s">
        <v>108608</v>
      </c>
      <c r="J40407" s="1" t="s">
        <v>16</v>
      </c>
      <c r="K40407">
        <v>1665469145736</v>
      </c>
      <c r="L40407" s="1" t="s">
        <v>108609</v>
      </c>
      <c r="M40407" s="1" t="s">
        <v>108610</v>
      </c>
    </row>
    <row r="40408" spans="1:13" x14ac:dyDescent="0.2">
      <c r="A40408" s="1" t="s">
        <v>108597</v>
      </c>
      <c r="B40408">
        <v>6</v>
      </c>
      <c r="C40408">
        <v>1.5797182310191063E+18</v>
      </c>
      <c r="D40408" s="1" t="s">
        <v>71</v>
      </c>
      <c r="E40408">
        <v>44845.263310185182</v>
      </c>
      <c r="F40408" s="1" t="s">
        <v>85067</v>
      </c>
      <c r="J40408" s="1" t="s">
        <v>16</v>
      </c>
      <c r="K40408">
        <v>1665469150677</v>
      </c>
      <c r="L40408" s="1" t="s">
        <v>108611</v>
      </c>
      <c r="M40408" s="1" t="s">
        <v>108612</v>
      </c>
    </row>
    <row r="40409" spans="1:13" x14ac:dyDescent="0.2">
      <c r="A40409" s="1" t="s">
        <v>108597</v>
      </c>
      <c r="B40409">
        <v>7</v>
      </c>
      <c r="C40409">
        <v>1.5797182342487286E+18</v>
      </c>
      <c r="D40409" s="1" t="s">
        <v>1275</v>
      </c>
      <c r="E40409">
        <v>44845.263321759259</v>
      </c>
      <c r="F40409" s="1" t="s">
        <v>108613</v>
      </c>
      <c r="J40409" s="1" t="s">
        <v>16</v>
      </c>
      <c r="K40409">
        <v>1665469151447</v>
      </c>
      <c r="L40409" s="1" t="s">
        <v>108614</v>
      </c>
      <c r="M40409" s="1" t="s">
        <v>108615</v>
      </c>
    </row>
    <row r="40410" spans="1:13" x14ac:dyDescent="0.2">
      <c r="A40410" s="1" t="s">
        <v>108597</v>
      </c>
      <c r="B40410">
        <v>8</v>
      </c>
      <c r="C40410">
        <v>1.5797182348023767E+18</v>
      </c>
      <c r="D40410" s="1" t="s">
        <v>546</v>
      </c>
      <c r="E40410">
        <v>44845.263321759259</v>
      </c>
      <c r="F40410" s="1" t="s">
        <v>108616</v>
      </c>
      <c r="J40410" s="1" t="s">
        <v>16</v>
      </c>
      <c r="K40410">
        <v>1665469151579</v>
      </c>
      <c r="L40410" s="1" t="s">
        <v>108617</v>
      </c>
      <c r="M40410" s="1" t="s">
        <v>108618</v>
      </c>
    </row>
    <row r="40411" spans="1:13" x14ac:dyDescent="0.2">
      <c r="A40411" s="1" t="s">
        <v>108597</v>
      </c>
      <c r="B40411">
        <v>9</v>
      </c>
      <c r="C40411">
        <v>1.579718235620266E+18</v>
      </c>
      <c r="D40411" s="1" t="s">
        <v>64</v>
      </c>
      <c r="E40411">
        <v>44845.263321759259</v>
      </c>
      <c r="F40411" s="1" t="s">
        <v>108619</v>
      </c>
      <c r="J40411" s="1" t="s">
        <v>16</v>
      </c>
      <c r="K40411">
        <v>1665469151774</v>
      </c>
      <c r="L40411" s="1" t="s">
        <v>108620</v>
      </c>
      <c r="M40411" s="1" t="s">
        <v>108621</v>
      </c>
    </row>
    <row r="40412" spans="1:13" x14ac:dyDescent="0.2">
      <c r="A40412" s="1" t="s">
        <v>108597</v>
      </c>
      <c r="B40412">
        <v>10</v>
      </c>
      <c r="C40412">
        <v>1.5797182361739182E+18</v>
      </c>
      <c r="D40412" s="1" t="s">
        <v>94848</v>
      </c>
      <c r="E40412">
        <v>44845.263321759259</v>
      </c>
      <c r="F40412" s="1" t="s">
        <v>2759</v>
      </c>
      <c r="J40412" s="1" t="s">
        <v>16</v>
      </c>
      <c r="K40412">
        <v>1665469151906</v>
      </c>
      <c r="L40412" s="1" t="s">
        <v>108622</v>
      </c>
      <c r="M40412" s="1" t="s">
        <v>108623</v>
      </c>
    </row>
    <row r="40413" spans="1:13" x14ac:dyDescent="0.2">
      <c r="A40413" s="1" t="s">
        <v>108597</v>
      </c>
      <c r="B40413">
        <v>11</v>
      </c>
      <c r="C40413">
        <v>1.5797182365010821E+18</v>
      </c>
      <c r="D40413" s="1" t="s">
        <v>50</v>
      </c>
      <c r="E40413">
        <v>44845.263321759259</v>
      </c>
      <c r="F40413" s="1" t="s">
        <v>108624</v>
      </c>
      <c r="J40413" s="1" t="s">
        <v>16</v>
      </c>
      <c r="K40413">
        <v>1665469151984</v>
      </c>
      <c r="L40413" s="1" t="s">
        <v>108625</v>
      </c>
      <c r="M40413" s="1" t="s">
        <v>108626</v>
      </c>
    </row>
    <row r="40414" spans="1:13" x14ac:dyDescent="0.2">
      <c r="A40414" s="1" t="s">
        <v>108597</v>
      </c>
      <c r="B40414">
        <v>12</v>
      </c>
      <c r="C40414">
        <v>1.5797182372644372E+18</v>
      </c>
      <c r="D40414" s="1" t="s">
        <v>49121</v>
      </c>
      <c r="E40414">
        <v>44845.263333333343</v>
      </c>
      <c r="F40414" s="1" t="s">
        <v>108627</v>
      </c>
      <c r="J40414" s="1" t="s">
        <v>16</v>
      </c>
      <c r="K40414">
        <v>1665469152166</v>
      </c>
      <c r="L40414" s="1" t="s">
        <v>108628</v>
      </c>
      <c r="M40414" s="1" t="s">
        <v>108629</v>
      </c>
    </row>
    <row r="40415" spans="1:13" x14ac:dyDescent="0.2">
      <c r="A40415" s="1" t="s">
        <v>108597</v>
      </c>
      <c r="B40415">
        <v>13</v>
      </c>
      <c r="C40415">
        <v>1.5797182391309148E+18</v>
      </c>
      <c r="D40415" s="1" t="s">
        <v>1181</v>
      </c>
      <c r="E40415">
        <v>44845.263333333343</v>
      </c>
      <c r="F40415" s="1" t="s">
        <v>108630</v>
      </c>
      <c r="J40415" s="1" t="s">
        <v>16</v>
      </c>
      <c r="K40415">
        <v>1665469152611</v>
      </c>
      <c r="L40415" s="1" t="s">
        <v>108631</v>
      </c>
      <c r="M40415" s="1" t="s">
        <v>108632</v>
      </c>
    </row>
    <row r="40416" spans="1:13" x14ac:dyDescent="0.2">
      <c r="A40416" s="1" t="s">
        <v>108597</v>
      </c>
      <c r="B40416">
        <v>14</v>
      </c>
      <c r="C40416">
        <v>1.579718239248343E+18</v>
      </c>
      <c r="D40416" s="1" t="s">
        <v>149</v>
      </c>
      <c r="E40416">
        <v>44845.263333333343</v>
      </c>
      <c r="F40416" s="1" t="s">
        <v>108633</v>
      </c>
      <c r="J40416" s="1" t="s">
        <v>16</v>
      </c>
      <c r="K40416">
        <v>1665469152639</v>
      </c>
      <c r="L40416" s="1" t="s">
        <v>108634</v>
      </c>
      <c r="M40416" s="1" t="s">
        <v>108635</v>
      </c>
    </row>
    <row r="40417" spans="1:13" x14ac:dyDescent="0.2">
      <c r="A40417" s="1" t="s">
        <v>108597</v>
      </c>
      <c r="B40417">
        <v>15</v>
      </c>
      <c r="C40417">
        <v>1.5797182413328998E+18</v>
      </c>
      <c r="D40417" s="1" t="s">
        <v>546</v>
      </c>
      <c r="E40417">
        <v>44845.263344907413</v>
      </c>
      <c r="F40417" s="1" t="s">
        <v>57724</v>
      </c>
      <c r="J40417" s="1" t="s">
        <v>16</v>
      </c>
      <c r="K40417">
        <v>1665469153136</v>
      </c>
      <c r="L40417" s="1" t="s">
        <v>108636</v>
      </c>
      <c r="M40417" s="1" t="s">
        <v>108637</v>
      </c>
    </row>
    <row r="40418" spans="1:13" x14ac:dyDescent="0.2">
      <c r="A40418" s="1" t="s">
        <v>108597</v>
      </c>
      <c r="B40418">
        <v>16</v>
      </c>
      <c r="C40418">
        <v>1.5797182431448556E+18</v>
      </c>
      <c r="D40418" s="1" t="s">
        <v>14</v>
      </c>
      <c r="E40418">
        <v>44845.263344907413</v>
      </c>
      <c r="F40418" s="1" t="s">
        <v>14239</v>
      </c>
      <c r="J40418" s="1" t="s">
        <v>16</v>
      </c>
      <c r="K40418">
        <v>1665469153568</v>
      </c>
      <c r="L40418" s="1" t="s">
        <v>108638</v>
      </c>
      <c r="M40418" s="1" t="s">
        <v>108639</v>
      </c>
    </row>
    <row r="40419" spans="1:13" x14ac:dyDescent="0.2">
      <c r="A40419" s="1" t="s">
        <v>108597</v>
      </c>
      <c r="B40419">
        <v>17</v>
      </c>
      <c r="C40419">
        <v>1.5797182436649574E+18</v>
      </c>
      <c r="D40419" s="1" t="s">
        <v>26</v>
      </c>
      <c r="E40419">
        <v>44845.263344907413</v>
      </c>
      <c r="F40419" s="1" t="s">
        <v>108640</v>
      </c>
      <c r="J40419" s="1" t="s">
        <v>16</v>
      </c>
      <c r="K40419">
        <v>1665469153692</v>
      </c>
      <c r="L40419" s="1" t="s">
        <v>108641</v>
      </c>
      <c r="M40419" s="1" t="s">
        <v>108642</v>
      </c>
    </row>
    <row r="40420" spans="1:13" x14ac:dyDescent="0.2">
      <c r="A40420" s="1" t="s">
        <v>108597</v>
      </c>
      <c r="B40420">
        <v>18</v>
      </c>
      <c r="C40420">
        <v>1.5797182448771072E+18</v>
      </c>
      <c r="D40420" s="1" t="s">
        <v>14</v>
      </c>
      <c r="E40420">
        <v>44845.263344907413</v>
      </c>
      <c r="F40420" s="1" t="s">
        <v>108643</v>
      </c>
      <c r="J40420" s="1" t="s">
        <v>16</v>
      </c>
      <c r="K40420">
        <v>1665469153981</v>
      </c>
      <c r="L40420" s="1" t="s">
        <v>108644</v>
      </c>
      <c r="M40420" s="1" t="s">
        <v>108645</v>
      </c>
    </row>
    <row r="40421" spans="1:13" x14ac:dyDescent="0.2">
      <c r="A40421" s="1" t="s">
        <v>108597</v>
      </c>
      <c r="B40421">
        <v>19</v>
      </c>
      <c r="C40421">
        <v>1.57971824685679E+18</v>
      </c>
      <c r="D40421" s="1" t="s">
        <v>4138</v>
      </c>
      <c r="E40421">
        <v>44845.263356481482</v>
      </c>
      <c r="F40421" s="1" t="s">
        <v>108646</v>
      </c>
      <c r="J40421" s="1" t="s">
        <v>16</v>
      </c>
      <c r="K40421">
        <v>1665469154453</v>
      </c>
      <c r="L40421" s="1" t="s">
        <v>108647</v>
      </c>
      <c r="M40421" s="1" t="s">
        <v>108648</v>
      </c>
    </row>
    <row r="40422" spans="1:13" x14ac:dyDescent="0.2">
      <c r="A40422" s="1" t="s">
        <v>108597</v>
      </c>
      <c r="B40422">
        <v>20</v>
      </c>
      <c r="C40422">
        <v>1.5797182473726853E+18</v>
      </c>
      <c r="D40422" s="1" t="s">
        <v>14</v>
      </c>
      <c r="E40422">
        <v>44845.263356481482</v>
      </c>
      <c r="F40422" s="1" t="s">
        <v>64101</v>
      </c>
      <c r="J40422" s="1" t="s">
        <v>16</v>
      </c>
      <c r="K40422">
        <v>1665469154576</v>
      </c>
      <c r="L40422" s="1" t="s">
        <v>108649</v>
      </c>
      <c r="M40422" s="1" t="s">
        <v>108650</v>
      </c>
    </row>
    <row r="40423" spans="1:13" x14ac:dyDescent="0.2">
      <c r="A40423" s="1" t="s">
        <v>108597</v>
      </c>
      <c r="B40423">
        <v>21</v>
      </c>
      <c r="C40423">
        <v>1.5797182476034048E+18</v>
      </c>
      <c r="D40423" s="1" t="s">
        <v>49401</v>
      </c>
      <c r="E40423">
        <v>44845.263356481482</v>
      </c>
      <c r="F40423" s="1" t="s">
        <v>108651</v>
      </c>
      <c r="J40423" s="1" t="s">
        <v>16</v>
      </c>
      <c r="K40423">
        <v>1665469154631</v>
      </c>
      <c r="L40423" s="1" t="s">
        <v>108652</v>
      </c>
      <c r="M40423" s="1" t="s">
        <v>108653</v>
      </c>
    </row>
    <row r="40424" spans="1:13" x14ac:dyDescent="0.2">
      <c r="A40424" s="1" t="s">
        <v>108597</v>
      </c>
      <c r="B40424">
        <v>22</v>
      </c>
      <c r="C40424">
        <v>1.5797182475656274E+18</v>
      </c>
      <c r="D40424" s="1" t="s">
        <v>279</v>
      </c>
      <c r="E40424">
        <v>44845.263356481482</v>
      </c>
      <c r="F40424" s="1" t="s">
        <v>108654</v>
      </c>
      <c r="J40424" s="1" t="s">
        <v>16</v>
      </c>
      <c r="K40424">
        <v>1665469154622</v>
      </c>
      <c r="L40424" s="1" t="s">
        <v>108655</v>
      </c>
      <c r="M40424" s="1" t="s">
        <v>108656</v>
      </c>
    </row>
    <row r="40425" spans="1:13" x14ac:dyDescent="0.2">
      <c r="A40425" s="1" t="s">
        <v>108597</v>
      </c>
      <c r="B40425">
        <v>23</v>
      </c>
      <c r="C40425">
        <v>1.5797182484170998E+18</v>
      </c>
      <c r="D40425" s="1" t="s">
        <v>102603</v>
      </c>
      <c r="E40425">
        <v>44845.263356481482</v>
      </c>
      <c r="F40425" s="1" t="s">
        <v>108657</v>
      </c>
      <c r="J40425" s="1" t="s">
        <v>16</v>
      </c>
      <c r="K40425">
        <v>1665469154825</v>
      </c>
      <c r="L40425" s="1" t="s">
        <v>108658</v>
      </c>
      <c r="M40425" s="1" t="s">
        <v>108659</v>
      </c>
    </row>
    <row r="40426" spans="1:13" x14ac:dyDescent="0.2">
      <c r="A40426" s="1" t="s">
        <v>108597</v>
      </c>
      <c r="B40426">
        <v>24</v>
      </c>
      <c r="C40426">
        <v>1.5797182486939238E+18</v>
      </c>
      <c r="D40426" s="1" t="s">
        <v>546</v>
      </c>
      <c r="E40426">
        <v>44845.263356481482</v>
      </c>
      <c r="F40426" s="1" t="s">
        <v>31371</v>
      </c>
      <c r="J40426" s="1" t="s">
        <v>16</v>
      </c>
      <c r="K40426">
        <v>1665469154891</v>
      </c>
      <c r="L40426" s="1" t="s">
        <v>108660</v>
      </c>
      <c r="M40426" s="1" t="s">
        <v>108661</v>
      </c>
    </row>
    <row r="40427" spans="1:13" x14ac:dyDescent="0.2">
      <c r="A40427" s="1" t="s">
        <v>108597</v>
      </c>
      <c r="B40427">
        <v>25</v>
      </c>
      <c r="C40427">
        <v>1.5797182489623552E+18</v>
      </c>
      <c r="D40427" s="1" t="s">
        <v>94848</v>
      </c>
      <c r="E40427">
        <v>44845.263356481482</v>
      </c>
      <c r="F40427" s="1" t="s">
        <v>2799</v>
      </c>
      <c r="J40427" s="1" t="s">
        <v>16</v>
      </c>
      <c r="K40427">
        <v>1665469154955</v>
      </c>
      <c r="L40427" s="1" t="s">
        <v>108662</v>
      </c>
      <c r="M40427" s="1" t="s">
        <v>108663</v>
      </c>
    </row>
    <row r="40428" spans="1:13" x14ac:dyDescent="0.2">
      <c r="A40428" s="1" t="s">
        <v>108597</v>
      </c>
      <c r="B40428">
        <v>26</v>
      </c>
      <c r="C40428">
        <v>1.579718251139199E+18</v>
      </c>
      <c r="D40428" s="1" t="s">
        <v>34</v>
      </c>
      <c r="E40428">
        <v>44845.263368055559</v>
      </c>
      <c r="F40428" s="1" t="s">
        <v>108041</v>
      </c>
      <c r="J40428" s="1" t="s">
        <v>16</v>
      </c>
      <c r="K40428">
        <v>1665469155474</v>
      </c>
      <c r="L40428" s="1" t="s">
        <v>108664</v>
      </c>
      <c r="M40428" s="1" t="s">
        <v>108665</v>
      </c>
    </row>
    <row r="40429" spans="1:13" x14ac:dyDescent="0.2">
      <c r="A40429" s="1" t="s">
        <v>108597</v>
      </c>
      <c r="B40429">
        <v>27</v>
      </c>
      <c r="C40429">
        <v>1.579718250979799E+18</v>
      </c>
      <c r="D40429" s="1" t="s">
        <v>490</v>
      </c>
      <c r="E40429">
        <v>44845.263368055559</v>
      </c>
      <c r="F40429" s="1" t="s">
        <v>108666</v>
      </c>
      <c r="J40429" s="1" t="s">
        <v>16</v>
      </c>
      <c r="K40429">
        <v>1665469155436</v>
      </c>
      <c r="L40429" s="1" t="s">
        <v>108667</v>
      </c>
      <c r="M40429" s="1" t="s">
        <v>108668</v>
      </c>
    </row>
    <row r="40430" spans="1:13" x14ac:dyDescent="0.2">
      <c r="A40430" s="1" t="s">
        <v>108597</v>
      </c>
      <c r="B40430">
        <v>28</v>
      </c>
      <c r="C40430">
        <v>1.5797182516047708E+18</v>
      </c>
      <c r="D40430" s="1" t="s">
        <v>205</v>
      </c>
      <c r="E40430">
        <v>44845.263368055559</v>
      </c>
      <c r="F40430" s="1" t="s">
        <v>108669</v>
      </c>
      <c r="J40430" s="1" t="s">
        <v>16</v>
      </c>
      <c r="K40430">
        <v>1665469155585</v>
      </c>
      <c r="L40430" s="1" t="s">
        <v>108670</v>
      </c>
      <c r="M40430" s="1" t="s">
        <v>108671</v>
      </c>
    </row>
    <row r="40431" spans="1:13" x14ac:dyDescent="0.2">
      <c r="A40431" s="1" t="s">
        <v>108597</v>
      </c>
      <c r="B40431">
        <v>29</v>
      </c>
      <c r="C40431">
        <v>1.5797182521667748E+18</v>
      </c>
      <c r="D40431" s="1" t="s">
        <v>17655</v>
      </c>
      <c r="E40431">
        <v>44845.263368055559</v>
      </c>
      <c r="F40431" s="1" t="s">
        <v>105894</v>
      </c>
      <c r="J40431" s="1" t="s">
        <v>16</v>
      </c>
      <c r="K40431">
        <v>1665469155719</v>
      </c>
      <c r="L40431" s="1" t="s">
        <v>108672</v>
      </c>
      <c r="M40431" s="1" t="s">
        <v>108673</v>
      </c>
    </row>
    <row r="40432" spans="1:13" x14ac:dyDescent="0.2">
      <c r="A40432" s="1" t="s">
        <v>108597</v>
      </c>
      <c r="B40432">
        <v>30</v>
      </c>
      <c r="C40432">
        <v>1.5797182521793618E+18</v>
      </c>
      <c r="D40432" s="1" t="s">
        <v>550</v>
      </c>
      <c r="E40432">
        <v>44845.263368055559</v>
      </c>
      <c r="F40432" s="1" t="s">
        <v>108674</v>
      </c>
      <c r="J40432" s="1" t="s">
        <v>16</v>
      </c>
      <c r="K40432">
        <v>1665469155722</v>
      </c>
      <c r="L40432" s="1" t="s">
        <v>108675</v>
      </c>
      <c r="M40432" s="1" t="s">
        <v>108676</v>
      </c>
    </row>
    <row r="40433" spans="1:13" x14ac:dyDescent="0.2">
      <c r="A40433" s="1" t="s">
        <v>108597</v>
      </c>
      <c r="B40433">
        <v>31</v>
      </c>
      <c r="C40433">
        <v>1.5797182531356959E+18</v>
      </c>
      <c r="D40433" s="1" t="s">
        <v>698</v>
      </c>
      <c r="E40433">
        <v>44845.263368055559</v>
      </c>
      <c r="F40433" s="1" t="s">
        <v>95285</v>
      </c>
      <c r="J40433" s="1" t="s">
        <v>16</v>
      </c>
      <c r="K40433">
        <v>1665469155950</v>
      </c>
      <c r="L40433" s="1" t="s">
        <v>108677</v>
      </c>
      <c r="M40433" s="1" t="s">
        <v>108678</v>
      </c>
    </row>
    <row r="40434" spans="1:13" x14ac:dyDescent="0.2">
      <c r="A40434" s="1" t="s">
        <v>108597</v>
      </c>
      <c r="B40434">
        <v>32</v>
      </c>
      <c r="C40434">
        <v>1.5797182537061048E+18</v>
      </c>
      <c r="D40434" s="1" t="s">
        <v>4138</v>
      </c>
      <c r="E40434">
        <v>44845.263379629629</v>
      </c>
      <c r="F40434" s="1" t="s">
        <v>108679</v>
      </c>
      <c r="J40434" s="1" t="s">
        <v>16</v>
      </c>
      <c r="K40434">
        <v>1665469156086</v>
      </c>
      <c r="L40434" s="1" t="s">
        <v>108680</v>
      </c>
      <c r="M40434" s="1" t="s">
        <v>108681</v>
      </c>
    </row>
    <row r="40435" spans="1:13" x14ac:dyDescent="0.2">
      <c r="A40435" s="1" t="s">
        <v>108597</v>
      </c>
      <c r="B40435">
        <v>33</v>
      </c>
      <c r="C40435">
        <v>1.579718254100353E+18</v>
      </c>
      <c r="D40435" s="1" t="s">
        <v>756</v>
      </c>
      <c r="E40435">
        <v>44845.263379629629</v>
      </c>
      <c r="F40435" s="1" t="s">
        <v>108682</v>
      </c>
      <c r="J40435" s="1" t="s">
        <v>16</v>
      </c>
      <c r="K40435">
        <v>1665469156180</v>
      </c>
      <c r="L40435" s="1" t="s">
        <v>108683</v>
      </c>
      <c r="M40435" s="1" t="s">
        <v>108684</v>
      </c>
    </row>
    <row r="40436" spans="1:13" x14ac:dyDescent="0.2">
      <c r="A40436" s="1" t="s">
        <v>108597</v>
      </c>
      <c r="B40436">
        <v>34</v>
      </c>
      <c r="C40436">
        <v>1.5797182578710282E+18</v>
      </c>
      <c r="D40436" s="1" t="s">
        <v>149</v>
      </c>
      <c r="E40436">
        <v>44845.263391203713</v>
      </c>
      <c r="F40436" s="1" t="s">
        <v>107393</v>
      </c>
      <c r="J40436" s="1" t="s">
        <v>16</v>
      </c>
      <c r="K40436">
        <v>1665469157079</v>
      </c>
      <c r="L40436" s="1" t="s">
        <v>108685</v>
      </c>
      <c r="M40436" s="1" t="s">
        <v>108686</v>
      </c>
    </row>
    <row r="40437" spans="1:13" x14ac:dyDescent="0.2">
      <c r="A40437" s="1" t="s">
        <v>108597</v>
      </c>
      <c r="B40437">
        <v>35</v>
      </c>
      <c r="C40437">
        <v>1.5797182580429988E+18</v>
      </c>
      <c r="D40437" s="1" t="s">
        <v>205</v>
      </c>
      <c r="E40437">
        <v>44845.263391203713</v>
      </c>
      <c r="F40437" s="1" t="s">
        <v>85067</v>
      </c>
      <c r="J40437" s="1" t="s">
        <v>16</v>
      </c>
      <c r="K40437">
        <v>1665469157120</v>
      </c>
      <c r="L40437" s="1" t="s">
        <v>108687</v>
      </c>
      <c r="M40437" s="1" t="s">
        <v>108688</v>
      </c>
    </row>
    <row r="40438" spans="1:13" x14ac:dyDescent="0.2">
      <c r="A40438" s="1" t="s">
        <v>108597</v>
      </c>
      <c r="B40438">
        <v>36</v>
      </c>
      <c r="C40438">
        <v>1.5797182586050642E+18</v>
      </c>
      <c r="D40438" s="1" t="s">
        <v>108689</v>
      </c>
      <c r="E40438">
        <v>44845.263391203713</v>
      </c>
      <c r="F40438" s="1" t="s">
        <v>108189</v>
      </c>
      <c r="J40438" s="1" t="s">
        <v>8268</v>
      </c>
      <c r="K40438">
        <v>1665469157254</v>
      </c>
      <c r="L40438" s="1" t="s">
        <v>108690</v>
      </c>
      <c r="M40438" s="1" t="s">
        <v>108691</v>
      </c>
    </row>
    <row r="40439" spans="1:13" x14ac:dyDescent="0.2">
      <c r="A40439" s="1" t="s">
        <v>108597</v>
      </c>
      <c r="B40439">
        <v>37</v>
      </c>
      <c r="C40439">
        <v>1.5797182597752545E+18</v>
      </c>
      <c r="D40439" s="1" t="s">
        <v>1290</v>
      </c>
      <c r="E40439">
        <v>44845.263391203713</v>
      </c>
      <c r="F40439" s="1" t="s">
        <v>108627</v>
      </c>
      <c r="J40439" s="1" t="s">
        <v>16</v>
      </c>
      <c r="K40439">
        <v>1665469157533</v>
      </c>
      <c r="L40439" s="1" t="s">
        <v>108692</v>
      </c>
      <c r="M40439" s="1" t="s">
        <v>108693</v>
      </c>
    </row>
    <row r="40440" spans="1:13" x14ac:dyDescent="0.2">
      <c r="A40440" s="1" t="s">
        <v>108597</v>
      </c>
      <c r="B40440">
        <v>38</v>
      </c>
      <c r="C40440">
        <v>1.579718260039508E+18</v>
      </c>
      <c r="D40440" s="1" t="s">
        <v>94848</v>
      </c>
      <c r="E40440">
        <v>44845.263391203713</v>
      </c>
      <c r="F40440" s="1" t="s">
        <v>2879</v>
      </c>
      <c r="J40440" s="1" t="s">
        <v>16</v>
      </c>
      <c r="K40440">
        <v>1665469157596</v>
      </c>
      <c r="L40440" s="1" t="s">
        <v>108694</v>
      </c>
      <c r="M40440" s="1" t="s">
        <v>108695</v>
      </c>
    </row>
    <row r="40441" spans="1:13" x14ac:dyDescent="0.2">
      <c r="A40441" s="1" t="s">
        <v>108597</v>
      </c>
      <c r="B40441">
        <v>39</v>
      </c>
      <c r="C40441">
        <v>1.5797182615578542E+18</v>
      </c>
      <c r="D40441" s="1" t="s">
        <v>64</v>
      </c>
      <c r="E40441">
        <v>44845.263391203713</v>
      </c>
      <c r="F40441" s="1" t="s">
        <v>108696</v>
      </c>
      <c r="J40441" s="1" t="s">
        <v>16</v>
      </c>
      <c r="K40441">
        <v>1665469157958</v>
      </c>
      <c r="L40441" s="1" t="s">
        <v>108697</v>
      </c>
      <c r="M40441" s="1" t="s">
        <v>108698</v>
      </c>
    </row>
    <row r="40442" spans="1:13" x14ac:dyDescent="0.2">
      <c r="A40442" s="1" t="s">
        <v>108597</v>
      </c>
      <c r="B40442">
        <v>40</v>
      </c>
      <c r="C40442">
        <v>1.579718262803542E+18</v>
      </c>
      <c r="D40442" s="1" t="s">
        <v>71</v>
      </c>
      <c r="E40442">
        <v>44845.263402777768</v>
      </c>
      <c r="F40442" s="1" t="s">
        <v>108699</v>
      </c>
      <c r="J40442" s="1" t="s">
        <v>16</v>
      </c>
      <c r="K40442">
        <v>1665469158255</v>
      </c>
      <c r="L40442" s="1" t="s">
        <v>108700</v>
      </c>
      <c r="M40442" s="1" t="s">
        <v>108701</v>
      </c>
    </row>
    <row r="40443" spans="1:13" x14ac:dyDescent="0.2">
      <c r="A40443" s="1" t="s">
        <v>108597</v>
      </c>
      <c r="B40443">
        <v>41</v>
      </c>
      <c r="C40443">
        <v>1.5797182642086257E+18</v>
      </c>
      <c r="D40443" s="1" t="s">
        <v>17655</v>
      </c>
      <c r="E40443">
        <v>44845.263402777768</v>
      </c>
      <c r="F40443" s="1" t="s">
        <v>92706</v>
      </c>
      <c r="J40443" s="1" t="s">
        <v>16</v>
      </c>
      <c r="K40443">
        <v>1665469158590</v>
      </c>
      <c r="L40443" s="1" t="s">
        <v>108702</v>
      </c>
      <c r="M40443" s="1" t="s">
        <v>108703</v>
      </c>
    </row>
    <row r="40444" spans="1:13" x14ac:dyDescent="0.2">
      <c r="A40444" s="1" t="s">
        <v>108597</v>
      </c>
      <c r="B40444">
        <v>42</v>
      </c>
      <c r="C40444">
        <v>1.5797182649510175E+18</v>
      </c>
      <c r="D40444" s="1" t="s">
        <v>64</v>
      </c>
      <c r="E40444">
        <v>44845.263402777768</v>
      </c>
      <c r="F40444" s="1" t="s">
        <v>28402</v>
      </c>
      <c r="J40444" s="1" t="s">
        <v>16</v>
      </c>
      <c r="K40444">
        <v>1665469158767</v>
      </c>
      <c r="L40444" s="1" t="s">
        <v>108704</v>
      </c>
      <c r="M40444" s="1" t="s">
        <v>108705</v>
      </c>
    </row>
    <row r="40445" spans="1:13" x14ac:dyDescent="0.2">
      <c r="A40445" s="1" t="s">
        <v>108597</v>
      </c>
      <c r="B40445">
        <v>43</v>
      </c>
      <c r="C40445">
        <v>1.5797182703784468E+18</v>
      </c>
      <c r="D40445" s="1" t="s">
        <v>104706</v>
      </c>
      <c r="E40445">
        <v>44845.263425925928</v>
      </c>
      <c r="F40445" s="1" t="s">
        <v>108474</v>
      </c>
      <c r="J40445" s="1" t="s">
        <v>16</v>
      </c>
      <c r="K40445">
        <v>1665469160061</v>
      </c>
      <c r="L40445" s="1" t="s">
        <v>108706</v>
      </c>
      <c r="M40445" s="1" t="s">
        <v>108707</v>
      </c>
    </row>
    <row r="40446" spans="1:13" x14ac:dyDescent="0.2">
      <c r="A40446" s="1" t="s">
        <v>108597</v>
      </c>
      <c r="B40446">
        <v>44</v>
      </c>
      <c r="C40446">
        <v>1.5797182705084948E+18</v>
      </c>
      <c r="D40446" s="1" t="s">
        <v>546</v>
      </c>
      <c r="E40446">
        <v>44845.263425925928</v>
      </c>
      <c r="F40446" s="1" t="s">
        <v>108708</v>
      </c>
      <c r="J40446" s="1" t="s">
        <v>16</v>
      </c>
      <c r="K40446">
        <v>1665469160092</v>
      </c>
      <c r="L40446" s="1" t="s">
        <v>108709</v>
      </c>
      <c r="M40446" s="1" t="s">
        <v>108710</v>
      </c>
    </row>
    <row r="40447" spans="1:13" x14ac:dyDescent="0.2">
      <c r="A40447" s="1" t="s">
        <v>108597</v>
      </c>
      <c r="B40447">
        <v>45</v>
      </c>
      <c r="C40447">
        <v>1.5797182725636997E+18</v>
      </c>
      <c r="D40447" s="1" t="s">
        <v>71</v>
      </c>
      <c r="E40447">
        <v>44845.263425925928</v>
      </c>
      <c r="F40447" s="1" t="s">
        <v>108711</v>
      </c>
      <c r="J40447" s="1" t="s">
        <v>16</v>
      </c>
      <c r="K40447">
        <v>1665469160582</v>
      </c>
      <c r="L40447" s="1" t="s">
        <v>108712</v>
      </c>
      <c r="M40447" s="1" t="s">
        <v>108713</v>
      </c>
    </row>
    <row r="40448" spans="1:13" x14ac:dyDescent="0.2">
      <c r="A40448" s="1" t="s">
        <v>108597</v>
      </c>
      <c r="B40448">
        <v>46</v>
      </c>
      <c r="C40448">
        <v>1.5797182720435855E+18</v>
      </c>
      <c r="D40448" s="1" t="s">
        <v>99429</v>
      </c>
      <c r="E40448">
        <v>44845.263425925928</v>
      </c>
      <c r="F40448" s="1" t="s">
        <v>108714</v>
      </c>
      <c r="J40448" s="1" t="s">
        <v>16</v>
      </c>
      <c r="K40448">
        <v>1665469160458</v>
      </c>
      <c r="L40448" s="1" t="s">
        <v>108715</v>
      </c>
      <c r="M40448" s="1" t="s">
        <v>108716</v>
      </c>
    </row>
    <row r="40449" spans="1:13" x14ac:dyDescent="0.2">
      <c r="A40449" s="1" t="s">
        <v>108597</v>
      </c>
      <c r="B40449">
        <v>47</v>
      </c>
      <c r="C40449">
        <v>1.5797182735661261E+18</v>
      </c>
      <c r="D40449" s="1" t="s">
        <v>94848</v>
      </c>
      <c r="E40449">
        <v>44845.263425925928</v>
      </c>
      <c r="F40449" s="1" t="s">
        <v>2780</v>
      </c>
      <c r="J40449" s="1" t="s">
        <v>16</v>
      </c>
      <c r="K40449">
        <v>1665469160821</v>
      </c>
      <c r="L40449" s="1" t="s">
        <v>108717</v>
      </c>
      <c r="M40449" s="1" t="s">
        <v>108718</v>
      </c>
    </row>
    <row r="40450" spans="1:13" x14ac:dyDescent="0.2">
      <c r="A40450" s="1" t="s">
        <v>108597</v>
      </c>
      <c r="B40450">
        <v>48</v>
      </c>
      <c r="C40450">
        <v>1.5797182751306179E+18</v>
      </c>
      <c r="D40450" s="1" t="s">
        <v>404</v>
      </c>
      <c r="E40450">
        <v>44845.263437499998</v>
      </c>
      <c r="F40450" s="1" t="s">
        <v>106500</v>
      </c>
      <c r="J40450" s="1" t="s">
        <v>16</v>
      </c>
      <c r="K40450">
        <v>1665469161194</v>
      </c>
      <c r="L40450" s="1" t="s">
        <v>108719</v>
      </c>
      <c r="M40450" s="1" t="s">
        <v>108720</v>
      </c>
    </row>
    <row r="40451" spans="1:13" x14ac:dyDescent="0.2">
      <c r="A40451" s="1" t="s">
        <v>108597</v>
      </c>
      <c r="B40451">
        <v>49</v>
      </c>
      <c r="C40451">
        <v>1.5797182759736771E+18</v>
      </c>
      <c r="D40451" s="1" t="s">
        <v>325</v>
      </c>
      <c r="E40451">
        <v>44845.263437499998</v>
      </c>
      <c r="F40451" s="1" t="s">
        <v>85067</v>
      </c>
      <c r="J40451" s="1" t="s">
        <v>16</v>
      </c>
      <c r="K40451">
        <v>1665469161395</v>
      </c>
      <c r="L40451" s="1" t="s">
        <v>108721</v>
      </c>
      <c r="M40451" s="1" t="s">
        <v>108722</v>
      </c>
    </row>
    <row r="40452" spans="1:13" x14ac:dyDescent="0.2">
      <c r="A40452" s="1" t="s">
        <v>108597</v>
      </c>
      <c r="B40452">
        <v>50</v>
      </c>
      <c r="C40452">
        <v>1.5797182803777004E+18</v>
      </c>
      <c r="D40452" s="1" t="s">
        <v>104516</v>
      </c>
      <c r="E40452">
        <v>44845.263449074067</v>
      </c>
      <c r="F40452" s="1" t="s">
        <v>108723</v>
      </c>
      <c r="J40452" s="1" t="s">
        <v>16</v>
      </c>
      <c r="K40452">
        <v>1665469162445</v>
      </c>
      <c r="L40452" s="1" t="s">
        <v>108724</v>
      </c>
      <c r="M40452" s="1" t="s">
        <v>108725</v>
      </c>
    </row>
    <row r="40453" spans="1:13" x14ac:dyDescent="0.2">
      <c r="A40453" s="1" t="s">
        <v>108597</v>
      </c>
      <c r="B40453">
        <v>51</v>
      </c>
      <c r="C40453">
        <v>1.5797182829110477E+18</v>
      </c>
      <c r="D40453" s="1" t="s">
        <v>17655</v>
      </c>
      <c r="E40453">
        <v>44845.263460648152</v>
      </c>
      <c r="F40453" s="1" t="s">
        <v>103524</v>
      </c>
      <c r="J40453" s="1" t="s">
        <v>16</v>
      </c>
      <c r="K40453">
        <v>1665469163049</v>
      </c>
      <c r="L40453" s="1" t="s">
        <v>108726</v>
      </c>
      <c r="M40453" s="1" t="s">
        <v>108727</v>
      </c>
    </row>
    <row r="40454" spans="1:13" x14ac:dyDescent="0.2">
      <c r="A40454" s="1" t="s">
        <v>108597</v>
      </c>
      <c r="B40454">
        <v>52</v>
      </c>
      <c r="C40454">
        <v>1.579718283288535E+18</v>
      </c>
      <c r="D40454" s="1" t="s">
        <v>108728</v>
      </c>
      <c r="E40454">
        <v>44845.263460648152</v>
      </c>
      <c r="F40454" s="1" t="s">
        <v>94731</v>
      </c>
      <c r="J40454" s="1" t="s">
        <v>16</v>
      </c>
      <c r="K40454">
        <v>1665469163139</v>
      </c>
      <c r="L40454" s="1" t="s">
        <v>108729</v>
      </c>
      <c r="M40454" s="1" t="s">
        <v>108730</v>
      </c>
    </row>
    <row r="40455" spans="1:13" x14ac:dyDescent="0.2">
      <c r="A40455" s="1" t="s">
        <v>108597</v>
      </c>
      <c r="B40455">
        <v>53</v>
      </c>
      <c r="C40455">
        <v>1.5797182839134822E+18</v>
      </c>
      <c r="D40455" s="1" t="s">
        <v>46</v>
      </c>
      <c r="E40455">
        <v>44845.263460648152</v>
      </c>
      <c r="F40455" s="1" t="s">
        <v>106892</v>
      </c>
      <c r="J40455" s="1" t="s">
        <v>16</v>
      </c>
      <c r="K40455">
        <v>1665469163288</v>
      </c>
      <c r="L40455" s="1" t="s">
        <v>108731</v>
      </c>
      <c r="M40455" s="1" t="s">
        <v>108732</v>
      </c>
    </row>
    <row r="40456" spans="1:13" x14ac:dyDescent="0.2">
      <c r="A40456" s="1" t="s">
        <v>108597</v>
      </c>
      <c r="B40456">
        <v>54</v>
      </c>
      <c r="C40456">
        <v>1.5797182849704632E+18</v>
      </c>
      <c r="D40456" s="1" t="s">
        <v>804</v>
      </c>
      <c r="E40456">
        <v>44845.263460648152</v>
      </c>
      <c r="F40456" s="1" t="s">
        <v>73679</v>
      </c>
      <c r="J40456" s="1" t="s">
        <v>16</v>
      </c>
      <c r="K40456">
        <v>1665469163540</v>
      </c>
      <c r="L40456" s="1" t="s">
        <v>108733</v>
      </c>
      <c r="M40456" s="1" t="s">
        <v>108734</v>
      </c>
    </row>
    <row r="40457" spans="1:13" x14ac:dyDescent="0.2">
      <c r="A40457" s="1" t="s">
        <v>108597</v>
      </c>
      <c r="B40457">
        <v>55</v>
      </c>
      <c r="C40457">
        <v>1.5797182851088589E+18</v>
      </c>
      <c r="D40457" s="1" t="s">
        <v>34</v>
      </c>
      <c r="E40457">
        <v>44845.263460648152</v>
      </c>
      <c r="F40457" s="1" t="s">
        <v>108735</v>
      </c>
      <c r="J40457" s="1" t="s">
        <v>16</v>
      </c>
      <c r="K40457">
        <v>1665469163573</v>
      </c>
      <c r="L40457" s="1" t="s">
        <v>108736</v>
      </c>
      <c r="M40457" s="1" t="s">
        <v>108737</v>
      </c>
    </row>
    <row r="40458" spans="1:13" x14ac:dyDescent="0.2">
      <c r="A40458" s="1" t="s">
        <v>108597</v>
      </c>
      <c r="B40458">
        <v>56</v>
      </c>
      <c r="C40458">
        <v>1.5797182861951877E+18</v>
      </c>
      <c r="D40458" s="1" t="s">
        <v>94848</v>
      </c>
      <c r="E40458">
        <v>44845.263460648152</v>
      </c>
      <c r="F40458" s="1" t="s">
        <v>2853</v>
      </c>
      <c r="J40458" s="1" t="s">
        <v>16</v>
      </c>
      <c r="K40458">
        <v>1665469163832</v>
      </c>
      <c r="L40458" s="1" t="s">
        <v>108738</v>
      </c>
      <c r="M40458" s="1" t="s">
        <v>108739</v>
      </c>
    </row>
    <row r="40459" spans="1:13" x14ac:dyDescent="0.2">
      <c r="A40459" s="1" t="s">
        <v>108597</v>
      </c>
      <c r="B40459">
        <v>57</v>
      </c>
      <c r="C40459">
        <v>1.5797182880909885E+18</v>
      </c>
      <c r="D40459" s="1" t="s">
        <v>50340</v>
      </c>
      <c r="E40459">
        <v>44845.263472222221</v>
      </c>
      <c r="F40459" s="1" t="s">
        <v>108740</v>
      </c>
      <c r="J40459" s="1" t="s">
        <v>16</v>
      </c>
      <c r="K40459">
        <v>1665469164284</v>
      </c>
      <c r="L40459" s="1" t="s">
        <v>108741</v>
      </c>
      <c r="M40459" s="1" t="s">
        <v>108742</v>
      </c>
    </row>
    <row r="40460" spans="1:13" x14ac:dyDescent="0.2">
      <c r="A40460" s="1" t="s">
        <v>108597</v>
      </c>
      <c r="B40460">
        <v>58</v>
      </c>
      <c r="C40460">
        <v>1.579718288376234E+18</v>
      </c>
      <c r="D40460" s="1" t="s">
        <v>17655</v>
      </c>
      <c r="E40460">
        <v>44845.263472222221</v>
      </c>
      <c r="F40460" s="1" t="s">
        <v>108030</v>
      </c>
      <c r="J40460" s="1" t="s">
        <v>16</v>
      </c>
      <c r="K40460">
        <v>1665469164352</v>
      </c>
      <c r="L40460" s="1" t="s">
        <v>108743</v>
      </c>
      <c r="M40460" s="1" t="s">
        <v>108744</v>
      </c>
    </row>
    <row r="40461" spans="1:13" x14ac:dyDescent="0.2">
      <c r="A40461" s="1" t="s">
        <v>108597</v>
      </c>
      <c r="B40461">
        <v>59</v>
      </c>
      <c r="C40461">
        <v>1.5797182884894761E+18</v>
      </c>
      <c r="D40461" s="1" t="s">
        <v>82</v>
      </c>
      <c r="E40461">
        <v>44845.263472222221</v>
      </c>
      <c r="F40461" s="1" t="s">
        <v>108745</v>
      </c>
      <c r="J40461" s="1" t="s">
        <v>16</v>
      </c>
      <c r="K40461">
        <v>1665469164379</v>
      </c>
      <c r="L40461" s="1" t="s">
        <v>108746</v>
      </c>
      <c r="M40461" s="1" t="s">
        <v>108747</v>
      </c>
    </row>
    <row r="40462" spans="1:13" x14ac:dyDescent="0.2">
      <c r="A40462" s="1" t="s">
        <v>108597</v>
      </c>
      <c r="B40462">
        <v>60</v>
      </c>
      <c r="C40462">
        <v>1.5797182885439939E+18</v>
      </c>
      <c r="D40462" s="1" t="s">
        <v>82</v>
      </c>
      <c r="E40462">
        <v>44845.263472222221</v>
      </c>
      <c r="F40462" s="1" t="s">
        <v>28402</v>
      </c>
      <c r="J40462" s="1" t="s">
        <v>16</v>
      </c>
      <c r="K40462">
        <v>1665469164392</v>
      </c>
      <c r="L40462" s="1" t="s">
        <v>108748</v>
      </c>
      <c r="M40462" s="1" t="s">
        <v>108749</v>
      </c>
    </row>
    <row r="40463" spans="1:13" x14ac:dyDescent="0.2">
      <c r="A40463" s="1" t="s">
        <v>108597</v>
      </c>
      <c r="B40463">
        <v>61</v>
      </c>
      <c r="C40463">
        <v>1.5797182901713879E+18</v>
      </c>
      <c r="D40463" s="1" t="s">
        <v>149</v>
      </c>
      <c r="E40463">
        <v>44845.263472222221</v>
      </c>
      <c r="F40463" s="1" t="s">
        <v>108750</v>
      </c>
      <c r="J40463" s="1" t="s">
        <v>16</v>
      </c>
      <c r="K40463">
        <v>1665469164780</v>
      </c>
      <c r="L40463" s="1" t="s">
        <v>108751</v>
      </c>
      <c r="M40463" s="1" t="s">
        <v>108752</v>
      </c>
    </row>
    <row r="40464" spans="1:13" x14ac:dyDescent="0.2">
      <c r="A40464" s="1" t="s">
        <v>108597</v>
      </c>
      <c r="B40464">
        <v>62</v>
      </c>
      <c r="C40464">
        <v>1.5797182908047032E+18</v>
      </c>
      <c r="D40464" s="1" t="s">
        <v>149</v>
      </c>
      <c r="E40464">
        <v>44845.263472222221</v>
      </c>
      <c r="F40464" s="1" t="s">
        <v>108753</v>
      </c>
      <c r="J40464" s="1" t="s">
        <v>16</v>
      </c>
      <c r="K40464">
        <v>1665469164931</v>
      </c>
      <c r="L40464" s="1" t="s">
        <v>108754</v>
      </c>
      <c r="M40464" s="1" t="s">
        <v>108755</v>
      </c>
    </row>
    <row r="40465" spans="1:13" x14ac:dyDescent="0.2">
      <c r="A40465" s="1" t="s">
        <v>108597</v>
      </c>
      <c r="B40465">
        <v>63</v>
      </c>
      <c r="C40465">
        <v>1.5797182907963433E+18</v>
      </c>
      <c r="D40465" s="1" t="s">
        <v>86978</v>
      </c>
      <c r="E40465">
        <v>44845.263472222221</v>
      </c>
      <c r="F40465" s="1" t="s">
        <v>108756</v>
      </c>
      <c r="J40465" s="1" t="s">
        <v>16</v>
      </c>
      <c r="K40465">
        <v>1665469164929</v>
      </c>
      <c r="L40465" s="1" t="s">
        <v>108757</v>
      </c>
      <c r="M40465" s="1" t="s">
        <v>108758</v>
      </c>
    </row>
    <row r="40466" spans="1:13" x14ac:dyDescent="0.2">
      <c r="A40466" s="1" t="s">
        <v>108597</v>
      </c>
      <c r="B40466">
        <v>64</v>
      </c>
      <c r="C40466">
        <v>1.5797182924698665E+18</v>
      </c>
      <c r="D40466" s="1" t="s">
        <v>149</v>
      </c>
      <c r="E40466">
        <v>44845.263483796298</v>
      </c>
      <c r="F40466" s="1" t="s">
        <v>108759</v>
      </c>
      <c r="J40466" s="1" t="s">
        <v>16</v>
      </c>
      <c r="K40466">
        <v>1665469165328</v>
      </c>
      <c r="L40466" s="1" t="s">
        <v>108760</v>
      </c>
      <c r="M40466" s="1" t="s">
        <v>108761</v>
      </c>
    </row>
    <row r="40467" spans="1:13" x14ac:dyDescent="0.2">
      <c r="A40467" s="1" t="s">
        <v>108597</v>
      </c>
      <c r="B40467">
        <v>65</v>
      </c>
      <c r="C40467">
        <v>1.5797182929731912E+18</v>
      </c>
      <c r="D40467" s="1" t="s">
        <v>18209</v>
      </c>
      <c r="E40467">
        <v>44845.263483796298</v>
      </c>
      <c r="F40467" s="1" t="s">
        <v>108762</v>
      </c>
      <c r="J40467" s="1" t="s">
        <v>16</v>
      </c>
      <c r="K40467">
        <v>1665469165448</v>
      </c>
      <c r="L40467" s="1" t="s">
        <v>108763</v>
      </c>
      <c r="M40467" s="1" t="s">
        <v>108764</v>
      </c>
    </row>
    <row r="40468" spans="1:13" x14ac:dyDescent="0.2">
      <c r="A40468" s="1" t="s">
        <v>108597</v>
      </c>
      <c r="B40468">
        <v>66</v>
      </c>
      <c r="C40468">
        <v>1.5797182948606321E+18</v>
      </c>
      <c r="D40468" s="1" t="s">
        <v>315</v>
      </c>
      <c r="E40468">
        <v>44845.263483796298</v>
      </c>
      <c r="F40468" s="1" t="s">
        <v>108765</v>
      </c>
      <c r="J40468" s="1" t="s">
        <v>16</v>
      </c>
      <c r="K40468">
        <v>1665469165898</v>
      </c>
      <c r="L40468" s="1" t="s">
        <v>108766</v>
      </c>
      <c r="M40468" s="1" t="s">
        <v>108767</v>
      </c>
    </row>
    <row r="40469" spans="1:13" x14ac:dyDescent="0.2">
      <c r="A40469" s="1" t="s">
        <v>108597</v>
      </c>
      <c r="B40469">
        <v>67</v>
      </c>
      <c r="C40469">
        <v>1.5797182962363638E+18</v>
      </c>
      <c r="D40469" s="1" t="s">
        <v>64</v>
      </c>
      <c r="E40469">
        <v>44845.263495370367</v>
      </c>
      <c r="F40469" s="1" t="s">
        <v>108768</v>
      </c>
      <c r="J40469" s="1" t="s">
        <v>16</v>
      </c>
      <c r="K40469">
        <v>1665469166226</v>
      </c>
      <c r="L40469" s="1" t="s">
        <v>108769</v>
      </c>
      <c r="M40469" s="1" t="s">
        <v>108770</v>
      </c>
    </row>
    <row r="40470" spans="1:13" x14ac:dyDescent="0.2">
      <c r="A40470" s="1" t="s">
        <v>108597</v>
      </c>
      <c r="B40470">
        <v>68</v>
      </c>
      <c r="C40470">
        <v>1.5797182994533908E+18</v>
      </c>
      <c r="D40470" s="1" t="s">
        <v>26</v>
      </c>
      <c r="E40470">
        <v>44845.263495370367</v>
      </c>
      <c r="F40470" s="1" t="s">
        <v>108771</v>
      </c>
      <c r="J40470" s="1" t="s">
        <v>16</v>
      </c>
      <c r="K40470">
        <v>1665469166993</v>
      </c>
      <c r="L40470" s="1" t="s">
        <v>108772</v>
      </c>
      <c r="M40470" s="1" t="s">
        <v>108773</v>
      </c>
    </row>
    <row r="40471" spans="1:13" x14ac:dyDescent="0.2">
      <c r="A40471" s="1" t="s">
        <v>108597</v>
      </c>
      <c r="B40471">
        <v>69</v>
      </c>
      <c r="C40471">
        <v>1.5797182994995323E+18</v>
      </c>
      <c r="D40471" s="1" t="s">
        <v>50181</v>
      </c>
      <c r="E40471">
        <v>44845.263506944437</v>
      </c>
      <c r="F40471" s="1" t="s">
        <v>108774</v>
      </c>
      <c r="J40471" s="1" t="s">
        <v>1247</v>
      </c>
      <c r="K40471">
        <v>1665469167004</v>
      </c>
      <c r="L40471" s="1" t="s">
        <v>108775</v>
      </c>
      <c r="M40471" s="1" t="s">
        <v>108776</v>
      </c>
    </row>
    <row r="40472" spans="1:13" x14ac:dyDescent="0.2">
      <c r="A40472" s="1" t="s">
        <v>108597</v>
      </c>
      <c r="B40472">
        <v>70</v>
      </c>
      <c r="C40472">
        <v>1.5797183010220483E+18</v>
      </c>
      <c r="D40472" s="1" t="s">
        <v>804</v>
      </c>
      <c r="E40472">
        <v>44845.263506944437</v>
      </c>
      <c r="F40472" s="1" t="s">
        <v>108777</v>
      </c>
      <c r="J40472" s="1" t="s">
        <v>16</v>
      </c>
      <c r="K40472">
        <v>1665469167367</v>
      </c>
      <c r="L40472" s="1" t="s">
        <v>108778</v>
      </c>
      <c r="M40472" s="1" t="s">
        <v>108779</v>
      </c>
    </row>
    <row r="40473" spans="1:13" x14ac:dyDescent="0.2">
      <c r="A40473" s="1" t="s">
        <v>108597</v>
      </c>
      <c r="B40473">
        <v>71</v>
      </c>
      <c r="C40473">
        <v>1.5797183018021888E+18</v>
      </c>
      <c r="D40473" s="1" t="s">
        <v>100382</v>
      </c>
      <c r="E40473">
        <v>44845.263506944437</v>
      </c>
      <c r="F40473" s="1" t="s">
        <v>108780</v>
      </c>
      <c r="J40473" s="1" t="s">
        <v>16</v>
      </c>
      <c r="K40473">
        <v>1665469167553</v>
      </c>
      <c r="L40473" s="1" t="s">
        <v>108781</v>
      </c>
      <c r="M40473" s="1" t="s">
        <v>108782</v>
      </c>
    </row>
    <row r="40474" spans="1:13" x14ac:dyDescent="0.2">
      <c r="A40474" s="1" t="s">
        <v>108597</v>
      </c>
      <c r="B40474">
        <v>72</v>
      </c>
      <c r="C40474">
        <v>1.5797183031527711E+18</v>
      </c>
      <c r="D40474" s="1" t="s">
        <v>8441</v>
      </c>
      <c r="E40474">
        <v>44845.263506944437</v>
      </c>
      <c r="F40474" s="1" t="s">
        <v>108531</v>
      </c>
      <c r="J40474" s="1" t="s">
        <v>16</v>
      </c>
      <c r="K40474">
        <v>1665469167875</v>
      </c>
      <c r="L40474" s="1" t="s">
        <v>108783</v>
      </c>
      <c r="M40474" s="1" t="s">
        <v>108784</v>
      </c>
    </row>
    <row r="40475" spans="1:13" x14ac:dyDescent="0.2">
      <c r="A40475" s="1" t="s">
        <v>108597</v>
      </c>
      <c r="B40475">
        <v>73</v>
      </c>
      <c r="C40475">
        <v>1.5797183034463642E+18</v>
      </c>
      <c r="D40475" s="1" t="s">
        <v>100382</v>
      </c>
      <c r="E40475">
        <v>44845.263506944437</v>
      </c>
      <c r="F40475" s="1" t="s">
        <v>56704</v>
      </c>
      <c r="J40475" s="1" t="s">
        <v>16</v>
      </c>
      <c r="K40475">
        <v>1665469167945</v>
      </c>
      <c r="L40475" s="1" t="s">
        <v>108785</v>
      </c>
      <c r="M40475" s="1" t="s">
        <v>108786</v>
      </c>
    </row>
    <row r="40476" spans="1:13" x14ac:dyDescent="0.2">
      <c r="A40476" s="1" t="s">
        <v>108597</v>
      </c>
      <c r="B40476">
        <v>74</v>
      </c>
      <c r="C40476">
        <v>1.5797183065081979E+18</v>
      </c>
      <c r="D40476" s="1" t="s">
        <v>34</v>
      </c>
      <c r="E40476">
        <v>44845.263518518521</v>
      </c>
      <c r="F40476" s="1" t="s">
        <v>108787</v>
      </c>
      <c r="J40476" s="1" t="s">
        <v>16</v>
      </c>
      <c r="K40476">
        <v>1665469168675</v>
      </c>
      <c r="L40476" s="1" t="s">
        <v>108788</v>
      </c>
      <c r="M40476" s="1" t="s">
        <v>108789</v>
      </c>
    </row>
    <row r="40477" spans="1:13" x14ac:dyDescent="0.2">
      <c r="A40477" s="1" t="s">
        <v>108597</v>
      </c>
      <c r="B40477">
        <v>75</v>
      </c>
      <c r="C40477">
        <v>1.5797183074351473E+18</v>
      </c>
      <c r="D40477" s="1" t="s">
        <v>64</v>
      </c>
      <c r="E40477">
        <v>44845.263518518521</v>
      </c>
      <c r="F40477" s="1" t="s">
        <v>108790</v>
      </c>
      <c r="J40477" s="1" t="s">
        <v>16</v>
      </c>
      <c r="K40477">
        <v>1665469168896</v>
      </c>
      <c r="L40477" s="1" t="s">
        <v>108791</v>
      </c>
      <c r="M40477" s="1" t="s">
        <v>108792</v>
      </c>
    </row>
    <row r="40478" spans="1:13" x14ac:dyDescent="0.2">
      <c r="A40478" s="1" t="s">
        <v>108597</v>
      </c>
      <c r="B40478">
        <v>76</v>
      </c>
      <c r="C40478">
        <v>1.5797183118726922E+18</v>
      </c>
      <c r="D40478" s="1" t="s">
        <v>149</v>
      </c>
      <c r="E40478">
        <v>44845.26353009259</v>
      </c>
      <c r="F40478" s="1" t="s">
        <v>105638</v>
      </c>
      <c r="J40478" s="1" t="s">
        <v>16</v>
      </c>
      <c r="K40478">
        <v>1665469169954</v>
      </c>
      <c r="L40478" s="1" t="s">
        <v>108793</v>
      </c>
      <c r="M40478" s="1" t="s">
        <v>108794</v>
      </c>
    </row>
    <row r="40479" spans="1:13" x14ac:dyDescent="0.2">
      <c r="A40479" s="1" t="s">
        <v>108597</v>
      </c>
      <c r="B40479">
        <v>77</v>
      </c>
      <c r="C40479">
        <v>1.5797183119062753E+18</v>
      </c>
      <c r="D40479" s="1" t="s">
        <v>64</v>
      </c>
      <c r="E40479">
        <v>44845.26353009259</v>
      </c>
      <c r="F40479" s="1" t="s">
        <v>108795</v>
      </c>
      <c r="J40479" s="1" t="s">
        <v>16</v>
      </c>
      <c r="K40479">
        <v>1665469169962</v>
      </c>
      <c r="L40479" s="1" t="s">
        <v>108796</v>
      </c>
      <c r="M40479" s="1" t="s">
        <v>108797</v>
      </c>
    </row>
    <row r="40480" spans="1:13" x14ac:dyDescent="0.2">
      <c r="A40480" s="1" t="s">
        <v>108597</v>
      </c>
      <c r="B40480">
        <v>78</v>
      </c>
      <c r="C40480">
        <v>1.5797183119104737E+18</v>
      </c>
      <c r="D40480" s="1" t="s">
        <v>18209</v>
      </c>
      <c r="E40480">
        <v>44845.26353009259</v>
      </c>
      <c r="F40480" s="1" t="s">
        <v>94447</v>
      </c>
      <c r="J40480" s="1" t="s">
        <v>16</v>
      </c>
      <c r="K40480">
        <v>1665469169963</v>
      </c>
      <c r="L40480" s="1" t="s">
        <v>108798</v>
      </c>
      <c r="M40480" s="1" t="s">
        <v>108799</v>
      </c>
    </row>
    <row r="40481" spans="1:13" x14ac:dyDescent="0.2">
      <c r="A40481" s="1" t="s">
        <v>108597</v>
      </c>
      <c r="B40481">
        <v>79</v>
      </c>
      <c r="C40481">
        <v>1.5797183128835523E+18</v>
      </c>
      <c r="D40481" s="1" t="s">
        <v>86978</v>
      </c>
      <c r="E40481">
        <v>44845.263541666667</v>
      </c>
      <c r="F40481" s="1" t="s">
        <v>108800</v>
      </c>
      <c r="J40481" s="1" t="s">
        <v>16</v>
      </c>
      <c r="K40481">
        <v>1665469170195</v>
      </c>
      <c r="L40481" s="1" t="s">
        <v>108801</v>
      </c>
      <c r="M40481" s="1" t="s">
        <v>108802</v>
      </c>
    </row>
    <row r="40482" spans="1:13" x14ac:dyDescent="0.2">
      <c r="A40482" s="1" t="s">
        <v>108597</v>
      </c>
      <c r="B40482">
        <v>80</v>
      </c>
      <c r="C40482">
        <v>1.5797183136930406E+18</v>
      </c>
      <c r="D40482" s="1" t="s">
        <v>64</v>
      </c>
      <c r="E40482">
        <v>44845.263541666667</v>
      </c>
      <c r="F40482" s="1" t="s">
        <v>22102</v>
      </c>
      <c r="J40482" s="1" t="s">
        <v>16</v>
      </c>
      <c r="K40482">
        <v>1665469170388</v>
      </c>
      <c r="L40482" s="1" t="s">
        <v>108803</v>
      </c>
      <c r="M40482" s="1" t="s">
        <v>108804</v>
      </c>
    </row>
    <row r="40483" spans="1:13" x14ac:dyDescent="0.2">
      <c r="A40483" s="1" t="s">
        <v>108597</v>
      </c>
      <c r="B40483">
        <v>81</v>
      </c>
      <c r="C40483">
        <v>1.579718313776939E+18</v>
      </c>
      <c r="D40483" s="1" t="s">
        <v>546</v>
      </c>
      <c r="E40483">
        <v>44845.263541666667</v>
      </c>
      <c r="F40483" s="1" t="s">
        <v>103891</v>
      </c>
      <c r="J40483" s="1" t="s">
        <v>16</v>
      </c>
      <c r="K40483">
        <v>1665469170408</v>
      </c>
      <c r="L40483" s="1" t="s">
        <v>108805</v>
      </c>
      <c r="M40483" s="1" t="s">
        <v>108806</v>
      </c>
    </row>
    <row r="40484" spans="1:13" x14ac:dyDescent="0.2">
      <c r="A40484" s="1" t="s">
        <v>108597</v>
      </c>
      <c r="B40484">
        <v>82</v>
      </c>
      <c r="C40484">
        <v>1.579718313869185E+18</v>
      </c>
      <c r="D40484" s="1" t="s">
        <v>698</v>
      </c>
      <c r="E40484">
        <v>44845.263541666667</v>
      </c>
      <c r="F40484" s="1" t="s">
        <v>108807</v>
      </c>
      <c r="J40484" s="1" t="s">
        <v>16</v>
      </c>
      <c r="K40484">
        <v>1665469170430</v>
      </c>
      <c r="L40484" s="1" t="s">
        <v>108808</v>
      </c>
      <c r="M40484" s="1" t="s">
        <v>108809</v>
      </c>
    </row>
    <row r="40485" spans="1:13" x14ac:dyDescent="0.2">
      <c r="A40485" s="1" t="s">
        <v>108597</v>
      </c>
      <c r="B40485">
        <v>83</v>
      </c>
      <c r="C40485">
        <v>1.579718315161047E+18</v>
      </c>
      <c r="D40485" s="1" t="s">
        <v>325</v>
      </c>
      <c r="E40485">
        <v>44845.263541666667</v>
      </c>
      <c r="F40485" s="1" t="s">
        <v>108079</v>
      </c>
      <c r="J40485" s="1" t="s">
        <v>16</v>
      </c>
      <c r="K40485">
        <v>1665469170738</v>
      </c>
      <c r="L40485" s="1" t="s">
        <v>108810</v>
      </c>
      <c r="M40485" s="1" t="s">
        <v>108811</v>
      </c>
    </row>
    <row r="40486" spans="1:13" x14ac:dyDescent="0.2">
      <c r="A40486" s="1" t="s">
        <v>108597</v>
      </c>
      <c r="B40486">
        <v>84</v>
      </c>
      <c r="C40486">
        <v>1.5797183160376361E+18</v>
      </c>
      <c r="D40486" s="1" t="s">
        <v>17655</v>
      </c>
      <c r="E40486">
        <v>44845.263541666667</v>
      </c>
      <c r="F40486" s="1" t="s">
        <v>85067</v>
      </c>
      <c r="J40486" s="1" t="s">
        <v>16</v>
      </c>
      <c r="K40486">
        <v>1665469170947</v>
      </c>
      <c r="L40486" s="1" t="s">
        <v>108812</v>
      </c>
      <c r="M40486" s="1" t="s">
        <v>108813</v>
      </c>
    </row>
    <row r="40487" spans="1:13" x14ac:dyDescent="0.2">
      <c r="A40487" s="1" t="s">
        <v>108597</v>
      </c>
      <c r="B40487">
        <v>85</v>
      </c>
      <c r="C40487">
        <v>1.5797183156769546E+18</v>
      </c>
      <c r="D40487" s="1" t="s">
        <v>82</v>
      </c>
      <c r="E40487">
        <v>44845.263541666667</v>
      </c>
      <c r="F40487" s="1" t="s">
        <v>108814</v>
      </c>
      <c r="J40487" s="1" t="s">
        <v>16</v>
      </c>
      <c r="K40487">
        <v>1665469170861</v>
      </c>
      <c r="L40487" s="1" t="s">
        <v>108815</v>
      </c>
      <c r="M40487" s="1" t="s">
        <v>108816</v>
      </c>
    </row>
    <row r="40488" spans="1:13" x14ac:dyDescent="0.2">
      <c r="A40488" s="1" t="s">
        <v>108597</v>
      </c>
      <c r="B40488">
        <v>86</v>
      </c>
      <c r="C40488">
        <v>1.5797183184787251E+18</v>
      </c>
      <c r="D40488" s="1" t="s">
        <v>325</v>
      </c>
      <c r="E40488">
        <v>44845.263553240737</v>
      </c>
      <c r="F40488" s="1" t="s">
        <v>108817</v>
      </c>
      <c r="J40488" s="1" t="s">
        <v>16</v>
      </c>
      <c r="K40488">
        <v>1665469171529</v>
      </c>
      <c r="L40488" s="1" t="s">
        <v>108818</v>
      </c>
      <c r="M40488" s="1" t="s">
        <v>108819</v>
      </c>
    </row>
    <row r="40489" spans="1:13" x14ac:dyDescent="0.2">
      <c r="A40489" s="1" t="s">
        <v>108597</v>
      </c>
      <c r="B40489">
        <v>87</v>
      </c>
      <c r="C40489">
        <v>1.5797183208023941E+18</v>
      </c>
      <c r="D40489" s="1" t="s">
        <v>21726</v>
      </c>
      <c r="E40489">
        <v>44845.263564814813</v>
      </c>
      <c r="F40489" s="1" t="s">
        <v>108762</v>
      </c>
      <c r="J40489" s="1" t="s">
        <v>16</v>
      </c>
      <c r="K40489">
        <v>1665469172083</v>
      </c>
      <c r="L40489" s="1" t="s">
        <v>108820</v>
      </c>
      <c r="M40489" s="1" t="s">
        <v>108821</v>
      </c>
    </row>
    <row r="40490" spans="1:13" x14ac:dyDescent="0.2">
      <c r="A40490" s="1" t="s">
        <v>108597</v>
      </c>
      <c r="B40490">
        <v>88</v>
      </c>
      <c r="C40490">
        <v>1.5797183210876068E+18</v>
      </c>
      <c r="D40490" s="1" t="s">
        <v>82</v>
      </c>
      <c r="E40490">
        <v>44845.263564814813</v>
      </c>
      <c r="F40490" s="1" t="s">
        <v>77707</v>
      </c>
      <c r="J40490" s="1" t="s">
        <v>16</v>
      </c>
      <c r="K40490">
        <v>1665469172151</v>
      </c>
      <c r="L40490" s="1" t="s">
        <v>108822</v>
      </c>
      <c r="M40490" s="1" t="s">
        <v>108823</v>
      </c>
    </row>
    <row r="40491" spans="1:13" x14ac:dyDescent="0.2">
      <c r="A40491" s="1" t="s">
        <v>108597</v>
      </c>
      <c r="B40491">
        <v>89</v>
      </c>
      <c r="C40491">
        <v>1.5797183216370565E+18</v>
      </c>
      <c r="D40491" s="1" t="s">
        <v>46</v>
      </c>
      <c r="E40491">
        <v>44845.263564814813</v>
      </c>
      <c r="F40491" s="1" t="s">
        <v>28402</v>
      </c>
      <c r="J40491" s="1" t="s">
        <v>16</v>
      </c>
      <c r="K40491">
        <v>1665469172282</v>
      </c>
      <c r="L40491" s="1" t="s">
        <v>108824</v>
      </c>
      <c r="M40491" s="1" t="s">
        <v>108825</v>
      </c>
    </row>
    <row r="40492" spans="1:13" x14ac:dyDescent="0.2">
      <c r="A40492" s="1" t="s">
        <v>108597</v>
      </c>
      <c r="B40492">
        <v>90</v>
      </c>
      <c r="C40492">
        <v>1.5797183217419018E+18</v>
      </c>
      <c r="D40492" s="1" t="s">
        <v>99429</v>
      </c>
      <c r="E40492">
        <v>44845.263564814813</v>
      </c>
      <c r="F40492" s="1" t="s">
        <v>66786</v>
      </c>
      <c r="J40492" s="1" t="s">
        <v>16</v>
      </c>
      <c r="K40492">
        <v>1665469172307</v>
      </c>
      <c r="L40492" s="1" t="s">
        <v>108826</v>
      </c>
      <c r="M40492" s="1" t="s">
        <v>108827</v>
      </c>
    </row>
    <row r="40493" spans="1:13" x14ac:dyDescent="0.2">
      <c r="A40493" s="1" t="s">
        <v>108597</v>
      </c>
      <c r="B40493">
        <v>91</v>
      </c>
      <c r="C40493">
        <v>1.5797183250763735E+18</v>
      </c>
      <c r="D40493" s="1" t="s">
        <v>149</v>
      </c>
      <c r="E40493">
        <v>44845.26357638889</v>
      </c>
      <c r="F40493" s="1" t="s">
        <v>108828</v>
      </c>
      <c r="J40493" s="1" t="s">
        <v>16</v>
      </c>
      <c r="K40493">
        <v>1665469173102</v>
      </c>
      <c r="L40493" s="1" t="s">
        <v>108829</v>
      </c>
      <c r="M40493" s="1" t="s">
        <v>108830</v>
      </c>
    </row>
    <row r="40494" spans="1:13" x14ac:dyDescent="0.2">
      <c r="A40494" s="1" t="s">
        <v>108597</v>
      </c>
      <c r="B40494">
        <v>92</v>
      </c>
      <c r="C40494">
        <v>1.579718325328044E+18</v>
      </c>
      <c r="D40494" s="1" t="s">
        <v>804</v>
      </c>
      <c r="E40494">
        <v>44845.26357638889</v>
      </c>
      <c r="F40494" s="1" t="s">
        <v>108831</v>
      </c>
      <c r="J40494" s="1" t="s">
        <v>16</v>
      </c>
      <c r="K40494">
        <v>1665469173162</v>
      </c>
      <c r="L40494" s="1" t="s">
        <v>108832</v>
      </c>
      <c r="M40494" s="1" t="s">
        <v>108833</v>
      </c>
    </row>
    <row r="40495" spans="1:13" x14ac:dyDescent="0.2">
      <c r="A40495" s="1" t="s">
        <v>108597</v>
      </c>
      <c r="B40495">
        <v>93</v>
      </c>
      <c r="C40495">
        <v>1.5797183257432842E+18</v>
      </c>
      <c r="D40495" s="1" t="s">
        <v>64</v>
      </c>
      <c r="E40495">
        <v>44845.26357638889</v>
      </c>
      <c r="F40495" s="1" t="s">
        <v>108834</v>
      </c>
      <c r="J40495" s="1" t="s">
        <v>16</v>
      </c>
      <c r="K40495">
        <v>1665469173261</v>
      </c>
      <c r="L40495" s="1" t="s">
        <v>108835</v>
      </c>
      <c r="M40495" s="1" t="s">
        <v>108836</v>
      </c>
    </row>
    <row r="40496" spans="1:13" x14ac:dyDescent="0.2">
      <c r="A40496" s="1" t="s">
        <v>108597</v>
      </c>
      <c r="B40496">
        <v>94</v>
      </c>
      <c r="C40496">
        <v>1.5797183259697807E+18</v>
      </c>
      <c r="D40496" s="1" t="s">
        <v>55377</v>
      </c>
      <c r="E40496">
        <v>44845.26357638889</v>
      </c>
      <c r="F40496" s="1" t="s">
        <v>108837</v>
      </c>
      <c r="J40496" s="1" t="s">
        <v>16</v>
      </c>
      <c r="K40496">
        <v>1665469173315</v>
      </c>
      <c r="L40496" s="1" t="s">
        <v>108838</v>
      </c>
      <c r="M40496" s="1" t="s">
        <v>108839</v>
      </c>
    </row>
    <row r="40497" spans="1:13" x14ac:dyDescent="0.2">
      <c r="A40497" s="1" t="s">
        <v>108597</v>
      </c>
      <c r="B40497">
        <v>95</v>
      </c>
      <c r="C40497">
        <v>1.5797183259907195E+18</v>
      </c>
      <c r="D40497" s="1" t="s">
        <v>19402</v>
      </c>
      <c r="E40497">
        <v>44845.26357638889</v>
      </c>
      <c r="F40497" s="1" t="s">
        <v>94447</v>
      </c>
      <c r="J40497" s="1" t="s">
        <v>16</v>
      </c>
      <c r="K40497">
        <v>1665469173320</v>
      </c>
      <c r="L40497" s="1" t="s">
        <v>108840</v>
      </c>
      <c r="M40497" s="1" t="s">
        <v>108841</v>
      </c>
    </row>
    <row r="40498" spans="1:13" x14ac:dyDescent="0.2">
      <c r="A40498" s="1" t="s">
        <v>108597</v>
      </c>
      <c r="B40498">
        <v>96</v>
      </c>
      <c r="C40498">
        <v>1.5797183269848064E+18</v>
      </c>
      <c r="D40498" s="1" t="s">
        <v>50</v>
      </c>
      <c r="E40498">
        <v>44845.26357638889</v>
      </c>
      <c r="F40498" s="1" t="s">
        <v>108842</v>
      </c>
      <c r="J40498" s="1" t="s">
        <v>16</v>
      </c>
      <c r="K40498">
        <v>1665469173557</v>
      </c>
      <c r="L40498" s="1" t="s">
        <v>108843</v>
      </c>
      <c r="M40498" s="1" t="s">
        <v>108844</v>
      </c>
    </row>
    <row r="40499" spans="1:13" x14ac:dyDescent="0.2">
      <c r="A40499" s="1" t="s">
        <v>108597</v>
      </c>
      <c r="B40499">
        <v>97</v>
      </c>
      <c r="C40499">
        <v>1.5797183295055503E+18</v>
      </c>
      <c r="D40499" s="1" t="s">
        <v>149</v>
      </c>
      <c r="E40499">
        <v>44845.26358796296</v>
      </c>
      <c r="F40499" s="1" t="s">
        <v>108845</v>
      </c>
      <c r="J40499" s="1" t="s">
        <v>16</v>
      </c>
      <c r="K40499">
        <v>1665469174158</v>
      </c>
      <c r="L40499" s="1" t="s">
        <v>108846</v>
      </c>
      <c r="M40499" s="1" t="s">
        <v>108847</v>
      </c>
    </row>
    <row r="40500" spans="1:13" x14ac:dyDescent="0.2">
      <c r="A40500" s="1" t="s">
        <v>108597</v>
      </c>
      <c r="B40500">
        <v>98</v>
      </c>
      <c r="C40500">
        <v>1.5797183304492687E+18</v>
      </c>
      <c r="D40500" s="1" t="s">
        <v>64</v>
      </c>
      <c r="E40500">
        <v>44845.26358796296</v>
      </c>
      <c r="F40500" s="1" t="s">
        <v>108848</v>
      </c>
      <c r="J40500" s="1" t="s">
        <v>16</v>
      </c>
      <c r="K40500">
        <v>1665469174383</v>
      </c>
      <c r="L40500" s="1" t="s">
        <v>108849</v>
      </c>
      <c r="M40500" s="1" t="s">
        <v>108850</v>
      </c>
    </row>
    <row r="40501" spans="1:13" x14ac:dyDescent="0.2">
      <c r="A40501" s="1" t="s">
        <v>108597</v>
      </c>
      <c r="B40501">
        <v>99</v>
      </c>
      <c r="C40501">
        <v>1.5797183307676672E+18</v>
      </c>
      <c r="D40501" s="1" t="s">
        <v>64</v>
      </c>
      <c r="E40501">
        <v>44845.26358796296</v>
      </c>
      <c r="F40501" s="1" t="s">
        <v>108851</v>
      </c>
      <c r="J40501" s="1" t="s">
        <v>16</v>
      </c>
      <c r="K40501">
        <v>1665469174459</v>
      </c>
      <c r="L40501" s="1" t="s">
        <v>108852</v>
      </c>
      <c r="M40501" s="1" t="s">
        <v>108853</v>
      </c>
    </row>
    <row r="40502" spans="1:13" x14ac:dyDescent="0.2">
      <c r="A40502" s="1" t="s">
        <v>108597</v>
      </c>
      <c r="B40502">
        <v>100</v>
      </c>
      <c r="C40502">
        <v>1.5797183310238884E+18</v>
      </c>
      <c r="D40502" s="1" t="s">
        <v>18209</v>
      </c>
      <c r="E40502">
        <v>44845.26358796296</v>
      </c>
      <c r="F40502" s="1" t="s">
        <v>108854</v>
      </c>
      <c r="J40502" s="1" t="s">
        <v>16</v>
      </c>
      <c r="K40502">
        <v>1665469174520</v>
      </c>
      <c r="L40502" s="1" t="s">
        <v>108855</v>
      </c>
      <c r="M40502" s="1" t="s">
        <v>108856</v>
      </c>
    </row>
    <row r="40503" spans="1:13" x14ac:dyDescent="0.2">
      <c r="A40503" s="1" t="s">
        <v>108857</v>
      </c>
      <c r="B40503">
        <v>0</v>
      </c>
      <c r="C40503">
        <v>1.5797183312461824E+18</v>
      </c>
      <c r="D40503" s="1" t="s">
        <v>82</v>
      </c>
      <c r="E40503">
        <v>44845.26358796296</v>
      </c>
      <c r="F40503" s="1" t="s">
        <v>108858</v>
      </c>
      <c r="J40503" s="1" t="s">
        <v>16</v>
      </c>
      <c r="K40503">
        <v>1665469174573</v>
      </c>
      <c r="L40503" s="1" t="s">
        <v>108859</v>
      </c>
      <c r="M40503" s="1" t="s">
        <v>108860</v>
      </c>
    </row>
    <row r="40504" spans="1:13" x14ac:dyDescent="0.2">
      <c r="A40504" s="1" t="s">
        <v>108857</v>
      </c>
      <c r="B40504">
        <v>1</v>
      </c>
      <c r="C40504">
        <v>1.5797183312797737E+18</v>
      </c>
      <c r="D40504" s="1" t="s">
        <v>64</v>
      </c>
      <c r="E40504">
        <v>44845.26358796296</v>
      </c>
      <c r="F40504" s="1" t="s">
        <v>106892</v>
      </c>
      <c r="J40504" s="1" t="s">
        <v>16</v>
      </c>
      <c r="K40504">
        <v>1665469174581</v>
      </c>
      <c r="L40504" s="1" t="s">
        <v>108861</v>
      </c>
      <c r="M40504" s="1" t="s">
        <v>108862</v>
      </c>
    </row>
    <row r="40505" spans="1:13" x14ac:dyDescent="0.2">
      <c r="A40505" s="1" t="s">
        <v>108857</v>
      </c>
      <c r="B40505">
        <v>2</v>
      </c>
      <c r="C40505">
        <v>1.5797183315733627E+18</v>
      </c>
      <c r="D40505" s="1" t="s">
        <v>546</v>
      </c>
      <c r="E40505">
        <v>44845.26358796296</v>
      </c>
      <c r="F40505" s="1" t="s">
        <v>108863</v>
      </c>
      <c r="J40505" s="1" t="s">
        <v>16</v>
      </c>
      <c r="K40505">
        <v>1665469174651</v>
      </c>
      <c r="L40505" s="1" t="s">
        <v>108864</v>
      </c>
      <c r="M40505" s="1" t="s">
        <v>108865</v>
      </c>
    </row>
    <row r="40506" spans="1:13" x14ac:dyDescent="0.2">
      <c r="A40506" s="1" t="s">
        <v>108857</v>
      </c>
      <c r="B40506">
        <v>3</v>
      </c>
      <c r="C40506">
        <v>1.5797183331671736E+18</v>
      </c>
      <c r="D40506" s="1" t="s">
        <v>205</v>
      </c>
      <c r="E40506">
        <v>44845.263599537036</v>
      </c>
      <c r="F40506" s="1" t="s">
        <v>108866</v>
      </c>
      <c r="J40506" s="1" t="s">
        <v>16</v>
      </c>
      <c r="K40506">
        <v>1665469175031</v>
      </c>
      <c r="L40506" s="1" t="s">
        <v>108867</v>
      </c>
      <c r="M40506" s="1" t="s">
        <v>108868</v>
      </c>
    </row>
    <row r="40507" spans="1:13" x14ac:dyDescent="0.2">
      <c r="A40507" s="1" t="s">
        <v>108857</v>
      </c>
      <c r="B40507">
        <v>4</v>
      </c>
      <c r="C40507">
        <v>1.5797183340102328E+18</v>
      </c>
      <c r="D40507" s="1" t="s">
        <v>64</v>
      </c>
      <c r="E40507">
        <v>44845.263599537036</v>
      </c>
      <c r="F40507" s="1" t="s">
        <v>108869</v>
      </c>
      <c r="J40507" s="1" t="s">
        <v>16</v>
      </c>
      <c r="K40507">
        <v>1665469175232</v>
      </c>
      <c r="L40507" s="1" t="s">
        <v>108870</v>
      </c>
      <c r="M40507" s="1" t="s">
        <v>108871</v>
      </c>
    </row>
    <row r="40508" spans="1:13" x14ac:dyDescent="0.2">
      <c r="A40508" s="1" t="s">
        <v>108857</v>
      </c>
      <c r="B40508">
        <v>5</v>
      </c>
      <c r="C40508">
        <v>1.5797183352391967E+18</v>
      </c>
      <c r="D40508" s="1" t="s">
        <v>546</v>
      </c>
      <c r="E40508">
        <v>44845.263599537036</v>
      </c>
      <c r="F40508" s="1" t="s">
        <v>46866</v>
      </c>
      <c r="J40508" s="1" t="s">
        <v>16</v>
      </c>
      <c r="K40508">
        <v>1665469175525</v>
      </c>
      <c r="L40508" s="1" t="s">
        <v>108872</v>
      </c>
      <c r="M40508" s="1" t="s">
        <v>108873</v>
      </c>
    </row>
    <row r="40509" spans="1:13" x14ac:dyDescent="0.2">
      <c r="A40509" s="1" t="s">
        <v>108857</v>
      </c>
      <c r="B40509">
        <v>6</v>
      </c>
      <c r="C40509">
        <v>1.5797183358767309E+18</v>
      </c>
      <c r="D40509" s="1" t="s">
        <v>4138</v>
      </c>
      <c r="E40509">
        <v>44845.263599537036</v>
      </c>
      <c r="F40509" s="1" t="s">
        <v>67614</v>
      </c>
      <c r="J40509" s="1" t="s">
        <v>16</v>
      </c>
      <c r="K40509">
        <v>1665469175677</v>
      </c>
      <c r="L40509" s="1" t="s">
        <v>108874</v>
      </c>
      <c r="M40509" s="1" t="s">
        <v>108875</v>
      </c>
    </row>
    <row r="40510" spans="1:13" x14ac:dyDescent="0.2">
      <c r="A40510" s="1" t="s">
        <v>108857</v>
      </c>
      <c r="B40510">
        <v>7</v>
      </c>
      <c r="C40510">
        <v>1.5797183365562081E+18</v>
      </c>
      <c r="D40510" s="1" t="s">
        <v>21280</v>
      </c>
      <c r="E40510">
        <v>44845.263599537036</v>
      </c>
      <c r="F40510" s="1" t="s">
        <v>108762</v>
      </c>
      <c r="J40510" s="1" t="s">
        <v>16</v>
      </c>
      <c r="K40510">
        <v>1665469175839</v>
      </c>
      <c r="L40510" s="1" t="s">
        <v>108876</v>
      </c>
      <c r="M40510" s="1" t="s">
        <v>108877</v>
      </c>
    </row>
    <row r="40511" spans="1:13" x14ac:dyDescent="0.2">
      <c r="A40511" s="1" t="s">
        <v>108857</v>
      </c>
      <c r="B40511">
        <v>8</v>
      </c>
      <c r="C40511">
        <v>1.5797183367910564E+18</v>
      </c>
      <c r="D40511" s="1" t="s">
        <v>64</v>
      </c>
      <c r="E40511">
        <v>44845.263599537036</v>
      </c>
      <c r="F40511" s="1" t="s">
        <v>108878</v>
      </c>
      <c r="J40511" s="1" t="s">
        <v>16</v>
      </c>
      <c r="K40511">
        <v>1665469175895</v>
      </c>
      <c r="L40511" s="1" t="s">
        <v>108879</v>
      </c>
      <c r="M40511" s="1" t="s">
        <v>108880</v>
      </c>
    </row>
    <row r="40512" spans="1:13" x14ac:dyDescent="0.2">
      <c r="A40512" s="1" t="s">
        <v>108857</v>
      </c>
      <c r="B40512">
        <v>9</v>
      </c>
      <c r="C40512">
        <v>1.579718339060183E+18</v>
      </c>
      <c r="D40512" s="1" t="s">
        <v>546</v>
      </c>
      <c r="E40512">
        <v>44845.263611111113</v>
      </c>
      <c r="F40512" s="1" t="s">
        <v>51411</v>
      </c>
      <c r="J40512" s="1" t="s">
        <v>16</v>
      </c>
      <c r="K40512">
        <v>1665469176436</v>
      </c>
      <c r="L40512" s="1" t="s">
        <v>108881</v>
      </c>
      <c r="M40512" s="1" t="s">
        <v>108882</v>
      </c>
    </row>
    <row r="40513" spans="1:13" x14ac:dyDescent="0.2">
      <c r="A40513" s="1" t="s">
        <v>108857</v>
      </c>
      <c r="B40513">
        <v>10</v>
      </c>
      <c r="C40513">
        <v>1.5797183391860244E+18</v>
      </c>
      <c r="D40513" s="1" t="s">
        <v>804</v>
      </c>
      <c r="E40513">
        <v>44845.263611111113</v>
      </c>
      <c r="F40513" s="1" t="s">
        <v>85067</v>
      </c>
      <c r="J40513" s="1" t="s">
        <v>16</v>
      </c>
      <c r="K40513">
        <v>1665469176466</v>
      </c>
      <c r="L40513" s="1" t="s">
        <v>108883</v>
      </c>
      <c r="M40513" s="1" t="s">
        <v>108884</v>
      </c>
    </row>
    <row r="40514" spans="1:13" x14ac:dyDescent="0.2">
      <c r="A40514" s="1" t="s">
        <v>108857</v>
      </c>
      <c r="B40514">
        <v>11</v>
      </c>
      <c r="C40514">
        <v>1.5797183409266483E+18</v>
      </c>
      <c r="D40514" s="1" t="s">
        <v>224</v>
      </c>
      <c r="E40514">
        <v>44845.263611111113</v>
      </c>
      <c r="F40514" s="1" t="s">
        <v>108885</v>
      </c>
      <c r="J40514" s="1" t="s">
        <v>16</v>
      </c>
      <c r="K40514">
        <v>1665469176881</v>
      </c>
      <c r="L40514" s="1" t="s">
        <v>108886</v>
      </c>
      <c r="M40514" s="1" t="s">
        <v>108887</v>
      </c>
    </row>
    <row r="40515" spans="1:13" x14ac:dyDescent="0.2">
      <c r="A40515" s="1" t="s">
        <v>108857</v>
      </c>
      <c r="B40515">
        <v>12</v>
      </c>
      <c r="C40515">
        <v>1.5797183410650522E+18</v>
      </c>
      <c r="D40515" s="1" t="s">
        <v>490</v>
      </c>
      <c r="E40515">
        <v>44845.263611111113</v>
      </c>
      <c r="F40515" s="1" t="s">
        <v>78189</v>
      </c>
      <c r="J40515" s="1" t="s">
        <v>16</v>
      </c>
      <c r="K40515">
        <v>1665469176914</v>
      </c>
      <c r="L40515" s="1" t="s">
        <v>108888</v>
      </c>
      <c r="M40515" s="1" t="s">
        <v>108889</v>
      </c>
    </row>
    <row r="40516" spans="1:13" x14ac:dyDescent="0.2">
      <c r="A40516" s="1" t="s">
        <v>108857</v>
      </c>
      <c r="B40516">
        <v>13</v>
      </c>
      <c r="C40516">
        <v>1.5797183422059192E+18</v>
      </c>
      <c r="D40516" s="1" t="s">
        <v>55377</v>
      </c>
      <c r="E40516">
        <v>44845.263622685183</v>
      </c>
      <c r="F40516" s="1" t="s">
        <v>108780</v>
      </c>
      <c r="J40516" s="1" t="s">
        <v>16</v>
      </c>
      <c r="K40516">
        <v>1665469177186</v>
      </c>
      <c r="L40516" s="1" t="s">
        <v>108890</v>
      </c>
      <c r="M40516" s="1" t="s">
        <v>108891</v>
      </c>
    </row>
    <row r="40517" spans="1:13" x14ac:dyDescent="0.2">
      <c r="A40517" s="1" t="s">
        <v>108857</v>
      </c>
      <c r="B40517">
        <v>14</v>
      </c>
      <c r="C40517">
        <v>1.5797183425876173E+18</v>
      </c>
      <c r="D40517" s="1" t="s">
        <v>804</v>
      </c>
      <c r="E40517">
        <v>44845.263622685183</v>
      </c>
      <c r="F40517" s="1" t="s">
        <v>108892</v>
      </c>
      <c r="J40517" s="1" t="s">
        <v>16</v>
      </c>
      <c r="K40517">
        <v>1665469177277</v>
      </c>
      <c r="L40517" s="1" t="s">
        <v>108893</v>
      </c>
      <c r="M40517" s="1" t="s">
        <v>108894</v>
      </c>
    </row>
    <row r="40518" spans="1:13" x14ac:dyDescent="0.2">
      <c r="A40518" s="1" t="s">
        <v>108857</v>
      </c>
      <c r="B40518">
        <v>15</v>
      </c>
      <c r="C40518">
        <v>1.5797183432628675E+18</v>
      </c>
      <c r="D40518" s="1" t="s">
        <v>464</v>
      </c>
      <c r="E40518">
        <v>44845.263622685183</v>
      </c>
      <c r="F40518" s="1" t="s">
        <v>107393</v>
      </c>
      <c r="J40518" s="1" t="s">
        <v>16</v>
      </c>
      <c r="K40518">
        <v>1665469177438</v>
      </c>
      <c r="L40518" s="1" t="s">
        <v>108895</v>
      </c>
      <c r="M40518" s="1" t="s">
        <v>108896</v>
      </c>
    </row>
    <row r="40519" spans="1:13" x14ac:dyDescent="0.2">
      <c r="A40519" s="1" t="s">
        <v>108857</v>
      </c>
      <c r="B40519">
        <v>16</v>
      </c>
      <c r="C40519">
        <v>1.5797183434474455E+18</v>
      </c>
      <c r="D40519" s="1" t="s">
        <v>4138</v>
      </c>
      <c r="E40519">
        <v>44845.263622685183</v>
      </c>
      <c r="F40519" s="1" t="s">
        <v>28402</v>
      </c>
      <c r="J40519" s="1" t="s">
        <v>16</v>
      </c>
      <c r="K40519">
        <v>1665469177482</v>
      </c>
      <c r="L40519" s="1" t="s">
        <v>108897</v>
      </c>
      <c r="M40519" s="1" t="s">
        <v>108898</v>
      </c>
    </row>
    <row r="40520" spans="1:13" x14ac:dyDescent="0.2">
      <c r="A40520" s="1" t="s">
        <v>108857</v>
      </c>
      <c r="B40520">
        <v>17</v>
      </c>
      <c r="C40520">
        <v>1.5797183434893844E+18</v>
      </c>
      <c r="D40520" s="1" t="s">
        <v>4138</v>
      </c>
      <c r="E40520">
        <v>44845.263622685183</v>
      </c>
      <c r="F40520" s="1" t="s">
        <v>106892</v>
      </c>
      <c r="J40520" s="1" t="s">
        <v>16</v>
      </c>
      <c r="K40520">
        <v>1665469177492</v>
      </c>
      <c r="L40520" s="1" t="s">
        <v>108899</v>
      </c>
      <c r="M40520" s="1" t="s">
        <v>108900</v>
      </c>
    </row>
    <row r="40521" spans="1:13" x14ac:dyDescent="0.2">
      <c r="A40521" s="1" t="s">
        <v>108857</v>
      </c>
      <c r="B40521">
        <v>18</v>
      </c>
      <c r="C40521">
        <v>1.5797183456116777E+18</v>
      </c>
      <c r="D40521" s="1" t="s">
        <v>86978</v>
      </c>
      <c r="E40521">
        <v>44845.263622685183</v>
      </c>
      <c r="F40521" s="1" t="s">
        <v>108901</v>
      </c>
      <c r="J40521" s="1" t="s">
        <v>16</v>
      </c>
      <c r="K40521">
        <v>1665469177998</v>
      </c>
      <c r="L40521" s="1" t="s">
        <v>108902</v>
      </c>
      <c r="M40521" s="1" t="s">
        <v>108903</v>
      </c>
    </row>
    <row r="40522" spans="1:13" x14ac:dyDescent="0.2">
      <c r="A40522" s="1" t="s">
        <v>108857</v>
      </c>
      <c r="B40522">
        <v>19</v>
      </c>
      <c r="C40522">
        <v>1.5797183456033137E+18</v>
      </c>
      <c r="D40522" s="1" t="s">
        <v>546</v>
      </c>
      <c r="E40522">
        <v>44845.263622685183</v>
      </c>
      <c r="F40522" s="1" t="s">
        <v>40381</v>
      </c>
      <c r="J40522" s="1" t="s">
        <v>16</v>
      </c>
      <c r="K40522">
        <v>1665469177996</v>
      </c>
      <c r="L40522" s="1" t="s">
        <v>108904</v>
      </c>
      <c r="M40522" s="1" t="s">
        <v>108905</v>
      </c>
    </row>
    <row r="40523" spans="1:13" x14ac:dyDescent="0.2">
      <c r="A40523" s="1" t="s">
        <v>108857</v>
      </c>
      <c r="B40523">
        <v>20</v>
      </c>
      <c r="C40523">
        <v>1.5797183467189985E+18</v>
      </c>
      <c r="D40523" s="1" t="s">
        <v>804</v>
      </c>
      <c r="E40523">
        <v>44845.26363425926</v>
      </c>
      <c r="F40523" s="1" t="s">
        <v>108906</v>
      </c>
      <c r="J40523" s="1" t="s">
        <v>16</v>
      </c>
      <c r="K40523">
        <v>1665469178262</v>
      </c>
      <c r="L40523" s="1" t="s">
        <v>108907</v>
      </c>
      <c r="M40523" s="1" t="s">
        <v>108908</v>
      </c>
    </row>
    <row r="40524" spans="1:13" x14ac:dyDescent="0.2">
      <c r="A40524" s="1" t="s">
        <v>108857</v>
      </c>
      <c r="B40524">
        <v>21</v>
      </c>
      <c r="C40524">
        <v>1.5797183474949161E+18</v>
      </c>
      <c r="D40524" s="1" t="s">
        <v>4138</v>
      </c>
      <c r="E40524">
        <v>44845.26363425926</v>
      </c>
      <c r="F40524" s="1" t="s">
        <v>108909</v>
      </c>
      <c r="J40524" s="1" t="s">
        <v>16</v>
      </c>
      <c r="K40524">
        <v>1665469178447</v>
      </c>
      <c r="L40524" s="1" t="s">
        <v>108910</v>
      </c>
      <c r="M40524" s="1" t="s">
        <v>108911</v>
      </c>
    </row>
    <row r="40525" spans="1:13" x14ac:dyDescent="0.2">
      <c r="A40525" s="1" t="s">
        <v>108857</v>
      </c>
      <c r="B40525">
        <v>22</v>
      </c>
      <c r="C40525">
        <v>1.579718348228948E+18</v>
      </c>
      <c r="D40525" s="1" t="s">
        <v>88765</v>
      </c>
      <c r="E40525">
        <v>44845.26363425926</v>
      </c>
      <c r="F40525" s="1" t="s">
        <v>108474</v>
      </c>
      <c r="J40525" s="1" t="s">
        <v>16</v>
      </c>
      <c r="K40525">
        <v>1665469178622</v>
      </c>
      <c r="L40525" s="1" t="s">
        <v>108912</v>
      </c>
      <c r="M40525" s="1" t="s">
        <v>108913</v>
      </c>
    </row>
    <row r="40526" spans="1:13" x14ac:dyDescent="0.2">
      <c r="A40526" s="1" t="s">
        <v>108857</v>
      </c>
      <c r="B40526">
        <v>23</v>
      </c>
      <c r="C40526">
        <v>1.579718349663404E+18</v>
      </c>
      <c r="D40526" s="1" t="s">
        <v>49401</v>
      </c>
      <c r="E40526">
        <v>44845.26363425926</v>
      </c>
      <c r="F40526" s="1" t="s">
        <v>108437</v>
      </c>
      <c r="J40526" s="1" t="s">
        <v>16</v>
      </c>
      <c r="K40526">
        <v>1665469178964</v>
      </c>
      <c r="L40526" s="1" t="s">
        <v>108914</v>
      </c>
      <c r="M40526" s="1" t="s">
        <v>108915</v>
      </c>
    </row>
    <row r="40527" spans="1:13" x14ac:dyDescent="0.2">
      <c r="A40527" s="1" t="s">
        <v>108857</v>
      </c>
      <c r="B40527">
        <v>24</v>
      </c>
      <c r="C40527">
        <v>1.5797183499653734E+18</v>
      </c>
      <c r="D40527" s="1" t="s">
        <v>64</v>
      </c>
      <c r="E40527">
        <v>44845.263645833344</v>
      </c>
      <c r="F40527" s="1" t="s">
        <v>31542</v>
      </c>
      <c r="J40527" s="1" t="s">
        <v>16</v>
      </c>
      <c r="K40527">
        <v>1665469179036</v>
      </c>
      <c r="L40527" s="1" t="s">
        <v>108916</v>
      </c>
      <c r="M40527" s="1" t="s">
        <v>108917</v>
      </c>
    </row>
    <row r="40528" spans="1:13" x14ac:dyDescent="0.2">
      <c r="A40528" s="1" t="s">
        <v>108857</v>
      </c>
      <c r="B40528">
        <v>25</v>
      </c>
      <c r="C40528">
        <v>1.5797183504812728E+18</v>
      </c>
      <c r="D40528" s="1" t="s">
        <v>64</v>
      </c>
      <c r="E40528">
        <v>44845.263645833344</v>
      </c>
      <c r="F40528" s="1" t="s">
        <v>108918</v>
      </c>
      <c r="J40528" s="1" t="s">
        <v>16</v>
      </c>
      <c r="K40528">
        <v>1665469179159</v>
      </c>
      <c r="L40528" s="1" t="s">
        <v>108919</v>
      </c>
      <c r="M40528" s="1" t="s">
        <v>108920</v>
      </c>
    </row>
    <row r="40529" spans="1:13" x14ac:dyDescent="0.2">
      <c r="A40529" s="1" t="s">
        <v>108857</v>
      </c>
      <c r="B40529">
        <v>26</v>
      </c>
      <c r="C40529">
        <v>1.5797183537738138E+18</v>
      </c>
      <c r="D40529" s="1" t="s">
        <v>2065</v>
      </c>
      <c r="E40529">
        <v>44845.263645833344</v>
      </c>
      <c r="F40529" s="1" t="s">
        <v>78189</v>
      </c>
      <c r="J40529" s="1" t="s">
        <v>1247</v>
      </c>
      <c r="K40529">
        <v>1665469179944</v>
      </c>
      <c r="L40529" s="1" t="s">
        <v>108921</v>
      </c>
      <c r="M40529" s="1" t="s">
        <v>108922</v>
      </c>
    </row>
    <row r="40530" spans="1:13" x14ac:dyDescent="0.2">
      <c r="A40530" s="1" t="s">
        <v>108857</v>
      </c>
      <c r="B40530">
        <v>27</v>
      </c>
      <c r="C40530">
        <v>1.579718355665449E+18</v>
      </c>
      <c r="D40530" s="1" t="s">
        <v>64</v>
      </c>
      <c r="E40530">
        <v>44845.263657407413</v>
      </c>
      <c r="F40530" s="1" t="s">
        <v>108787</v>
      </c>
      <c r="J40530" s="1" t="s">
        <v>16</v>
      </c>
      <c r="K40530">
        <v>1665469180395</v>
      </c>
      <c r="L40530" s="1" t="s">
        <v>108923</v>
      </c>
      <c r="M40530" s="1" t="s">
        <v>108924</v>
      </c>
    </row>
    <row r="40531" spans="1:13" x14ac:dyDescent="0.2">
      <c r="A40531" s="1" t="s">
        <v>108857</v>
      </c>
      <c r="B40531">
        <v>28</v>
      </c>
      <c r="C40531">
        <v>1.5797183569447199E+18</v>
      </c>
      <c r="D40531" s="1" t="s">
        <v>64</v>
      </c>
      <c r="E40531">
        <v>44845.263657407413</v>
      </c>
      <c r="F40531" s="1" t="s">
        <v>106830</v>
      </c>
      <c r="J40531" s="1" t="s">
        <v>16</v>
      </c>
      <c r="K40531">
        <v>1665469180700</v>
      </c>
      <c r="L40531" s="1" t="s">
        <v>108925</v>
      </c>
      <c r="M40531" s="1" t="s">
        <v>108926</v>
      </c>
    </row>
    <row r="40532" spans="1:13" x14ac:dyDescent="0.2">
      <c r="A40532" s="1" t="s">
        <v>108857</v>
      </c>
      <c r="B40532">
        <v>29</v>
      </c>
      <c r="C40532">
        <v>1.579718357963903E+18</v>
      </c>
      <c r="D40532" s="1" t="s">
        <v>243</v>
      </c>
      <c r="E40532">
        <v>44845.263657407413</v>
      </c>
      <c r="F40532" s="1" t="s">
        <v>28402</v>
      </c>
      <c r="J40532" s="1" t="s">
        <v>16</v>
      </c>
      <c r="K40532">
        <v>1665469180943</v>
      </c>
      <c r="L40532" s="1" t="s">
        <v>108927</v>
      </c>
      <c r="M40532" s="1" t="s">
        <v>108928</v>
      </c>
    </row>
    <row r="40533" spans="1:13" x14ac:dyDescent="0.2">
      <c r="A40533" s="1" t="s">
        <v>108857</v>
      </c>
      <c r="B40533">
        <v>30</v>
      </c>
      <c r="C40533">
        <v>1.5797183598010245E+18</v>
      </c>
      <c r="D40533" s="1" t="s">
        <v>108929</v>
      </c>
      <c r="E40533">
        <v>44845.263668981483</v>
      </c>
      <c r="F40533" s="1" t="s">
        <v>107499</v>
      </c>
      <c r="I40533" t="s">
        <v>108930</v>
      </c>
      <c r="J40533" s="1" t="s">
        <v>16</v>
      </c>
      <c r="K40533">
        <v>1665469181381</v>
      </c>
      <c r="L40533" s="1" t="s">
        <v>108931</v>
      </c>
      <c r="M40533" s="1" t="s">
        <v>108932</v>
      </c>
    </row>
    <row r="40534" spans="1:13" x14ac:dyDescent="0.2">
      <c r="A40534" s="1" t="s">
        <v>108857</v>
      </c>
      <c r="B40534">
        <v>31</v>
      </c>
      <c r="C40534">
        <v>1.5797183625902203E+18</v>
      </c>
      <c r="D40534" s="1" t="s">
        <v>1429</v>
      </c>
      <c r="E40534">
        <v>44845.263680555552</v>
      </c>
      <c r="F40534" s="1" t="s">
        <v>108933</v>
      </c>
      <c r="J40534" s="1" t="s">
        <v>16</v>
      </c>
      <c r="K40534">
        <v>1665469182046</v>
      </c>
      <c r="L40534" s="1" t="s">
        <v>108934</v>
      </c>
      <c r="M40534" s="1" t="s">
        <v>108935</v>
      </c>
    </row>
    <row r="40535" spans="1:13" x14ac:dyDescent="0.2">
      <c r="A40535" s="1" t="s">
        <v>108857</v>
      </c>
      <c r="B40535">
        <v>32</v>
      </c>
      <c r="C40535">
        <v>1.5797183641588982E+18</v>
      </c>
      <c r="D40535" s="1" t="s">
        <v>1246</v>
      </c>
      <c r="E40535">
        <v>44845.263680555552</v>
      </c>
      <c r="F40535" s="1" t="s">
        <v>78189</v>
      </c>
      <c r="J40535" s="1" t="s">
        <v>1247</v>
      </c>
      <c r="K40535">
        <v>1665469182420</v>
      </c>
      <c r="L40535" s="1" t="s">
        <v>108936</v>
      </c>
      <c r="M40535" s="1" t="s">
        <v>108937</v>
      </c>
    </row>
    <row r="40536" spans="1:13" x14ac:dyDescent="0.2">
      <c r="A40536" s="1" t="s">
        <v>108857</v>
      </c>
      <c r="B40536">
        <v>33</v>
      </c>
      <c r="C40536">
        <v>1.5797183658114662E+18</v>
      </c>
      <c r="D40536" s="1" t="s">
        <v>82</v>
      </c>
      <c r="E40536">
        <v>44845.263680555552</v>
      </c>
      <c r="F40536" s="1" t="s">
        <v>108938</v>
      </c>
      <c r="J40536" s="1" t="s">
        <v>16</v>
      </c>
      <c r="K40536">
        <v>1665469182814</v>
      </c>
      <c r="L40536" s="1" t="s">
        <v>108939</v>
      </c>
      <c r="M40536" s="1" t="s">
        <v>108940</v>
      </c>
    </row>
    <row r="40537" spans="1:13" x14ac:dyDescent="0.2">
      <c r="A40537" s="1" t="s">
        <v>108857</v>
      </c>
      <c r="B40537">
        <v>34</v>
      </c>
      <c r="C40537">
        <v>1.5797183669229691E+18</v>
      </c>
      <c r="D40537" s="1" t="s">
        <v>108941</v>
      </c>
      <c r="E40537">
        <v>44845.263692129629</v>
      </c>
      <c r="F40537" s="1" t="s">
        <v>107688</v>
      </c>
      <c r="J40537" s="1" t="s">
        <v>16</v>
      </c>
      <c r="K40537">
        <v>1665469183079</v>
      </c>
      <c r="L40537" s="1" t="s">
        <v>108942</v>
      </c>
      <c r="M40537" s="1" t="s">
        <v>108943</v>
      </c>
    </row>
    <row r="40538" spans="1:13" x14ac:dyDescent="0.2">
      <c r="A40538" s="1" t="s">
        <v>108857</v>
      </c>
      <c r="B40538">
        <v>35</v>
      </c>
      <c r="C40538">
        <v>1.5797183680931758E+18</v>
      </c>
      <c r="D40538" s="1" t="s">
        <v>205</v>
      </c>
      <c r="E40538">
        <v>44845.263692129629</v>
      </c>
      <c r="F40538" s="1" t="s">
        <v>106148</v>
      </c>
      <c r="J40538" s="1" t="s">
        <v>16</v>
      </c>
      <c r="K40538">
        <v>1665469183358</v>
      </c>
      <c r="L40538" s="1" t="s">
        <v>108944</v>
      </c>
      <c r="M40538" s="1" t="s">
        <v>108945</v>
      </c>
    </row>
    <row r="40539" spans="1:13" x14ac:dyDescent="0.2">
      <c r="A40539" s="1" t="s">
        <v>108857</v>
      </c>
      <c r="B40539">
        <v>36</v>
      </c>
      <c r="C40539">
        <v>1.5797183683277128E+18</v>
      </c>
      <c r="D40539" s="1" t="s">
        <v>224</v>
      </c>
      <c r="E40539">
        <v>44845.263692129629</v>
      </c>
      <c r="F40539" s="1" t="s">
        <v>85067</v>
      </c>
      <c r="J40539" s="1" t="s">
        <v>16</v>
      </c>
      <c r="K40539">
        <v>1665469183414</v>
      </c>
      <c r="L40539" s="1" t="s">
        <v>108946</v>
      </c>
      <c r="M40539" s="1" t="s">
        <v>108947</v>
      </c>
    </row>
    <row r="40540" spans="1:13" x14ac:dyDescent="0.2">
      <c r="A40540" s="1" t="s">
        <v>108857</v>
      </c>
      <c r="B40540">
        <v>37</v>
      </c>
      <c r="C40540">
        <v>1.5797183686677627E+18</v>
      </c>
      <c r="D40540" s="1" t="s">
        <v>8570</v>
      </c>
      <c r="E40540">
        <v>44845.263692129629</v>
      </c>
      <c r="F40540" s="1" t="s">
        <v>108948</v>
      </c>
      <c r="J40540" s="1" t="s">
        <v>1247</v>
      </c>
      <c r="K40540">
        <v>1665469183495</v>
      </c>
      <c r="L40540" s="1" t="s">
        <v>108949</v>
      </c>
      <c r="M40540" s="1" t="s">
        <v>108950</v>
      </c>
    </row>
    <row r="40541" spans="1:13" x14ac:dyDescent="0.2">
      <c r="A40541" s="1" t="s">
        <v>108857</v>
      </c>
      <c r="B40541">
        <v>38</v>
      </c>
      <c r="C40541">
        <v>1.5797183717044593E+18</v>
      </c>
      <c r="D40541" s="1" t="s">
        <v>71</v>
      </c>
      <c r="E40541">
        <v>44845.263703703713</v>
      </c>
      <c r="F40541" s="1" t="s">
        <v>108951</v>
      </c>
      <c r="J40541" s="1" t="s">
        <v>16</v>
      </c>
      <c r="K40541">
        <v>1665469184219</v>
      </c>
      <c r="L40541" s="1" t="s">
        <v>108952</v>
      </c>
      <c r="M40541" s="1" t="s">
        <v>108953</v>
      </c>
    </row>
    <row r="40542" spans="1:13" x14ac:dyDescent="0.2">
      <c r="A40542" s="1" t="s">
        <v>108857</v>
      </c>
      <c r="B40542">
        <v>39</v>
      </c>
      <c r="C40542">
        <v>1.5797183723294228E+18</v>
      </c>
      <c r="D40542" s="1" t="s">
        <v>106429</v>
      </c>
      <c r="E40542">
        <v>44845.263703703713</v>
      </c>
      <c r="F40542" s="1" t="s">
        <v>108041</v>
      </c>
      <c r="J40542" s="1" t="s">
        <v>16</v>
      </c>
      <c r="K40542">
        <v>1665469184368</v>
      </c>
      <c r="L40542" s="1" t="s">
        <v>108954</v>
      </c>
      <c r="M40542" s="1" t="s">
        <v>108955</v>
      </c>
    </row>
    <row r="40543" spans="1:13" x14ac:dyDescent="0.2">
      <c r="A40543" s="1" t="s">
        <v>108857</v>
      </c>
      <c r="B40543">
        <v>40</v>
      </c>
      <c r="C40543">
        <v>1.579718374745346E+18</v>
      </c>
      <c r="D40543" s="1" t="s">
        <v>34</v>
      </c>
      <c r="E40543">
        <v>44845.263703703713</v>
      </c>
      <c r="F40543" s="1" t="s">
        <v>106089</v>
      </c>
      <c r="J40543" s="1" t="s">
        <v>16</v>
      </c>
      <c r="K40543">
        <v>1665469184944</v>
      </c>
      <c r="L40543" s="1" t="s">
        <v>108956</v>
      </c>
      <c r="M40543" s="1" t="s">
        <v>108957</v>
      </c>
    </row>
    <row r="40544" spans="1:13" x14ac:dyDescent="0.2">
      <c r="A40544" s="1" t="s">
        <v>108857</v>
      </c>
      <c r="B40544">
        <v>41</v>
      </c>
      <c r="C40544">
        <v>1.5797183761043005E+18</v>
      </c>
      <c r="D40544" s="1" t="s">
        <v>21280</v>
      </c>
      <c r="E40544">
        <v>44845.263715277782</v>
      </c>
      <c r="F40544" s="1" t="s">
        <v>94447</v>
      </c>
      <c r="J40544" s="1" t="s">
        <v>16</v>
      </c>
      <c r="K40544">
        <v>1665469185268</v>
      </c>
      <c r="L40544" s="1" t="s">
        <v>108958</v>
      </c>
      <c r="M40544" s="1" t="s">
        <v>108959</v>
      </c>
    </row>
    <row r="40545" spans="1:13" x14ac:dyDescent="0.2">
      <c r="A40545" s="1" t="s">
        <v>108857</v>
      </c>
      <c r="B40545">
        <v>42</v>
      </c>
      <c r="C40545">
        <v>1.5797183770102374E+18</v>
      </c>
      <c r="D40545" s="1" t="s">
        <v>108960</v>
      </c>
      <c r="E40545">
        <v>44845.263715277782</v>
      </c>
      <c r="F40545" s="1" t="s">
        <v>108302</v>
      </c>
      <c r="J40545" s="1" t="s">
        <v>2562</v>
      </c>
      <c r="K40545">
        <v>1665469185484</v>
      </c>
      <c r="L40545" s="1" t="s">
        <v>108961</v>
      </c>
      <c r="M40545" s="1" t="s">
        <v>108962</v>
      </c>
    </row>
    <row r="40546" spans="1:13" x14ac:dyDescent="0.2">
      <c r="A40546" s="1" t="s">
        <v>108857</v>
      </c>
      <c r="B40546">
        <v>43</v>
      </c>
      <c r="C40546">
        <v>1.5797183771863982E+18</v>
      </c>
      <c r="D40546" s="1" t="s">
        <v>516</v>
      </c>
      <c r="E40546">
        <v>44845.263715277782</v>
      </c>
      <c r="F40546" s="1" t="s">
        <v>85067</v>
      </c>
      <c r="J40546" s="1" t="s">
        <v>16</v>
      </c>
      <c r="K40546">
        <v>1665469185526</v>
      </c>
      <c r="L40546" s="1" t="s">
        <v>108963</v>
      </c>
      <c r="M40546" s="1" t="s">
        <v>108964</v>
      </c>
    </row>
    <row r="40547" spans="1:13" x14ac:dyDescent="0.2">
      <c r="A40547" s="1" t="s">
        <v>108857</v>
      </c>
      <c r="B40547">
        <v>44</v>
      </c>
      <c r="C40547">
        <v>1.5797183799127204E+18</v>
      </c>
      <c r="D40547" s="1" t="s">
        <v>14</v>
      </c>
      <c r="E40547">
        <v>44845.263726851852</v>
      </c>
      <c r="F40547" s="1" t="s">
        <v>108965</v>
      </c>
      <c r="J40547" s="1" t="s">
        <v>16</v>
      </c>
      <c r="K40547">
        <v>1665469186176</v>
      </c>
      <c r="L40547" s="1" t="s">
        <v>108966</v>
      </c>
      <c r="M40547" s="1" t="s">
        <v>108967</v>
      </c>
    </row>
    <row r="40548" spans="1:13" x14ac:dyDescent="0.2">
      <c r="A40548" s="1" t="s">
        <v>108857</v>
      </c>
      <c r="B40548">
        <v>45</v>
      </c>
      <c r="C40548">
        <v>1.5797183800217723E+18</v>
      </c>
      <c r="D40548" s="1" t="s">
        <v>94614</v>
      </c>
      <c r="E40548">
        <v>44845.263726851852</v>
      </c>
      <c r="F40548" s="1" t="s">
        <v>108474</v>
      </c>
      <c r="J40548" s="1" t="s">
        <v>16</v>
      </c>
      <c r="K40548">
        <v>1665469186202</v>
      </c>
      <c r="L40548" s="1" t="s">
        <v>108968</v>
      </c>
      <c r="M40548" s="1" t="s">
        <v>108969</v>
      </c>
    </row>
    <row r="40549" spans="1:13" x14ac:dyDescent="0.2">
      <c r="A40549" s="1" t="s">
        <v>108857</v>
      </c>
      <c r="B40549">
        <v>46</v>
      </c>
      <c r="C40549">
        <v>1.5797183815568712E+18</v>
      </c>
      <c r="D40549" s="1" t="s">
        <v>108970</v>
      </c>
      <c r="E40549">
        <v>44845.263726851852</v>
      </c>
      <c r="F40549" s="1" t="s">
        <v>108971</v>
      </c>
      <c r="J40549" s="1" t="s">
        <v>16</v>
      </c>
      <c r="K40549">
        <v>1665469186568</v>
      </c>
      <c r="L40549" s="1" t="s">
        <v>108972</v>
      </c>
      <c r="M40549" s="1" t="s">
        <v>108973</v>
      </c>
    </row>
    <row r="40550" spans="1:13" x14ac:dyDescent="0.2">
      <c r="A40550" s="1" t="s">
        <v>108857</v>
      </c>
      <c r="B40550">
        <v>47</v>
      </c>
      <c r="C40550">
        <v>1.5797183837966377E+18</v>
      </c>
      <c r="D40550" s="1" t="s">
        <v>149</v>
      </c>
      <c r="E40550">
        <v>44845.263738425929</v>
      </c>
      <c r="F40550" s="1" t="s">
        <v>108974</v>
      </c>
      <c r="J40550" s="1" t="s">
        <v>16</v>
      </c>
      <c r="K40550">
        <v>1665469187102</v>
      </c>
      <c r="L40550" s="1" t="s">
        <v>108975</v>
      </c>
      <c r="M40550" s="1" t="s">
        <v>108976</v>
      </c>
    </row>
    <row r="40551" spans="1:13" x14ac:dyDescent="0.2">
      <c r="A40551" s="1" t="s">
        <v>108857</v>
      </c>
      <c r="B40551">
        <v>48</v>
      </c>
      <c r="C40551">
        <v>1.5797183839686205E+18</v>
      </c>
      <c r="D40551" s="1" t="s">
        <v>94848</v>
      </c>
      <c r="E40551">
        <v>44845.263738425929</v>
      </c>
      <c r="F40551" s="1" t="s">
        <v>108933</v>
      </c>
      <c r="J40551" s="1" t="s">
        <v>16</v>
      </c>
      <c r="K40551">
        <v>1665469187143</v>
      </c>
      <c r="L40551" s="1" t="s">
        <v>108977</v>
      </c>
      <c r="M40551" s="1" t="s">
        <v>108978</v>
      </c>
    </row>
    <row r="40552" spans="1:13" x14ac:dyDescent="0.2">
      <c r="A40552" s="1" t="s">
        <v>108857</v>
      </c>
      <c r="B40552">
        <v>49</v>
      </c>
      <c r="C40552">
        <v>1.579718386959147E+18</v>
      </c>
      <c r="D40552" s="1" t="s">
        <v>64</v>
      </c>
      <c r="E40552">
        <v>44845.263738425929</v>
      </c>
      <c r="F40552" s="1" t="s">
        <v>108979</v>
      </c>
      <c r="J40552" s="1" t="s">
        <v>16</v>
      </c>
      <c r="K40552">
        <v>1665469187856</v>
      </c>
      <c r="L40552" s="1" t="s">
        <v>108980</v>
      </c>
      <c r="M40552" s="1" t="s">
        <v>108981</v>
      </c>
    </row>
    <row r="40553" spans="1:13" x14ac:dyDescent="0.2">
      <c r="A40553" s="1" t="s">
        <v>108857</v>
      </c>
      <c r="B40553">
        <v>50</v>
      </c>
      <c r="C40553">
        <v>1.5797183906584986E+18</v>
      </c>
      <c r="D40553" s="1" t="s">
        <v>108982</v>
      </c>
      <c r="E40553">
        <v>44845.263749999998</v>
      </c>
      <c r="F40553" s="1" t="s">
        <v>88766</v>
      </c>
      <c r="J40553" s="1" t="s">
        <v>16</v>
      </c>
      <c r="K40553">
        <v>1665469188738</v>
      </c>
      <c r="L40553" s="1" t="s">
        <v>108983</v>
      </c>
      <c r="M40553" s="1" t="s">
        <v>108984</v>
      </c>
    </row>
    <row r="40554" spans="1:13" x14ac:dyDescent="0.2">
      <c r="A40554" s="1" t="s">
        <v>108857</v>
      </c>
      <c r="B40554">
        <v>51</v>
      </c>
      <c r="C40554">
        <v>1.5797183938377933E+18</v>
      </c>
      <c r="D40554" s="1" t="s">
        <v>546</v>
      </c>
      <c r="E40554">
        <v>44845.263761574082</v>
      </c>
      <c r="F40554" s="1" t="s">
        <v>108985</v>
      </c>
      <c r="J40554" s="1" t="s">
        <v>16</v>
      </c>
      <c r="K40554">
        <v>1665469189496</v>
      </c>
      <c r="L40554" s="1" t="s">
        <v>108986</v>
      </c>
      <c r="M40554" s="1" t="s">
        <v>108987</v>
      </c>
    </row>
    <row r="40555" spans="1:13" x14ac:dyDescent="0.2">
      <c r="A40555" s="1" t="s">
        <v>108857</v>
      </c>
      <c r="B40555">
        <v>52</v>
      </c>
      <c r="C40555">
        <v>1.5797183959936573E+18</v>
      </c>
      <c r="D40555" s="1" t="s">
        <v>64</v>
      </c>
      <c r="E40555">
        <v>44845.263773148137</v>
      </c>
      <c r="F40555" s="1" t="s">
        <v>108988</v>
      </c>
      <c r="J40555" s="1" t="s">
        <v>16</v>
      </c>
      <c r="K40555">
        <v>1665469190010</v>
      </c>
      <c r="L40555" s="1" t="s">
        <v>108989</v>
      </c>
      <c r="M40555" s="1" t="s">
        <v>108990</v>
      </c>
    </row>
    <row r="40556" spans="1:13" x14ac:dyDescent="0.2">
      <c r="A40556" s="1" t="s">
        <v>108857</v>
      </c>
      <c r="B40556">
        <v>53</v>
      </c>
      <c r="C40556">
        <v>1.579718396778025E+18</v>
      </c>
      <c r="D40556" s="1" t="s">
        <v>108991</v>
      </c>
      <c r="E40556">
        <v>44845.263773148137</v>
      </c>
      <c r="F40556" s="1" t="s">
        <v>108992</v>
      </c>
      <c r="J40556" s="1" t="s">
        <v>16</v>
      </c>
      <c r="K40556">
        <v>1665469190197</v>
      </c>
      <c r="L40556" s="1" t="s">
        <v>108993</v>
      </c>
      <c r="M40556" s="1" t="s">
        <v>108994</v>
      </c>
    </row>
    <row r="40557" spans="1:13" x14ac:dyDescent="0.2">
      <c r="A40557" s="1" t="s">
        <v>108857</v>
      </c>
      <c r="B40557">
        <v>54</v>
      </c>
      <c r="C40557">
        <v>1.5797183984557466E+18</v>
      </c>
      <c r="D40557" s="1" t="s">
        <v>34</v>
      </c>
      <c r="E40557">
        <v>44845.263773148137</v>
      </c>
      <c r="F40557" s="1" t="s">
        <v>108869</v>
      </c>
      <c r="J40557" s="1" t="s">
        <v>16</v>
      </c>
      <c r="K40557">
        <v>1665469190597</v>
      </c>
      <c r="L40557" s="1" t="s">
        <v>108995</v>
      </c>
      <c r="M40557" s="1" t="s">
        <v>108996</v>
      </c>
    </row>
    <row r="40558" spans="1:13" x14ac:dyDescent="0.2">
      <c r="A40558" s="1" t="s">
        <v>108857</v>
      </c>
      <c r="B40558">
        <v>55</v>
      </c>
      <c r="C40558">
        <v>1.5797183986528666E+18</v>
      </c>
      <c r="D40558" s="1" t="s">
        <v>149</v>
      </c>
      <c r="E40558">
        <v>44845.263773148137</v>
      </c>
      <c r="F40558" s="1" t="s">
        <v>108997</v>
      </c>
      <c r="J40558" s="1" t="s">
        <v>16</v>
      </c>
      <c r="K40558">
        <v>1665469190644</v>
      </c>
      <c r="L40558" s="1" t="s">
        <v>108998</v>
      </c>
      <c r="M40558" s="1" t="s">
        <v>108999</v>
      </c>
    </row>
    <row r="40559" spans="1:13" x14ac:dyDescent="0.2">
      <c r="A40559" s="1" t="s">
        <v>108857</v>
      </c>
      <c r="B40559">
        <v>56</v>
      </c>
      <c r="C40559">
        <v>1.5797183990765036E+18</v>
      </c>
      <c r="D40559" s="1" t="s">
        <v>550</v>
      </c>
      <c r="E40559">
        <v>44845.263773148137</v>
      </c>
      <c r="F40559" s="1" t="s">
        <v>757</v>
      </c>
      <c r="J40559" s="1" t="s">
        <v>16</v>
      </c>
      <c r="K40559">
        <v>1665469190745</v>
      </c>
      <c r="L40559" s="1" t="s">
        <v>109000</v>
      </c>
      <c r="M40559" s="1" t="s">
        <v>109001</v>
      </c>
    </row>
    <row r="40560" spans="1:13" x14ac:dyDescent="0.2">
      <c r="A40560" s="1" t="s">
        <v>108857</v>
      </c>
      <c r="B40560">
        <v>57</v>
      </c>
      <c r="C40560">
        <v>1.579718399978242E+18</v>
      </c>
      <c r="D40560" s="1" t="s">
        <v>149</v>
      </c>
      <c r="E40560">
        <v>44845.263773148137</v>
      </c>
      <c r="F40560" s="1" t="s">
        <v>108605</v>
      </c>
      <c r="J40560" s="1" t="s">
        <v>16</v>
      </c>
      <c r="K40560">
        <v>1665469190960</v>
      </c>
      <c r="L40560" s="1" t="s">
        <v>109002</v>
      </c>
      <c r="M40560" s="1" t="s">
        <v>109003</v>
      </c>
    </row>
    <row r="40561" spans="1:13" x14ac:dyDescent="0.2">
      <c r="A40561" s="1" t="s">
        <v>108857</v>
      </c>
      <c r="B40561">
        <v>58</v>
      </c>
      <c r="C40561">
        <v>1.5797184002131436E+18</v>
      </c>
      <c r="D40561" s="1" t="s">
        <v>550</v>
      </c>
      <c r="E40561">
        <v>44845.263784722221</v>
      </c>
      <c r="F40561" s="1" t="s">
        <v>109004</v>
      </c>
      <c r="J40561" s="1" t="s">
        <v>16</v>
      </c>
      <c r="K40561">
        <v>1665469191016</v>
      </c>
      <c r="L40561" s="1" t="s">
        <v>109005</v>
      </c>
      <c r="M40561" s="1" t="s">
        <v>109006</v>
      </c>
    </row>
    <row r="40562" spans="1:13" x14ac:dyDescent="0.2">
      <c r="A40562" s="1" t="s">
        <v>108857</v>
      </c>
      <c r="B40562">
        <v>59</v>
      </c>
      <c r="C40562">
        <v>1.5797184017943962E+18</v>
      </c>
      <c r="D40562" s="1" t="s">
        <v>17655</v>
      </c>
      <c r="E40562">
        <v>44845.263784722221</v>
      </c>
      <c r="F40562" s="1" t="s">
        <v>109007</v>
      </c>
      <c r="J40562" s="1" t="s">
        <v>16</v>
      </c>
      <c r="K40562">
        <v>1665469191393</v>
      </c>
      <c r="L40562" s="1" t="s">
        <v>109008</v>
      </c>
      <c r="M40562" s="1" t="s">
        <v>109009</v>
      </c>
    </row>
    <row r="40563" spans="1:13" x14ac:dyDescent="0.2">
      <c r="A40563" s="1" t="s">
        <v>108857</v>
      </c>
      <c r="B40563">
        <v>60</v>
      </c>
      <c r="C40563">
        <v>1.5797184025661276E+18</v>
      </c>
      <c r="D40563" s="1" t="s">
        <v>50</v>
      </c>
      <c r="E40563">
        <v>44845.263784722221</v>
      </c>
      <c r="F40563" s="1" t="s">
        <v>56631</v>
      </c>
      <c r="J40563" s="1" t="s">
        <v>16</v>
      </c>
      <c r="K40563">
        <v>1665469191577</v>
      </c>
      <c r="L40563" s="1" t="s">
        <v>109010</v>
      </c>
      <c r="M40563" s="1" t="s">
        <v>109011</v>
      </c>
    </row>
    <row r="40564" spans="1:13" x14ac:dyDescent="0.2">
      <c r="A40564" s="1" t="s">
        <v>108857</v>
      </c>
      <c r="B40564">
        <v>61</v>
      </c>
      <c r="C40564">
        <v>1.579718402742313E+18</v>
      </c>
      <c r="D40564" s="1" t="s">
        <v>34</v>
      </c>
      <c r="E40564">
        <v>44845.263784722221</v>
      </c>
      <c r="F40564" s="1" t="s">
        <v>109012</v>
      </c>
      <c r="J40564" s="1" t="s">
        <v>16</v>
      </c>
      <c r="K40564">
        <v>1665469191619</v>
      </c>
      <c r="L40564" s="1" t="s">
        <v>109013</v>
      </c>
      <c r="M40564" s="1" t="s">
        <v>109014</v>
      </c>
    </row>
    <row r="40565" spans="1:13" x14ac:dyDescent="0.2">
      <c r="A40565" s="1" t="s">
        <v>108857</v>
      </c>
      <c r="B40565">
        <v>62</v>
      </c>
      <c r="C40565">
        <v>1.5797184032875479E+18</v>
      </c>
      <c r="D40565" s="1" t="s">
        <v>17655</v>
      </c>
      <c r="E40565">
        <v>44845.263784722221</v>
      </c>
      <c r="F40565" s="1" t="s">
        <v>109015</v>
      </c>
      <c r="J40565" s="1" t="s">
        <v>16</v>
      </c>
      <c r="K40565">
        <v>1665469191749</v>
      </c>
      <c r="L40565" s="1" t="s">
        <v>109016</v>
      </c>
      <c r="M40565" s="1" t="s">
        <v>109017</v>
      </c>
    </row>
    <row r="40566" spans="1:13" x14ac:dyDescent="0.2">
      <c r="A40566" s="1" t="s">
        <v>108857</v>
      </c>
      <c r="B40566">
        <v>63</v>
      </c>
      <c r="C40566">
        <v>1.5797184067101286E+18</v>
      </c>
      <c r="D40566" s="1" t="s">
        <v>1429</v>
      </c>
      <c r="E40566">
        <v>44845.263796296298</v>
      </c>
      <c r="F40566" s="1" t="s">
        <v>2662</v>
      </c>
      <c r="J40566" s="1" t="s">
        <v>16</v>
      </c>
      <c r="K40566">
        <v>1665469192565</v>
      </c>
      <c r="L40566" s="1" t="s">
        <v>109018</v>
      </c>
      <c r="M40566" s="1" t="s">
        <v>109019</v>
      </c>
    </row>
    <row r="40567" spans="1:13" x14ac:dyDescent="0.2">
      <c r="A40567" s="1" t="s">
        <v>108857</v>
      </c>
      <c r="B40567">
        <v>64</v>
      </c>
      <c r="C40567">
        <v>1.5797184085933466E+18</v>
      </c>
      <c r="D40567" s="1" t="s">
        <v>804</v>
      </c>
      <c r="E40567">
        <v>44845.263807870368</v>
      </c>
      <c r="F40567" s="1" t="s">
        <v>109020</v>
      </c>
      <c r="J40567" s="1" t="s">
        <v>16</v>
      </c>
      <c r="K40567">
        <v>1665469193014</v>
      </c>
      <c r="L40567" s="1" t="s">
        <v>109021</v>
      </c>
      <c r="M40567" s="1" t="s">
        <v>109022</v>
      </c>
    </row>
    <row r="40568" spans="1:13" x14ac:dyDescent="0.2">
      <c r="A40568" s="1" t="s">
        <v>108857</v>
      </c>
      <c r="B40568">
        <v>65</v>
      </c>
      <c r="C40568">
        <v>1.5797184096335585E+18</v>
      </c>
      <c r="D40568" s="1" t="s">
        <v>99508</v>
      </c>
      <c r="E40568">
        <v>44845.263807870368</v>
      </c>
      <c r="F40568" s="1" t="s">
        <v>108474</v>
      </c>
      <c r="J40568" s="1" t="s">
        <v>16</v>
      </c>
      <c r="K40568">
        <v>1665469193262</v>
      </c>
      <c r="L40568" s="1" t="s">
        <v>109023</v>
      </c>
      <c r="M40568" s="1" t="s">
        <v>109024</v>
      </c>
    </row>
    <row r="40569" spans="1:13" x14ac:dyDescent="0.2">
      <c r="A40569" s="1" t="s">
        <v>108857</v>
      </c>
      <c r="B40569">
        <v>66</v>
      </c>
      <c r="C40569">
        <v>1.5797184114580726E+18</v>
      </c>
      <c r="D40569" s="1" t="s">
        <v>260</v>
      </c>
      <c r="E40569">
        <v>44845.263807870368</v>
      </c>
      <c r="F40569" s="1" t="s">
        <v>85067</v>
      </c>
      <c r="J40569" s="1" t="s">
        <v>16</v>
      </c>
      <c r="K40569">
        <v>1665469193697</v>
      </c>
      <c r="L40569" s="1" t="s">
        <v>109025</v>
      </c>
      <c r="M40569" s="1" t="s">
        <v>109026</v>
      </c>
    </row>
    <row r="40570" spans="1:13" x14ac:dyDescent="0.2">
      <c r="A40570" s="1" t="s">
        <v>108857</v>
      </c>
      <c r="B40570">
        <v>67</v>
      </c>
      <c r="C40570">
        <v>1.57971841167616E+18</v>
      </c>
      <c r="D40570" s="1" t="s">
        <v>149</v>
      </c>
      <c r="E40570">
        <v>44845.263807870368</v>
      </c>
      <c r="F40570" s="1" t="s">
        <v>55109</v>
      </c>
      <c r="J40570" s="1" t="s">
        <v>16</v>
      </c>
      <c r="K40570">
        <v>1665469193749</v>
      </c>
      <c r="L40570" s="1" t="s">
        <v>109027</v>
      </c>
      <c r="M40570" s="1" t="s">
        <v>109028</v>
      </c>
    </row>
    <row r="40571" spans="1:13" x14ac:dyDescent="0.2">
      <c r="A40571" s="1" t="s">
        <v>108857</v>
      </c>
      <c r="B40571">
        <v>68</v>
      </c>
      <c r="C40571">
        <v>1.5797184119446118E+18</v>
      </c>
      <c r="D40571" s="1" t="s">
        <v>149</v>
      </c>
      <c r="E40571">
        <v>44845.263807870368</v>
      </c>
      <c r="F40571" s="1" t="s">
        <v>109029</v>
      </c>
      <c r="J40571" s="1" t="s">
        <v>16</v>
      </c>
      <c r="K40571">
        <v>1665469193813</v>
      </c>
      <c r="L40571" s="1" t="s">
        <v>109030</v>
      </c>
      <c r="M40571" s="1" t="s">
        <v>109031</v>
      </c>
    </row>
    <row r="40572" spans="1:13" x14ac:dyDescent="0.2">
      <c r="A40572" s="1" t="s">
        <v>108857</v>
      </c>
      <c r="B40572">
        <v>69</v>
      </c>
      <c r="C40572">
        <v>1.579718413584597E+18</v>
      </c>
      <c r="D40572" s="1" t="s">
        <v>205</v>
      </c>
      <c r="E40572">
        <v>44845.263819444437</v>
      </c>
      <c r="F40572" s="1" t="s">
        <v>109032</v>
      </c>
      <c r="J40572" s="1" t="s">
        <v>16</v>
      </c>
      <c r="K40572">
        <v>1665469194204</v>
      </c>
      <c r="L40572" s="1" t="s">
        <v>109033</v>
      </c>
      <c r="M40572" s="1" t="s">
        <v>109034</v>
      </c>
    </row>
    <row r="40573" spans="1:13" x14ac:dyDescent="0.2">
      <c r="A40573" s="1" t="s">
        <v>108857</v>
      </c>
      <c r="B40573">
        <v>70</v>
      </c>
      <c r="C40573">
        <v>1.5797184163821773E+18</v>
      </c>
      <c r="D40573" s="1" t="s">
        <v>118</v>
      </c>
      <c r="E40573">
        <v>44845.263819444437</v>
      </c>
      <c r="F40573" s="1" t="s">
        <v>109035</v>
      </c>
      <c r="J40573" s="1" t="s">
        <v>16</v>
      </c>
      <c r="K40573">
        <v>1665469194871</v>
      </c>
      <c r="L40573" s="1" t="s">
        <v>109036</v>
      </c>
      <c r="M40573" s="1" t="s">
        <v>109037</v>
      </c>
    </row>
    <row r="40574" spans="1:13" x14ac:dyDescent="0.2">
      <c r="A40574" s="1" t="s">
        <v>108857</v>
      </c>
      <c r="B40574">
        <v>71</v>
      </c>
      <c r="C40574">
        <v>1.5797184166799974E+18</v>
      </c>
      <c r="D40574" s="1" t="s">
        <v>100382</v>
      </c>
      <c r="E40574">
        <v>44845.263819444437</v>
      </c>
      <c r="F40574" s="1" t="s">
        <v>97932</v>
      </c>
      <c r="J40574" s="1" t="s">
        <v>16</v>
      </c>
      <c r="K40574">
        <v>1665469194942</v>
      </c>
      <c r="L40574" s="1" t="s">
        <v>109038</v>
      </c>
      <c r="M40574" s="1" t="s">
        <v>109039</v>
      </c>
    </row>
    <row r="40575" spans="1:13" x14ac:dyDescent="0.2">
      <c r="A40575" s="1" t="s">
        <v>108857</v>
      </c>
      <c r="B40575">
        <v>72</v>
      </c>
      <c r="C40575">
        <v>1.5797184167345152E+18</v>
      </c>
      <c r="D40575" s="1" t="s">
        <v>19402</v>
      </c>
      <c r="E40575">
        <v>44845.263819444437</v>
      </c>
      <c r="F40575" s="1" t="s">
        <v>109040</v>
      </c>
      <c r="J40575" s="1" t="s">
        <v>16</v>
      </c>
      <c r="K40575">
        <v>1665469194955</v>
      </c>
      <c r="L40575" s="1" t="s">
        <v>109041</v>
      </c>
      <c r="M40575" s="1" t="s">
        <v>109042</v>
      </c>
    </row>
    <row r="40576" spans="1:13" x14ac:dyDescent="0.2">
      <c r="A40576" s="1" t="s">
        <v>108857</v>
      </c>
      <c r="B40576">
        <v>73</v>
      </c>
      <c r="C40576">
        <v>1.5797184170826424E+18</v>
      </c>
      <c r="D40576" s="1" t="s">
        <v>1429</v>
      </c>
      <c r="E40576">
        <v>44845.263831018521</v>
      </c>
      <c r="F40576" s="1" t="s">
        <v>2759</v>
      </c>
      <c r="J40576" s="1" t="s">
        <v>16</v>
      </c>
      <c r="K40576">
        <v>1665469195038</v>
      </c>
      <c r="L40576" s="1" t="s">
        <v>109043</v>
      </c>
      <c r="M40576" s="1" t="s">
        <v>109044</v>
      </c>
    </row>
    <row r="40577" spans="1:13" x14ac:dyDescent="0.2">
      <c r="A40577" s="1" t="s">
        <v>108857</v>
      </c>
      <c r="B40577">
        <v>74</v>
      </c>
      <c r="C40577">
        <v>1.579718418089259E+18</v>
      </c>
      <c r="D40577" s="1" t="s">
        <v>516</v>
      </c>
      <c r="E40577">
        <v>44845.263831018521</v>
      </c>
      <c r="F40577" s="1" t="s">
        <v>109045</v>
      </c>
      <c r="J40577" s="1" t="s">
        <v>16</v>
      </c>
      <c r="K40577">
        <v>1665469195278</v>
      </c>
      <c r="L40577" s="1" t="s">
        <v>109046</v>
      </c>
      <c r="M40577" s="1" t="s">
        <v>109047</v>
      </c>
    </row>
    <row r="40578" spans="1:13" x14ac:dyDescent="0.2">
      <c r="A40578" s="1" t="s">
        <v>108857</v>
      </c>
      <c r="B40578">
        <v>75</v>
      </c>
      <c r="C40578">
        <v>1.5797184187058299E+18</v>
      </c>
      <c r="D40578" s="1" t="s">
        <v>86978</v>
      </c>
      <c r="E40578">
        <v>44845.263831018521</v>
      </c>
      <c r="F40578" s="1" t="s">
        <v>22337</v>
      </c>
      <c r="J40578" s="1" t="s">
        <v>16</v>
      </c>
      <c r="K40578">
        <v>1665469195425</v>
      </c>
      <c r="L40578" s="1" t="s">
        <v>109048</v>
      </c>
      <c r="M40578" s="1" t="s">
        <v>109049</v>
      </c>
    </row>
    <row r="40579" spans="1:13" x14ac:dyDescent="0.2">
      <c r="A40579" s="1" t="s">
        <v>108857</v>
      </c>
      <c r="B40579">
        <v>76</v>
      </c>
      <c r="C40579">
        <v>1.5797184193391862E+18</v>
      </c>
      <c r="D40579" s="1" t="s">
        <v>49401</v>
      </c>
      <c r="E40579">
        <v>44845.263831018521</v>
      </c>
      <c r="F40579" s="1" t="s">
        <v>109050</v>
      </c>
      <c r="J40579" s="1" t="s">
        <v>16</v>
      </c>
      <c r="K40579">
        <v>1665469195576</v>
      </c>
      <c r="L40579" s="1" t="s">
        <v>109051</v>
      </c>
      <c r="M40579" s="1" t="s">
        <v>109052</v>
      </c>
    </row>
    <row r="40580" spans="1:13" x14ac:dyDescent="0.2">
      <c r="A40580" s="1" t="s">
        <v>108857</v>
      </c>
      <c r="B40580">
        <v>77</v>
      </c>
      <c r="C40580">
        <v>1.5797184216712192E+18</v>
      </c>
      <c r="D40580" s="1" t="s">
        <v>4138</v>
      </c>
      <c r="E40580">
        <v>44845.263842592591</v>
      </c>
      <c r="F40580" s="1" t="s">
        <v>85067</v>
      </c>
      <c r="J40580" s="1" t="s">
        <v>16</v>
      </c>
      <c r="K40580">
        <v>1665469196132</v>
      </c>
      <c r="L40580" s="1" t="s">
        <v>109053</v>
      </c>
      <c r="M40580" s="1" t="s">
        <v>109054</v>
      </c>
    </row>
    <row r="40581" spans="1:13" x14ac:dyDescent="0.2">
      <c r="A40581" s="1" t="s">
        <v>108857</v>
      </c>
      <c r="B40581">
        <v>78</v>
      </c>
      <c r="C40581">
        <v>1.5797184224010158E+18</v>
      </c>
      <c r="D40581" s="1" t="s">
        <v>99429</v>
      </c>
      <c r="E40581">
        <v>44845.263842592591</v>
      </c>
      <c r="F40581" s="1" t="s">
        <v>108302</v>
      </c>
      <c r="J40581" s="1" t="s">
        <v>16</v>
      </c>
      <c r="K40581">
        <v>1665469196306</v>
      </c>
      <c r="L40581" s="1" t="s">
        <v>109055</v>
      </c>
      <c r="M40581" s="1" t="s">
        <v>109056</v>
      </c>
    </row>
    <row r="40582" spans="1:13" x14ac:dyDescent="0.2">
      <c r="A40582" s="1" t="s">
        <v>108857</v>
      </c>
      <c r="B40582">
        <v>79</v>
      </c>
      <c r="C40582">
        <v>1.5797184242968166E+18</v>
      </c>
      <c r="D40582" s="1" t="s">
        <v>752</v>
      </c>
      <c r="E40582">
        <v>44845.263842592591</v>
      </c>
      <c r="F40582" s="1" t="s">
        <v>108237</v>
      </c>
      <c r="J40582" s="1" t="s">
        <v>16</v>
      </c>
      <c r="K40582">
        <v>1665469196758</v>
      </c>
      <c r="L40582" s="1" t="s">
        <v>109057</v>
      </c>
      <c r="M40582" s="1" t="s">
        <v>109058</v>
      </c>
    </row>
    <row r="40583" spans="1:13" x14ac:dyDescent="0.2">
      <c r="A40583" s="1" t="s">
        <v>108857</v>
      </c>
      <c r="B40583">
        <v>80</v>
      </c>
      <c r="C40583">
        <v>1.579718424552702E+18</v>
      </c>
      <c r="D40583" s="1" t="s">
        <v>55377</v>
      </c>
      <c r="E40583">
        <v>44845.263842592591</v>
      </c>
      <c r="F40583" s="1" t="s">
        <v>109059</v>
      </c>
      <c r="J40583" s="1" t="s">
        <v>16</v>
      </c>
      <c r="K40583">
        <v>1665469196819</v>
      </c>
      <c r="L40583" s="1" t="s">
        <v>109060</v>
      </c>
      <c r="M40583" s="1" t="s">
        <v>109061</v>
      </c>
    </row>
    <row r="40584" spans="1:13" x14ac:dyDescent="0.2">
      <c r="A40584" s="1" t="s">
        <v>108857</v>
      </c>
      <c r="B40584">
        <v>81</v>
      </c>
      <c r="C40584">
        <v>1.5797184247959716E+18</v>
      </c>
      <c r="D40584" s="1" t="s">
        <v>325</v>
      </c>
      <c r="E40584">
        <v>44845.263842592591</v>
      </c>
      <c r="F40584" s="1" t="s">
        <v>105638</v>
      </c>
      <c r="J40584" s="1" t="s">
        <v>16</v>
      </c>
      <c r="K40584">
        <v>1665469196877</v>
      </c>
      <c r="L40584" s="1" t="s">
        <v>109062</v>
      </c>
      <c r="M40584" s="1" t="s">
        <v>109063</v>
      </c>
    </row>
    <row r="40585" spans="1:13" x14ac:dyDescent="0.2">
      <c r="A40585" s="1" t="s">
        <v>108857</v>
      </c>
      <c r="B40585">
        <v>82</v>
      </c>
      <c r="C40585">
        <v>1.579718426683007E+18</v>
      </c>
      <c r="D40585" s="1" t="s">
        <v>756</v>
      </c>
      <c r="E40585">
        <v>44845.263854166667</v>
      </c>
      <c r="F40585" s="1" t="s">
        <v>107201</v>
      </c>
      <c r="J40585" s="1" t="s">
        <v>16</v>
      </c>
      <c r="K40585">
        <v>1665469197327</v>
      </c>
      <c r="L40585" s="1" t="s">
        <v>109064</v>
      </c>
      <c r="M40585" s="1" t="s">
        <v>109065</v>
      </c>
    </row>
    <row r="40586" spans="1:13" x14ac:dyDescent="0.2">
      <c r="A40586" s="1" t="s">
        <v>108857</v>
      </c>
      <c r="B40586">
        <v>83</v>
      </c>
      <c r="C40586">
        <v>1.57971842863795E+18</v>
      </c>
      <c r="D40586" s="1" t="s">
        <v>64</v>
      </c>
      <c r="E40586">
        <v>44845.263854166667</v>
      </c>
      <c r="F40586" s="1" t="s">
        <v>109066</v>
      </c>
      <c r="J40586" s="1" t="s">
        <v>16</v>
      </c>
      <c r="K40586">
        <v>1665469197793</v>
      </c>
      <c r="L40586" s="1" t="s">
        <v>109067</v>
      </c>
      <c r="M40586" s="1" t="s">
        <v>109068</v>
      </c>
    </row>
    <row r="40587" spans="1:13" x14ac:dyDescent="0.2">
      <c r="A40587" s="1" t="s">
        <v>108857</v>
      </c>
      <c r="B40587">
        <v>84</v>
      </c>
      <c r="C40587">
        <v>1.5797184315487724E+18</v>
      </c>
      <c r="D40587" s="1" t="s">
        <v>315</v>
      </c>
      <c r="E40587">
        <v>44845.263865740737</v>
      </c>
      <c r="F40587" s="1" t="s">
        <v>102263</v>
      </c>
      <c r="J40587" s="1" t="s">
        <v>16</v>
      </c>
      <c r="K40587">
        <v>1665469198487</v>
      </c>
      <c r="L40587" s="1" t="s">
        <v>109069</v>
      </c>
      <c r="M40587" s="1" t="s">
        <v>109070</v>
      </c>
    </row>
    <row r="40588" spans="1:13" x14ac:dyDescent="0.2">
      <c r="A40588" s="1" t="s">
        <v>108857</v>
      </c>
      <c r="B40588">
        <v>85</v>
      </c>
      <c r="C40588">
        <v>1.5797184318297989E+18</v>
      </c>
      <c r="D40588" s="1" t="s">
        <v>4138</v>
      </c>
      <c r="E40588">
        <v>44845.263865740737</v>
      </c>
      <c r="F40588" s="1" t="s">
        <v>107596</v>
      </c>
      <c r="J40588" s="1" t="s">
        <v>16</v>
      </c>
      <c r="K40588">
        <v>1665469198554</v>
      </c>
      <c r="L40588" s="1" t="s">
        <v>109071</v>
      </c>
      <c r="M40588" s="1" t="s">
        <v>109072</v>
      </c>
    </row>
    <row r="40589" spans="1:13" x14ac:dyDescent="0.2">
      <c r="A40589" s="1" t="s">
        <v>108857</v>
      </c>
      <c r="B40589">
        <v>86</v>
      </c>
      <c r="C40589">
        <v>1.5797184336291758E+18</v>
      </c>
      <c r="D40589" s="1" t="s">
        <v>1429</v>
      </c>
      <c r="E40589">
        <v>44845.263865740737</v>
      </c>
      <c r="F40589" s="1" t="s">
        <v>2799</v>
      </c>
      <c r="J40589" s="1" t="s">
        <v>16</v>
      </c>
      <c r="K40589">
        <v>1665469198983</v>
      </c>
      <c r="L40589" s="1" t="s">
        <v>109073</v>
      </c>
      <c r="M40589" s="1" t="s">
        <v>109074</v>
      </c>
    </row>
    <row r="40590" spans="1:13" x14ac:dyDescent="0.2">
      <c r="A40590" s="1" t="s">
        <v>108857</v>
      </c>
      <c r="B40590">
        <v>87</v>
      </c>
      <c r="C40590">
        <v>1.5797184356046807E+18</v>
      </c>
      <c r="D40590" s="1" t="s">
        <v>50</v>
      </c>
      <c r="E40590">
        <v>44845.263877314806</v>
      </c>
      <c r="F40590" s="1" t="s">
        <v>109075</v>
      </c>
      <c r="J40590" s="1" t="s">
        <v>16</v>
      </c>
      <c r="K40590">
        <v>1665469199454</v>
      </c>
      <c r="L40590" s="1" t="s">
        <v>109076</v>
      </c>
      <c r="M40590" s="1" t="s">
        <v>109077</v>
      </c>
    </row>
    <row r="40591" spans="1:13" x14ac:dyDescent="0.2">
      <c r="A40591" s="1" t="s">
        <v>108857</v>
      </c>
      <c r="B40591">
        <v>88</v>
      </c>
      <c r="C40591">
        <v>1.5797184370852495E+18</v>
      </c>
      <c r="D40591" s="1" t="s">
        <v>50</v>
      </c>
      <c r="E40591">
        <v>44845.263877314806</v>
      </c>
      <c r="F40591" s="1" t="s">
        <v>76248</v>
      </c>
      <c r="J40591" s="1" t="s">
        <v>16</v>
      </c>
      <c r="K40591">
        <v>1665469199807</v>
      </c>
      <c r="L40591" s="1" t="s">
        <v>109078</v>
      </c>
      <c r="M40591" s="1" t="s">
        <v>109079</v>
      </c>
    </row>
    <row r="40592" spans="1:13" x14ac:dyDescent="0.2">
      <c r="A40592" s="1" t="s">
        <v>108857</v>
      </c>
      <c r="B40592">
        <v>89</v>
      </c>
      <c r="C40592">
        <v>1.5797184371817185E+18</v>
      </c>
      <c r="D40592" s="1" t="s">
        <v>22292</v>
      </c>
      <c r="E40592">
        <v>44845.263877314806</v>
      </c>
      <c r="F40592" s="1" t="s">
        <v>108041</v>
      </c>
      <c r="J40592" s="1" t="s">
        <v>16</v>
      </c>
      <c r="K40592">
        <v>1665469199830</v>
      </c>
      <c r="L40592" s="1" t="s">
        <v>109080</v>
      </c>
      <c r="M40592" s="1" t="s">
        <v>109081</v>
      </c>
    </row>
    <row r="40593" spans="1:13" x14ac:dyDescent="0.2">
      <c r="A40593" s="1" t="s">
        <v>108857</v>
      </c>
      <c r="B40593">
        <v>90</v>
      </c>
      <c r="C40593">
        <v>1.5797184374417777E+18</v>
      </c>
      <c r="D40593" s="1" t="s">
        <v>64</v>
      </c>
      <c r="E40593">
        <v>44845.263877314806</v>
      </c>
      <c r="F40593" s="1" t="s">
        <v>109082</v>
      </c>
      <c r="J40593" s="1" t="s">
        <v>16</v>
      </c>
      <c r="K40593">
        <v>1665469199892</v>
      </c>
      <c r="L40593" s="1" t="s">
        <v>109083</v>
      </c>
      <c r="M40593" s="1" t="s">
        <v>109084</v>
      </c>
    </row>
    <row r="40594" spans="1:13" x14ac:dyDescent="0.2">
      <c r="A40594" s="1" t="s">
        <v>108857</v>
      </c>
      <c r="B40594">
        <v>91</v>
      </c>
      <c r="C40594">
        <v>1.579718437588566E+18</v>
      </c>
      <c r="D40594" s="1" t="s">
        <v>109085</v>
      </c>
      <c r="E40594">
        <v>44845.263877314806</v>
      </c>
      <c r="F40594" s="1" t="s">
        <v>109086</v>
      </c>
      <c r="J40594" s="1" t="s">
        <v>16</v>
      </c>
      <c r="K40594">
        <v>1665469199927</v>
      </c>
      <c r="L40594" s="1" t="s">
        <v>109087</v>
      </c>
      <c r="M40594" s="1" t="s">
        <v>109088</v>
      </c>
    </row>
    <row r="40595" spans="1:13" x14ac:dyDescent="0.2">
      <c r="A40595" s="1" t="s">
        <v>108857</v>
      </c>
      <c r="B40595">
        <v>92</v>
      </c>
      <c r="C40595">
        <v>1.5797184395012014E+18</v>
      </c>
      <c r="D40595" s="1" t="s">
        <v>14</v>
      </c>
      <c r="E40595">
        <v>44845.263888888891</v>
      </c>
      <c r="F40595" s="1" t="s">
        <v>109089</v>
      </c>
      <c r="J40595" s="1" t="s">
        <v>16</v>
      </c>
      <c r="K40595">
        <v>1665469200383</v>
      </c>
      <c r="L40595" s="1" t="s">
        <v>109090</v>
      </c>
      <c r="M40595" s="1" t="s">
        <v>109091</v>
      </c>
    </row>
    <row r="40596" spans="1:13" x14ac:dyDescent="0.2">
      <c r="A40596" s="1" t="s">
        <v>108857</v>
      </c>
      <c r="B40596">
        <v>93</v>
      </c>
      <c r="C40596">
        <v>1.5797184403107062E+18</v>
      </c>
      <c r="D40596" s="1" t="s">
        <v>107777</v>
      </c>
      <c r="E40596">
        <v>44845.263888888891</v>
      </c>
      <c r="F40596" s="1" t="s">
        <v>108302</v>
      </c>
      <c r="J40596" s="1" t="s">
        <v>16</v>
      </c>
      <c r="K40596">
        <v>1665469200576</v>
      </c>
      <c r="L40596" s="1" t="s">
        <v>109092</v>
      </c>
      <c r="M40596" s="1" t="s">
        <v>109093</v>
      </c>
    </row>
    <row r="40597" spans="1:13" x14ac:dyDescent="0.2">
      <c r="A40597" s="1" t="s">
        <v>108857</v>
      </c>
      <c r="B40597">
        <v>94</v>
      </c>
      <c r="C40597">
        <v>1.5797184403271352E+18</v>
      </c>
      <c r="D40597" s="1" t="s">
        <v>93</v>
      </c>
      <c r="E40597">
        <v>44845.263888888891</v>
      </c>
      <c r="F40597" s="1" t="s">
        <v>85067</v>
      </c>
      <c r="J40597" s="1" t="s">
        <v>16</v>
      </c>
      <c r="K40597">
        <v>1665469200580</v>
      </c>
      <c r="L40597" s="1" t="s">
        <v>109094</v>
      </c>
      <c r="M40597" s="1" t="s">
        <v>109095</v>
      </c>
    </row>
    <row r="40598" spans="1:13" x14ac:dyDescent="0.2">
      <c r="A40598" s="1" t="s">
        <v>108857</v>
      </c>
      <c r="B40598">
        <v>95</v>
      </c>
      <c r="C40598">
        <v>1.5797184425294807E+18</v>
      </c>
      <c r="D40598" s="1" t="s">
        <v>550</v>
      </c>
      <c r="E40598">
        <v>44845.26390046296</v>
      </c>
      <c r="F40598" s="1" t="s">
        <v>97653</v>
      </c>
      <c r="J40598" s="1" t="s">
        <v>16</v>
      </c>
      <c r="K40598">
        <v>1665469201105</v>
      </c>
      <c r="L40598" s="1" t="s">
        <v>109096</v>
      </c>
      <c r="M40598" s="1" t="s">
        <v>109097</v>
      </c>
    </row>
    <row r="40599" spans="1:13" x14ac:dyDescent="0.2">
      <c r="A40599" s="1" t="s">
        <v>108857</v>
      </c>
      <c r="B40599">
        <v>96</v>
      </c>
      <c r="C40599">
        <v>1.5797184425294684E+18</v>
      </c>
      <c r="D40599" s="1" t="s">
        <v>86978</v>
      </c>
      <c r="E40599">
        <v>44845.26390046296</v>
      </c>
      <c r="F40599" s="1" t="s">
        <v>62407</v>
      </c>
      <c r="J40599" s="1" t="s">
        <v>16</v>
      </c>
      <c r="K40599">
        <v>1665469201105</v>
      </c>
      <c r="L40599" s="1" t="s">
        <v>109098</v>
      </c>
      <c r="M40599" s="1" t="s">
        <v>109099</v>
      </c>
    </row>
    <row r="40600" spans="1:13" x14ac:dyDescent="0.2">
      <c r="A40600" s="1" t="s">
        <v>108857</v>
      </c>
      <c r="B40600">
        <v>97</v>
      </c>
      <c r="C40600">
        <v>1.5797184430076191E+18</v>
      </c>
      <c r="D40600" s="1" t="s">
        <v>93</v>
      </c>
      <c r="E40600">
        <v>44845.26390046296</v>
      </c>
      <c r="F40600" s="1" t="s">
        <v>109100</v>
      </c>
      <c r="J40600" s="1" t="s">
        <v>16</v>
      </c>
      <c r="K40600">
        <v>1665469201219</v>
      </c>
      <c r="L40600" s="1" t="s">
        <v>109101</v>
      </c>
      <c r="M40600" s="1" t="s">
        <v>109102</v>
      </c>
    </row>
    <row r="40601" spans="1:13" x14ac:dyDescent="0.2">
      <c r="A40601" s="1" t="s">
        <v>108857</v>
      </c>
      <c r="B40601">
        <v>98</v>
      </c>
      <c r="C40601">
        <v>1.5797184445553336E+18</v>
      </c>
      <c r="D40601" s="1" t="s">
        <v>804</v>
      </c>
      <c r="E40601">
        <v>44845.26390046296</v>
      </c>
      <c r="F40601" s="1" t="s">
        <v>109103</v>
      </c>
      <c r="J40601" s="1" t="s">
        <v>16</v>
      </c>
      <c r="K40601">
        <v>1665469201588</v>
      </c>
      <c r="L40601" s="1" t="s">
        <v>109104</v>
      </c>
      <c r="M40601" s="1" t="s">
        <v>109105</v>
      </c>
    </row>
    <row r="40602" spans="1:13" x14ac:dyDescent="0.2">
      <c r="A40602" s="1" t="s">
        <v>108857</v>
      </c>
      <c r="B40602">
        <v>99</v>
      </c>
      <c r="C40602">
        <v>1.5797184447985787E+18</v>
      </c>
      <c r="D40602" s="1" t="s">
        <v>546</v>
      </c>
      <c r="E40602">
        <v>44845.26390046296</v>
      </c>
      <c r="F40602" s="1" t="s">
        <v>109106</v>
      </c>
      <c r="J40602" s="1" t="s">
        <v>16</v>
      </c>
      <c r="K40602">
        <v>1665469201646</v>
      </c>
      <c r="L40602" s="1" t="s">
        <v>109107</v>
      </c>
      <c r="M40602" s="1" t="s">
        <v>109108</v>
      </c>
    </row>
    <row r="40603" spans="1:13" x14ac:dyDescent="0.2">
      <c r="A40603" s="1" t="s">
        <v>108857</v>
      </c>
      <c r="B40603">
        <v>100</v>
      </c>
      <c r="C40603">
        <v>1.5797184450166825E+18</v>
      </c>
      <c r="D40603" s="1" t="s">
        <v>516</v>
      </c>
      <c r="E40603">
        <v>44845.26390046296</v>
      </c>
      <c r="F40603" s="1" t="s">
        <v>109109</v>
      </c>
      <c r="J40603" s="1" t="s">
        <v>16</v>
      </c>
      <c r="K40603">
        <v>1665469201698</v>
      </c>
      <c r="L40603" s="1" t="s">
        <v>109110</v>
      </c>
      <c r="M40603" s="1" t="s">
        <v>109111</v>
      </c>
    </row>
    <row r="40604" spans="1:13" x14ac:dyDescent="0.2">
      <c r="A40604" s="1" t="s">
        <v>109112</v>
      </c>
      <c r="B40604">
        <v>0</v>
      </c>
      <c r="C40604">
        <v>1.5797184458261996E+18</v>
      </c>
      <c r="D40604" s="1" t="s">
        <v>17655</v>
      </c>
      <c r="E40604">
        <v>44845.26390046296</v>
      </c>
      <c r="F40604" s="1" t="s">
        <v>106892</v>
      </c>
      <c r="J40604" s="1" t="s">
        <v>16</v>
      </c>
      <c r="K40604">
        <v>1665469201891</v>
      </c>
      <c r="L40604" s="1" t="s">
        <v>109113</v>
      </c>
      <c r="M40604" s="1" t="s">
        <v>109114</v>
      </c>
    </row>
    <row r="40605" spans="1:13" x14ac:dyDescent="0.2">
      <c r="A40605" s="1" t="s">
        <v>109112</v>
      </c>
      <c r="B40605">
        <v>1</v>
      </c>
      <c r="C40605">
        <v>1.5797184462372454E+18</v>
      </c>
      <c r="D40605" s="1" t="s">
        <v>149</v>
      </c>
      <c r="E40605">
        <v>44845.26390046296</v>
      </c>
      <c r="F40605" s="1" t="s">
        <v>109115</v>
      </c>
      <c r="J40605" s="1" t="s">
        <v>16</v>
      </c>
      <c r="K40605">
        <v>1665469201989</v>
      </c>
      <c r="L40605" s="1" t="s">
        <v>109116</v>
      </c>
      <c r="M40605" s="1" t="s">
        <v>109117</v>
      </c>
    </row>
    <row r="40606" spans="1:13" x14ac:dyDescent="0.2">
      <c r="A40606" s="1" t="s">
        <v>109112</v>
      </c>
      <c r="B40606">
        <v>2</v>
      </c>
      <c r="C40606">
        <v>1.57971844729421E+18</v>
      </c>
      <c r="D40606" s="1" t="s">
        <v>71</v>
      </c>
      <c r="E40606">
        <v>44845.263912037037</v>
      </c>
      <c r="F40606" s="1" t="s">
        <v>109118</v>
      </c>
      <c r="J40606" s="1" t="s">
        <v>16</v>
      </c>
      <c r="K40606">
        <v>1665469202241</v>
      </c>
      <c r="L40606" s="1" t="s">
        <v>109119</v>
      </c>
      <c r="M40606" s="1" t="s">
        <v>109120</v>
      </c>
    </row>
    <row r="40607" spans="1:13" x14ac:dyDescent="0.2">
      <c r="A40607" s="1" t="s">
        <v>109112</v>
      </c>
      <c r="B40607">
        <v>3</v>
      </c>
      <c r="C40607">
        <v>1.579718447956906E+18</v>
      </c>
      <c r="D40607" s="1" t="s">
        <v>4138</v>
      </c>
      <c r="E40607">
        <v>44845.263912037037</v>
      </c>
      <c r="F40607" s="1" t="s">
        <v>109007</v>
      </c>
      <c r="J40607" s="1" t="s">
        <v>16</v>
      </c>
      <c r="K40607">
        <v>1665469202399</v>
      </c>
      <c r="L40607" s="1" t="s">
        <v>109121</v>
      </c>
      <c r="M40607" s="1" t="s">
        <v>109122</v>
      </c>
    </row>
    <row r="40608" spans="1:13" x14ac:dyDescent="0.2">
      <c r="A40608" s="1" t="s">
        <v>109112</v>
      </c>
      <c r="B40608">
        <v>4</v>
      </c>
      <c r="C40608">
        <v>1.5797184495004221E+18</v>
      </c>
      <c r="D40608" s="1" t="s">
        <v>1429</v>
      </c>
      <c r="E40608">
        <v>44845.263912037037</v>
      </c>
      <c r="F40608" s="1" t="s">
        <v>2879</v>
      </c>
      <c r="J40608" s="1" t="s">
        <v>16</v>
      </c>
      <c r="K40608">
        <v>1665469202767</v>
      </c>
      <c r="L40608" s="1" t="s">
        <v>109123</v>
      </c>
      <c r="M40608" s="1" t="s">
        <v>109124</v>
      </c>
    </row>
    <row r="40609" spans="1:13" x14ac:dyDescent="0.2">
      <c r="A40609" s="1" t="s">
        <v>109112</v>
      </c>
      <c r="B40609">
        <v>5</v>
      </c>
      <c r="C40609">
        <v>1.579718451178111E+18</v>
      </c>
      <c r="D40609" s="1" t="s">
        <v>46</v>
      </c>
      <c r="E40609">
        <v>44845.263923611114</v>
      </c>
      <c r="F40609" s="1" t="s">
        <v>109125</v>
      </c>
      <c r="J40609" s="1" t="s">
        <v>16</v>
      </c>
      <c r="K40609">
        <v>1665469203167</v>
      </c>
      <c r="L40609" s="1" t="s">
        <v>109126</v>
      </c>
      <c r="M40609" s="1" t="s">
        <v>109127</v>
      </c>
    </row>
    <row r="40610" spans="1:13" x14ac:dyDescent="0.2">
      <c r="A40610" s="1" t="s">
        <v>109112</v>
      </c>
      <c r="B40610">
        <v>6</v>
      </c>
      <c r="C40610">
        <v>1.5797184520421581E+18</v>
      </c>
      <c r="D40610" s="1" t="s">
        <v>71</v>
      </c>
      <c r="E40610">
        <v>44845.263923611114</v>
      </c>
      <c r="F40610" s="1" t="s">
        <v>97588</v>
      </c>
      <c r="J40610" s="1" t="s">
        <v>16</v>
      </c>
      <c r="K40610">
        <v>1665469203373</v>
      </c>
      <c r="L40610" s="1" t="s">
        <v>109128</v>
      </c>
      <c r="M40610" s="1" t="s">
        <v>109129</v>
      </c>
    </row>
    <row r="40611" spans="1:13" x14ac:dyDescent="0.2">
      <c r="A40611" s="1" t="s">
        <v>109112</v>
      </c>
      <c r="B40611">
        <v>7</v>
      </c>
      <c r="C40611">
        <v>1.5797184520673157E+18</v>
      </c>
      <c r="D40611" s="1" t="s">
        <v>19402</v>
      </c>
      <c r="E40611">
        <v>44845.263923611114</v>
      </c>
      <c r="F40611" s="1" t="s">
        <v>83712</v>
      </c>
      <c r="J40611" s="1" t="s">
        <v>16</v>
      </c>
      <c r="K40611">
        <v>1665469203379</v>
      </c>
      <c r="L40611" s="1" t="s">
        <v>109130</v>
      </c>
      <c r="M40611" s="1" t="s">
        <v>109131</v>
      </c>
    </row>
    <row r="40612" spans="1:13" x14ac:dyDescent="0.2">
      <c r="A40612" s="1" t="s">
        <v>109112</v>
      </c>
      <c r="B40612">
        <v>8</v>
      </c>
      <c r="C40612">
        <v>1.5797184551627039E+18</v>
      </c>
      <c r="D40612" s="1" t="s">
        <v>55377</v>
      </c>
      <c r="E40612">
        <v>44845.263935185183</v>
      </c>
      <c r="F40612" s="1" t="s">
        <v>109132</v>
      </c>
      <c r="J40612" s="1" t="s">
        <v>16</v>
      </c>
      <c r="K40612">
        <v>1665469204117</v>
      </c>
      <c r="L40612" s="1" t="s">
        <v>109133</v>
      </c>
      <c r="M40612" s="1" t="s">
        <v>109134</v>
      </c>
    </row>
    <row r="40613" spans="1:13" x14ac:dyDescent="0.2">
      <c r="A40613" s="1" t="s">
        <v>109112</v>
      </c>
      <c r="B40613">
        <v>9</v>
      </c>
      <c r="C40613">
        <v>1.5797184559093228E+18</v>
      </c>
      <c r="D40613" s="1" t="s">
        <v>205</v>
      </c>
      <c r="E40613">
        <v>44845.263935185183</v>
      </c>
      <c r="F40613" s="1" t="s">
        <v>109135</v>
      </c>
      <c r="J40613" s="1" t="s">
        <v>16</v>
      </c>
      <c r="K40613">
        <v>1665469204295</v>
      </c>
      <c r="L40613" s="1" t="s">
        <v>109136</v>
      </c>
      <c r="M40613" s="1" t="s">
        <v>109137</v>
      </c>
    </row>
    <row r="40614" spans="1:13" x14ac:dyDescent="0.2">
      <c r="A40614" s="1" t="s">
        <v>109112</v>
      </c>
      <c r="B40614">
        <v>10</v>
      </c>
      <c r="C40614">
        <v>1.5797184573772964E+18</v>
      </c>
      <c r="D40614" s="1" t="s">
        <v>1181</v>
      </c>
      <c r="E40614">
        <v>44845.263935185183</v>
      </c>
      <c r="F40614" s="1" t="s">
        <v>85067</v>
      </c>
      <c r="J40614" s="1" t="s">
        <v>16</v>
      </c>
      <c r="K40614">
        <v>1665469204645</v>
      </c>
      <c r="L40614" s="1" t="s">
        <v>109138</v>
      </c>
      <c r="M40614" s="1" t="s">
        <v>109139</v>
      </c>
    </row>
    <row r="40615" spans="1:13" x14ac:dyDescent="0.2">
      <c r="A40615" s="1" t="s">
        <v>109112</v>
      </c>
      <c r="B40615">
        <v>11</v>
      </c>
      <c r="C40615">
        <v>1.5797184573772923E+18</v>
      </c>
      <c r="D40615" s="1" t="s">
        <v>101757</v>
      </c>
      <c r="E40615">
        <v>44845.263935185183</v>
      </c>
      <c r="F40615" s="1" t="s">
        <v>98259</v>
      </c>
      <c r="J40615" s="1" t="s">
        <v>1247</v>
      </c>
      <c r="K40615">
        <v>1665469204645</v>
      </c>
      <c r="L40615" s="1" t="s">
        <v>109140</v>
      </c>
      <c r="M40615" s="1" t="s">
        <v>109141</v>
      </c>
    </row>
    <row r="40616" spans="1:13" x14ac:dyDescent="0.2">
      <c r="A40616" s="1" t="s">
        <v>109112</v>
      </c>
      <c r="B40616">
        <v>12</v>
      </c>
      <c r="C40616">
        <v>1.5797184594908979E+18</v>
      </c>
      <c r="D40616" s="1" t="s">
        <v>756</v>
      </c>
      <c r="E40616">
        <v>44845.26394675926</v>
      </c>
      <c r="F40616" s="1" t="s">
        <v>109142</v>
      </c>
      <c r="J40616" s="1" t="s">
        <v>16</v>
      </c>
      <c r="K40616">
        <v>1665469205149</v>
      </c>
      <c r="L40616" s="1" t="s">
        <v>109143</v>
      </c>
      <c r="M40616" s="1" t="s">
        <v>109144</v>
      </c>
    </row>
    <row r="40617" spans="1:13" x14ac:dyDescent="0.2">
      <c r="A40617" s="1" t="s">
        <v>109112</v>
      </c>
      <c r="B40617">
        <v>13</v>
      </c>
      <c r="C40617">
        <v>1.5797184609886085E+18</v>
      </c>
      <c r="D40617" s="1" t="s">
        <v>17655</v>
      </c>
      <c r="E40617">
        <v>44845.26394675926</v>
      </c>
      <c r="F40617" s="1" t="s">
        <v>77738</v>
      </c>
      <c r="J40617" s="1" t="s">
        <v>16</v>
      </c>
      <c r="K40617">
        <v>1665469205506</v>
      </c>
      <c r="L40617" s="1" t="s">
        <v>109145</v>
      </c>
      <c r="M40617" s="1" t="s">
        <v>109146</v>
      </c>
    </row>
    <row r="40618" spans="1:13" x14ac:dyDescent="0.2">
      <c r="A40618" s="1" t="s">
        <v>109112</v>
      </c>
      <c r="B40618">
        <v>14</v>
      </c>
      <c r="C40618">
        <v>1.5797184628550861E+18</v>
      </c>
      <c r="D40618" s="1" t="s">
        <v>4138</v>
      </c>
      <c r="E40618">
        <v>44845.26394675926</v>
      </c>
      <c r="F40618" s="1" t="s">
        <v>109147</v>
      </c>
      <c r="J40618" s="1" t="s">
        <v>16</v>
      </c>
      <c r="K40618">
        <v>1665469205951</v>
      </c>
      <c r="L40618" s="1" t="s">
        <v>109148</v>
      </c>
      <c r="M40618" s="1" t="s">
        <v>109149</v>
      </c>
    </row>
    <row r="40619" spans="1:13" x14ac:dyDescent="0.2">
      <c r="A40619" s="1" t="s">
        <v>109112</v>
      </c>
      <c r="B40619">
        <v>15</v>
      </c>
      <c r="C40619">
        <v>1.5797184635135836E+18</v>
      </c>
      <c r="D40619" s="1" t="s">
        <v>109150</v>
      </c>
      <c r="E40619">
        <v>44845.263958333337</v>
      </c>
      <c r="F40619" s="1" t="s">
        <v>109151</v>
      </c>
      <c r="J40619" s="1" t="s">
        <v>16</v>
      </c>
      <c r="K40619">
        <v>1665469206108</v>
      </c>
      <c r="L40619" s="1" t="s">
        <v>109152</v>
      </c>
      <c r="M40619" s="1" t="s">
        <v>109153</v>
      </c>
    </row>
    <row r="40620" spans="1:13" x14ac:dyDescent="0.2">
      <c r="A40620" s="1" t="s">
        <v>109112</v>
      </c>
      <c r="B40620">
        <v>16</v>
      </c>
      <c r="C40620">
        <v>1.5797184646250742E+18</v>
      </c>
      <c r="D40620" s="1" t="s">
        <v>4138</v>
      </c>
      <c r="E40620">
        <v>44845.263958333337</v>
      </c>
      <c r="F40620" s="1" t="s">
        <v>109154</v>
      </c>
      <c r="J40620" s="1" t="s">
        <v>16</v>
      </c>
      <c r="K40620">
        <v>1665469206373</v>
      </c>
      <c r="L40620" s="1" t="s">
        <v>109155</v>
      </c>
      <c r="M40620" s="1" t="s">
        <v>109156</v>
      </c>
    </row>
    <row r="40621" spans="1:13" x14ac:dyDescent="0.2">
      <c r="A40621" s="1" t="s">
        <v>109112</v>
      </c>
      <c r="B40621">
        <v>17</v>
      </c>
      <c r="C40621">
        <v>1.5797184647844454E+18</v>
      </c>
      <c r="D40621" s="1" t="s">
        <v>1429</v>
      </c>
      <c r="E40621">
        <v>44845.263958333337</v>
      </c>
      <c r="F40621" s="1" t="s">
        <v>2780</v>
      </c>
      <c r="J40621" s="1" t="s">
        <v>16</v>
      </c>
      <c r="K40621">
        <v>1665469206411</v>
      </c>
      <c r="L40621" s="1" t="s">
        <v>109157</v>
      </c>
      <c r="M40621" s="1" t="s">
        <v>109158</v>
      </c>
    </row>
    <row r="40622" spans="1:13" x14ac:dyDescent="0.2">
      <c r="A40622" s="1" t="s">
        <v>109112</v>
      </c>
      <c r="B40622">
        <v>18</v>
      </c>
      <c r="C40622">
        <v>1.5797184661853635E+18</v>
      </c>
      <c r="D40622" s="1" t="s">
        <v>205</v>
      </c>
      <c r="E40622">
        <v>44845.263958333337</v>
      </c>
      <c r="F40622" s="1" t="s">
        <v>109159</v>
      </c>
      <c r="J40622" s="1" t="s">
        <v>16</v>
      </c>
      <c r="K40622">
        <v>1665469206745</v>
      </c>
      <c r="L40622" s="1" t="s">
        <v>109160</v>
      </c>
      <c r="M40622" s="1" t="s">
        <v>109161</v>
      </c>
    </row>
    <row r="40623" spans="1:13" x14ac:dyDescent="0.2">
      <c r="A40623" s="1" t="s">
        <v>109112</v>
      </c>
      <c r="B40623">
        <v>19</v>
      </c>
      <c r="C40623">
        <v>1.5797184663279739E+18</v>
      </c>
      <c r="D40623" s="1" t="s">
        <v>55100</v>
      </c>
      <c r="E40623">
        <v>44845.263958333337</v>
      </c>
      <c r="F40623" s="1" t="s">
        <v>109162</v>
      </c>
      <c r="J40623" s="1" t="s">
        <v>16</v>
      </c>
      <c r="K40623">
        <v>1665469206779</v>
      </c>
      <c r="L40623" s="1" t="s">
        <v>109163</v>
      </c>
      <c r="M40623" s="1" t="s">
        <v>109164</v>
      </c>
    </row>
    <row r="40624" spans="1:13" x14ac:dyDescent="0.2">
      <c r="A40624" s="1" t="s">
        <v>109112</v>
      </c>
      <c r="B40624">
        <v>20</v>
      </c>
      <c r="C40624">
        <v>1.5797184664621916E+18</v>
      </c>
      <c r="D40624" s="1" t="s">
        <v>149</v>
      </c>
      <c r="E40624">
        <v>44845.263958333337</v>
      </c>
      <c r="F40624" s="1" t="s">
        <v>109165</v>
      </c>
      <c r="J40624" s="1" t="s">
        <v>16</v>
      </c>
      <c r="K40624">
        <v>1665469206811</v>
      </c>
      <c r="L40624" s="1" t="s">
        <v>109166</v>
      </c>
      <c r="M40624" s="1" t="s">
        <v>109167</v>
      </c>
    </row>
    <row r="40625" spans="1:13" x14ac:dyDescent="0.2">
      <c r="A40625" s="1" t="s">
        <v>109112</v>
      </c>
      <c r="B40625">
        <v>21</v>
      </c>
      <c r="C40625">
        <v>1.5797184668648407E+18</v>
      </c>
      <c r="D40625" s="1" t="s">
        <v>50</v>
      </c>
      <c r="E40625">
        <v>44845.263958333337</v>
      </c>
      <c r="F40625" s="1" t="s">
        <v>109168</v>
      </c>
      <c r="J40625" s="1" t="s">
        <v>16</v>
      </c>
      <c r="K40625">
        <v>1665469206907</v>
      </c>
      <c r="L40625" s="1" t="s">
        <v>109169</v>
      </c>
      <c r="M40625" s="1" t="s">
        <v>109170</v>
      </c>
    </row>
    <row r="40626" spans="1:13" x14ac:dyDescent="0.2">
      <c r="A40626" s="1" t="s">
        <v>109112</v>
      </c>
      <c r="B40626">
        <v>22</v>
      </c>
      <c r="C40626">
        <v>1.5797184685506068E+18</v>
      </c>
      <c r="D40626" s="1" t="s">
        <v>698</v>
      </c>
      <c r="E40626">
        <v>44845.263969907413</v>
      </c>
      <c r="F40626" s="1" t="s">
        <v>85067</v>
      </c>
      <c r="J40626" s="1" t="s">
        <v>16</v>
      </c>
      <c r="K40626">
        <v>1665469207309</v>
      </c>
      <c r="L40626" s="1" t="s">
        <v>109171</v>
      </c>
      <c r="M40626" s="1" t="s">
        <v>109172</v>
      </c>
    </row>
    <row r="40627" spans="1:13" x14ac:dyDescent="0.2">
      <c r="A40627" s="1" t="s">
        <v>109112</v>
      </c>
      <c r="B40627">
        <v>23</v>
      </c>
      <c r="C40627">
        <v>1.5797184698637722E+18</v>
      </c>
      <c r="D40627" s="1" t="s">
        <v>404</v>
      </c>
      <c r="E40627">
        <v>44845.263969907413</v>
      </c>
      <c r="F40627" s="1" t="s">
        <v>109173</v>
      </c>
      <c r="J40627" s="1" t="s">
        <v>16</v>
      </c>
      <c r="K40627">
        <v>1665469207622</v>
      </c>
      <c r="L40627" s="1" t="s">
        <v>109174</v>
      </c>
      <c r="M40627" s="1" t="s">
        <v>109175</v>
      </c>
    </row>
    <row r="40628" spans="1:13" x14ac:dyDescent="0.2">
      <c r="A40628" s="1" t="s">
        <v>109112</v>
      </c>
      <c r="B40628">
        <v>24</v>
      </c>
      <c r="C40628">
        <v>1.5797184719399526E+18</v>
      </c>
      <c r="D40628" s="1" t="s">
        <v>1246</v>
      </c>
      <c r="E40628">
        <v>44845.263981481483</v>
      </c>
      <c r="F40628" s="1" t="s">
        <v>29714</v>
      </c>
      <c r="J40628" s="1" t="s">
        <v>1247</v>
      </c>
      <c r="K40628">
        <v>1665469208117</v>
      </c>
      <c r="L40628" s="1" t="s">
        <v>109176</v>
      </c>
      <c r="M40628" s="1" t="s">
        <v>109177</v>
      </c>
    </row>
    <row r="40629" spans="1:13" x14ac:dyDescent="0.2">
      <c r="A40629" s="1" t="s">
        <v>109112</v>
      </c>
      <c r="B40629">
        <v>25</v>
      </c>
      <c r="C40629">
        <v>1.5797184726613361E+18</v>
      </c>
      <c r="D40629" s="1" t="s">
        <v>616</v>
      </c>
      <c r="E40629">
        <v>44845.263981481483</v>
      </c>
      <c r="F40629" s="1" t="s">
        <v>109178</v>
      </c>
      <c r="J40629" s="1" t="s">
        <v>16</v>
      </c>
      <c r="K40629">
        <v>1665469208289</v>
      </c>
      <c r="L40629" s="1" t="s">
        <v>109179</v>
      </c>
      <c r="M40629" s="1" t="s">
        <v>109180</v>
      </c>
    </row>
    <row r="40630" spans="1:13" x14ac:dyDescent="0.2">
      <c r="A40630" s="1" t="s">
        <v>109112</v>
      </c>
      <c r="B40630">
        <v>26</v>
      </c>
      <c r="C40630">
        <v>1.5797184734792376E+18</v>
      </c>
      <c r="D40630" s="1" t="s">
        <v>279</v>
      </c>
      <c r="E40630">
        <v>44845.263981481483</v>
      </c>
      <c r="F40630" s="1" t="s">
        <v>109181</v>
      </c>
      <c r="J40630" s="1" t="s">
        <v>16</v>
      </c>
      <c r="K40630">
        <v>1665469208484</v>
      </c>
      <c r="L40630" s="1" t="s">
        <v>109182</v>
      </c>
      <c r="M40630" s="1" t="s">
        <v>109183</v>
      </c>
    </row>
    <row r="40631" spans="1:13" x14ac:dyDescent="0.2">
      <c r="A40631" s="1" t="s">
        <v>109112</v>
      </c>
      <c r="B40631">
        <v>27</v>
      </c>
      <c r="C40631">
        <v>1.5797184739406275E+18</v>
      </c>
      <c r="D40631" s="1" t="s">
        <v>64</v>
      </c>
      <c r="E40631">
        <v>44845.263981481483</v>
      </c>
      <c r="F40631" s="1" t="s">
        <v>109184</v>
      </c>
      <c r="J40631" s="1" t="s">
        <v>16</v>
      </c>
      <c r="K40631">
        <v>1665469208594</v>
      </c>
      <c r="L40631" s="1" t="s">
        <v>109185</v>
      </c>
      <c r="M40631" s="1" t="s">
        <v>109186</v>
      </c>
    </row>
    <row r="40632" spans="1:13" x14ac:dyDescent="0.2">
      <c r="A40632" s="1" t="s">
        <v>109112</v>
      </c>
      <c r="B40632">
        <v>28</v>
      </c>
      <c r="C40632">
        <v>1.5797184746826834E+18</v>
      </c>
      <c r="D40632" s="1" t="s">
        <v>1429</v>
      </c>
      <c r="E40632">
        <v>44845.263981481483</v>
      </c>
      <c r="F40632" s="1" t="s">
        <v>2853</v>
      </c>
      <c r="J40632" s="1" t="s">
        <v>16</v>
      </c>
      <c r="K40632">
        <v>1665469208771</v>
      </c>
      <c r="L40632" s="1" t="s">
        <v>109187</v>
      </c>
      <c r="M40632" s="1" t="s">
        <v>109188</v>
      </c>
    </row>
    <row r="40633" spans="1:13" x14ac:dyDescent="0.2">
      <c r="A40633" s="1" t="s">
        <v>109112</v>
      </c>
      <c r="B40633">
        <v>29</v>
      </c>
      <c r="C40633">
        <v>1.5797184750269604E+18</v>
      </c>
      <c r="D40633" s="1" t="s">
        <v>756</v>
      </c>
      <c r="E40633">
        <v>44845.263981481483</v>
      </c>
      <c r="F40633" s="1" t="s">
        <v>109189</v>
      </c>
      <c r="J40633" s="1" t="s">
        <v>16</v>
      </c>
      <c r="K40633">
        <v>1665469208853</v>
      </c>
      <c r="L40633" s="1" t="s">
        <v>109190</v>
      </c>
      <c r="M40633" s="1" t="s">
        <v>109191</v>
      </c>
    </row>
    <row r="40634" spans="1:13" x14ac:dyDescent="0.2">
      <c r="A40634" s="1" t="s">
        <v>109112</v>
      </c>
      <c r="B40634">
        <v>30</v>
      </c>
      <c r="C40634">
        <v>1.5797184780342436E+18</v>
      </c>
      <c r="D40634" s="1" t="s">
        <v>804</v>
      </c>
      <c r="E40634">
        <v>44845.263993055552</v>
      </c>
      <c r="F40634" s="1" t="s">
        <v>109192</v>
      </c>
      <c r="J40634" s="1" t="s">
        <v>16</v>
      </c>
      <c r="K40634">
        <v>1665469209570</v>
      </c>
      <c r="L40634" s="1" t="s">
        <v>109193</v>
      </c>
      <c r="M40634" s="1" t="s">
        <v>109194</v>
      </c>
    </row>
    <row r="40635" spans="1:13" x14ac:dyDescent="0.2">
      <c r="A40635" s="1" t="s">
        <v>109112</v>
      </c>
      <c r="B40635">
        <v>31</v>
      </c>
      <c r="C40635">
        <v>1.5797184781894492E+18</v>
      </c>
      <c r="D40635" s="1" t="s">
        <v>149</v>
      </c>
      <c r="E40635">
        <v>44845.263993055552</v>
      </c>
      <c r="F40635" s="1" t="s">
        <v>109195</v>
      </c>
      <c r="J40635" s="1" t="s">
        <v>16</v>
      </c>
      <c r="K40635">
        <v>1665469209607</v>
      </c>
      <c r="L40635" s="1" t="s">
        <v>109196</v>
      </c>
      <c r="M40635" s="1" t="s">
        <v>109197</v>
      </c>
    </row>
    <row r="40636" spans="1:13" x14ac:dyDescent="0.2">
      <c r="A40636" s="1" t="s">
        <v>109112</v>
      </c>
      <c r="B40636">
        <v>32</v>
      </c>
      <c r="C40636">
        <v>1.57971848044177E+18</v>
      </c>
      <c r="D40636" s="1" t="s">
        <v>118</v>
      </c>
      <c r="E40636">
        <v>44845.264004629629</v>
      </c>
      <c r="F40636" s="1" t="s">
        <v>106892</v>
      </c>
      <c r="J40636" s="1" t="s">
        <v>16</v>
      </c>
      <c r="K40636">
        <v>1665469210144</v>
      </c>
      <c r="L40636" s="1" t="s">
        <v>109198</v>
      </c>
      <c r="M40636" s="1" t="s">
        <v>109199</v>
      </c>
    </row>
    <row r="40637" spans="1:13" x14ac:dyDescent="0.2">
      <c r="A40637" s="1" t="s">
        <v>109112</v>
      </c>
      <c r="B40637">
        <v>33</v>
      </c>
      <c r="C40637">
        <v>1.5797184806263194E+18</v>
      </c>
      <c r="D40637" s="1" t="s">
        <v>100382</v>
      </c>
      <c r="E40637">
        <v>44845.264004629629</v>
      </c>
      <c r="F40637" s="1" t="s">
        <v>72614</v>
      </c>
      <c r="J40637" s="1" t="s">
        <v>16</v>
      </c>
      <c r="K40637">
        <v>1665469210188</v>
      </c>
      <c r="L40637" s="1" t="s">
        <v>109200</v>
      </c>
      <c r="M40637" s="1" t="s">
        <v>109201</v>
      </c>
    </row>
    <row r="40638" spans="1:13" x14ac:dyDescent="0.2">
      <c r="A40638" s="1" t="s">
        <v>109112</v>
      </c>
      <c r="B40638">
        <v>34</v>
      </c>
      <c r="C40638">
        <v>1.5797184815994348E+18</v>
      </c>
      <c r="D40638" s="1" t="s">
        <v>149</v>
      </c>
      <c r="E40638">
        <v>44845.264004629629</v>
      </c>
      <c r="F40638" s="1" t="s">
        <v>109202</v>
      </c>
      <c r="J40638" s="1" t="s">
        <v>16</v>
      </c>
      <c r="K40638">
        <v>1665469210420</v>
      </c>
      <c r="L40638" s="1" t="s">
        <v>109203</v>
      </c>
      <c r="M40638" s="1" t="s">
        <v>109204</v>
      </c>
    </row>
    <row r="40639" spans="1:13" x14ac:dyDescent="0.2">
      <c r="A40639" s="1" t="s">
        <v>109112</v>
      </c>
      <c r="B40639">
        <v>35</v>
      </c>
      <c r="C40639">
        <v>1.5797184829751501E+18</v>
      </c>
      <c r="D40639" s="1" t="s">
        <v>149</v>
      </c>
      <c r="E40639">
        <v>44845.264004629629</v>
      </c>
      <c r="F40639" s="1" t="s">
        <v>109205</v>
      </c>
      <c r="J40639" s="1" t="s">
        <v>16</v>
      </c>
      <c r="K40639">
        <v>1665469210748</v>
      </c>
      <c r="L40639" s="1" t="s">
        <v>109206</v>
      </c>
      <c r="M40639" s="1" t="s">
        <v>109207</v>
      </c>
    </row>
    <row r="40640" spans="1:13" x14ac:dyDescent="0.2">
      <c r="A40640" s="1" t="s">
        <v>109112</v>
      </c>
      <c r="B40640">
        <v>36</v>
      </c>
      <c r="C40640">
        <v>1.5797184853991178E+18</v>
      </c>
      <c r="D40640" s="1" t="s">
        <v>1235</v>
      </c>
      <c r="E40640">
        <v>44845.264016203713</v>
      </c>
      <c r="F40640" s="1" t="s">
        <v>85067</v>
      </c>
      <c r="J40640" s="1" t="s">
        <v>16</v>
      </c>
      <c r="K40640">
        <v>1665469211326</v>
      </c>
      <c r="L40640" s="1" t="s">
        <v>109208</v>
      </c>
      <c r="M40640" s="1" t="s">
        <v>109209</v>
      </c>
    </row>
    <row r="40641" spans="1:13" x14ac:dyDescent="0.2">
      <c r="A40641" s="1" t="s">
        <v>109112</v>
      </c>
      <c r="B40641">
        <v>37</v>
      </c>
      <c r="C40641">
        <v>1.5797184863934996E+18</v>
      </c>
      <c r="D40641" s="1" t="s">
        <v>149</v>
      </c>
      <c r="E40641">
        <v>44845.264016203713</v>
      </c>
      <c r="F40641" s="1" t="s">
        <v>106176</v>
      </c>
      <c r="J40641" s="1" t="s">
        <v>16</v>
      </c>
      <c r="K40641">
        <v>1665469211563</v>
      </c>
      <c r="L40641" s="1" t="s">
        <v>109210</v>
      </c>
      <c r="M40641" s="1" t="s">
        <v>109211</v>
      </c>
    </row>
    <row r="40642" spans="1:13" x14ac:dyDescent="0.2">
      <c r="A40642" s="1" t="s">
        <v>109112</v>
      </c>
      <c r="B40642">
        <v>38</v>
      </c>
      <c r="C40642">
        <v>1.5797184866325832E+18</v>
      </c>
      <c r="D40642" s="1" t="s">
        <v>86978</v>
      </c>
      <c r="E40642">
        <v>44845.264016203713</v>
      </c>
      <c r="F40642" s="1" t="s">
        <v>109212</v>
      </c>
      <c r="J40642" s="1" t="s">
        <v>16</v>
      </c>
      <c r="K40642">
        <v>1665469211620</v>
      </c>
      <c r="L40642" s="1" t="s">
        <v>109213</v>
      </c>
      <c r="M40642" s="1" t="s">
        <v>109214</v>
      </c>
    </row>
    <row r="40643" spans="1:13" x14ac:dyDescent="0.2">
      <c r="A40643" s="1" t="s">
        <v>109112</v>
      </c>
      <c r="B40643">
        <v>39</v>
      </c>
      <c r="C40643">
        <v>1.579718487454679E+18</v>
      </c>
      <c r="D40643" s="1" t="s">
        <v>106429</v>
      </c>
      <c r="E40643">
        <v>44845.264016203713</v>
      </c>
      <c r="F40643" s="1" t="s">
        <v>108302</v>
      </c>
      <c r="J40643" s="1" t="s">
        <v>16</v>
      </c>
      <c r="K40643">
        <v>1665469211816</v>
      </c>
      <c r="L40643" s="1" t="s">
        <v>109215</v>
      </c>
      <c r="M40643" s="1" t="s">
        <v>109216</v>
      </c>
    </row>
    <row r="40644" spans="1:13" x14ac:dyDescent="0.2">
      <c r="A40644" s="1" t="s">
        <v>109112</v>
      </c>
      <c r="B40644">
        <v>40</v>
      </c>
      <c r="C40644">
        <v>1.5797184901935636E+18</v>
      </c>
      <c r="D40644" s="1" t="s">
        <v>93</v>
      </c>
      <c r="E40644">
        <v>44845.264027777783</v>
      </c>
      <c r="F40644" s="1" t="s">
        <v>98291</v>
      </c>
      <c r="J40644" s="1" t="s">
        <v>16</v>
      </c>
      <c r="K40644">
        <v>1665469212469</v>
      </c>
      <c r="L40644" s="1" t="s">
        <v>109217</v>
      </c>
      <c r="M40644" s="1" t="s">
        <v>109218</v>
      </c>
    </row>
    <row r="40645" spans="1:13" x14ac:dyDescent="0.2">
      <c r="A40645" s="1" t="s">
        <v>109112</v>
      </c>
      <c r="B40645">
        <v>41</v>
      </c>
      <c r="C40645">
        <v>1.5797184902480814E+18</v>
      </c>
      <c r="D40645" s="1" t="s">
        <v>490</v>
      </c>
      <c r="E40645">
        <v>44845.264027777783</v>
      </c>
      <c r="F40645" s="1" t="s">
        <v>109219</v>
      </c>
      <c r="J40645" s="1" t="s">
        <v>16</v>
      </c>
      <c r="K40645">
        <v>1665469212482</v>
      </c>
      <c r="L40645" s="1" t="s">
        <v>109220</v>
      </c>
      <c r="M40645" s="1" t="s">
        <v>109221</v>
      </c>
    </row>
    <row r="40646" spans="1:13" x14ac:dyDescent="0.2">
      <c r="A40646" s="1" t="s">
        <v>109112</v>
      </c>
      <c r="B40646">
        <v>42</v>
      </c>
      <c r="C40646">
        <v>1.5797184923452416E+18</v>
      </c>
      <c r="D40646" s="1" t="s">
        <v>546</v>
      </c>
      <c r="E40646">
        <v>44845.264027777783</v>
      </c>
      <c r="F40646" s="1" t="s">
        <v>108771</v>
      </c>
      <c r="J40646" s="1" t="s">
        <v>16</v>
      </c>
      <c r="K40646">
        <v>1665469212982</v>
      </c>
      <c r="L40646" s="1" t="s">
        <v>109222</v>
      </c>
      <c r="M40646" s="1" t="s">
        <v>109223</v>
      </c>
    </row>
    <row r="40647" spans="1:13" x14ac:dyDescent="0.2">
      <c r="A40647" s="1" t="s">
        <v>109112</v>
      </c>
      <c r="B40647">
        <v>43</v>
      </c>
      <c r="C40647">
        <v>1.5797184944088392E+18</v>
      </c>
      <c r="D40647" s="1" t="s">
        <v>243</v>
      </c>
      <c r="E40647">
        <v>44845.264039351852</v>
      </c>
      <c r="F40647" s="1" t="s">
        <v>106892</v>
      </c>
      <c r="J40647" s="1" t="s">
        <v>16</v>
      </c>
      <c r="K40647">
        <v>1665469213474</v>
      </c>
      <c r="L40647" s="1" t="s">
        <v>109224</v>
      </c>
      <c r="M40647" s="1" t="s">
        <v>109225</v>
      </c>
    </row>
    <row r="40648" spans="1:13" x14ac:dyDescent="0.2">
      <c r="A40648" s="1" t="s">
        <v>109112</v>
      </c>
      <c r="B40648">
        <v>44</v>
      </c>
      <c r="C40648">
        <v>1.5797184948156867E+18</v>
      </c>
      <c r="D40648" s="1" t="s">
        <v>149</v>
      </c>
      <c r="E40648">
        <v>44845.264039351852</v>
      </c>
      <c r="F40648" s="1" t="s">
        <v>91144</v>
      </c>
      <c r="J40648" s="1" t="s">
        <v>16</v>
      </c>
      <c r="K40648">
        <v>1665469213571</v>
      </c>
      <c r="L40648" s="1" t="s">
        <v>109226</v>
      </c>
      <c r="M40648" s="1" t="s">
        <v>109227</v>
      </c>
    </row>
    <row r="40649" spans="1:13" x14ac:dyDescent="0.2">
      <c r="A40649" s="1" t="s">
        <v>109112</v>
      </c>
      <c r="B40649">
        <v>45</v>
      </c>
      <c r="C40649">
        <v>1.5797184960781476E+18</v>
      </c>
      <c r="D40649" s="1" t="s">
        <v>64</v>
      </c>
      <c r="E40649">
        <v>44845.264039351852</v>
      </c>
      <c r="F40649" s="1" t="s">
        <v>108997</v>
      </c>
      <c r="J40649" s="1" t="s">
        <v>16</v>
      </c>
      <c r="K40649">
        <v>1665469213872</v>
      </c>
      <c r="L40649" s="1" t="s">
        <v>109228</v>
      </c>
      <c r="M40649" s="1" t="s">
        <v>109229</v>
      </c>
    </row>
    <row r="40650" spans="1:13" x14ac:dyDescent="0.2">
      <c r="A40650" s="1" t="s">
        <v>109112</v>
      </c>
      <c r="B40650">
        <v>46</v>
      </c>
      <c r="C40650">
        <v>1.5797184960236093E+18</v>
      </c>
      <c r="D40650" s="1" t="s">
        <v>46</v>
      </c>
      <c r="E40650">
        <v>44845.264039351852</v>
      </c>
      <c r="F40650" s="1" t="s">
        <v>109230</v>
      </c>
      <c r="J40650" s="1" t="s">
        <v>16</v>
      </c>
      <c r="K40650">
        <v>1665469213859</v>
      </c>
      <c r="L40650" s="1" t="s">
        <v>109231</v>
      </c>
      <c r="M40650" s="1" t="s">
        <v>109232</v>
      </c>
    </row>
    <row r="40651" spans="1:13" x14ac:dyDescent="0.2">
      <c r="A40651" s="1" t="s">
        <v>109112</v>
      </c>
      <c r="B40651">
        <v>47</v>
      </c>
      <c r="C40651">
        <v>1.5797184971854316E+18</v>
      </c>
      <c r="D40651" s="1" t="s">
        <v>18523</v>
      </c>
      <c r="E40651">
        <v>44845.264050925929</v>
      </c>
      <c r="F40651" s="1" t="s">
        <v>1370</v>
      </c>
      <c r="J40651" s="1" t="s">
        <v>16</v>
      </c>
      <c r="K40651">
        <v>1665469214136</v>
      </c>
      <c r="L40651" s="1" t="s">
        <v>109233</v>
      </c>
      <c r="M40651" s="1" t="s">
        <v>109234</v>
      </c>
    </row>
    <row r="40652" spans="1:13" x14ac:dyDescent="0.2">
      <c r="A40652" s="1" t="s">
        <v>109112</v>
      </c>
      <c r="B40652">
        <v>48</v>
      </c>
      <c r="C40652">
        <v>1.5797184973532078E+18</v>
      </c>
      <c r="D40652" s="1" t="s">
        <v>14</v>
      </c>
      <c r="E40652">
        <v>44845.264050925929</v>
      </c>
      <c r="F40652" s="1" t="s">
        <v>109235</v>
      </c>
      <c r="J40652" s="1" t="s">
        <v>16</v>
      </c>
      <c r="K40652">
        <v>1665469214176</v>
      </c>
      <c r="L40652" s="1" t="s">
        <v>109236</v>
      </c>
      <c r="M40652" s="1" t="s">
        <v>109237</v>
      </c>
    </row>
    <row r="40653" spans="1:13" x14ac:dyDescent="0.2">
      <c r="A40653" s="1" t="s">
        <v>109112</v>
      </c>
      <c r="B40653">
        <v>49</v>
      </c>
      <c r="C40653">
        <v>1.5797184976719913E+18</v>
      </c>
      <c r="D40653" s="1" t="s">
        <v>50181</v>
      </c>
      <c r="E40653">
        <v>44845.264050925929</v>
      </c>
      <c r="F40653" s="1" t="s">
        <v>96240</v>
      </c>
      <c r="J40653" s="1" t="s">
        <v>1247</v>
      </c>
      <c r="K40653">
        <v>1665469214252</v>
      </c>
      <c r="L40653" s="1" t="s">
        <v>109238</v>
      </c>
      <c r="M40653" s="1" t="s">
        <v>109239</v>
      </c>
    </row>
    <row r="40654" spans="1:13" x14ac:dyDescent="0.2">
      <c r="A40654" s="1" t="s">
        <v>109112</v>
      </c>
      <c r="B40654">
        <v>50</v>
      </c>
      <c r="C40654">
        <v>1.5797184992406774E+18</v>
      </c>
      <c r="D40654" s="1" t="s">
        <v>243</v>
      </c>
      <c r="E40654">
        <v>44845.264050925929</v>
      </c>
      <c r="F40654" s="1" t="s">
        <v>109240</v>
      </c>
      <c r="J40654" s="1" t="s">
        <v>16</v>
      </c>
      <c r="K40654">
        <v>1665469214626</v>
      </c>
      <c r="L40654" s="1" t="s">
        <v>109241</v>
      </c>
      <c r="M40654" s="1" t="s">
        <v>109242</v>
      </c>
    </row>
    <row r="40655" spans="1:13" x14ac:dyDescent="0.2">
      <c r="A40655" s="1" t="s">
        <v>109112</v>
      </c>
      <c r="B40655">
        <v>51</v>
      </c>
      <c r="C40655">
        <v>1.5797185014887916E+18</v>
      </c>
      <c r="D40655" s="1" t="s">
        <v>804</v>
      </c>
      <c r="E40655">
        <v>44845.264062499999</v>
      </c>
      <c r="F40655" s="1" t="s">
        <v>109243</v>
      </c>
      <c r="J40655" s="1" t="s">
        <v>16</v>
      </c>
      <c r="K40655">
        <v>1665469215162</v>
      </c>
      <c r="L40655" s="1" t="s">
        <v>109244</v>
      </c>
      <c r="M40655" s="1" t="s">
        <v>109245</v>
      </c>
    </row>
    <row r="40656" spans="1:13" x14ac:dyDescent="0.2">
      <c r="A40656" s="1" t="s">
        <v>109112</v>
      </c>
      <c r="B40656">
        <v>52</v>
      </c>
      <c r="C40656">
        <v>1.5797185029484175E+18</v>
      </c>
      <c r="D40656" s="1" t="s">
        <v>546</v>
      </c>
      <c r="E40656">
        <v>44845.264062499999</v>
      </c>
      <c r="F40656" s="1" t="s">
        <v>108795</v>
      </c>
      <c r="J40656" s="1" t="s">
        <v>16</v>
      </c>
      <c r="K40656">
        <v>1665469215510</v>
      </c>
      <c r="L40656" s="1" t="s">
        <v>109246</v>
      </c>
      <c r="M40656" s="1" t="s">
        <v>109247</v>
      </c>
    </row>
    <row r="40657" spans="1:13" x14ac:dyDescent="0.2">
      <c r="A40657" s="1" t="s">
        <v>109112</v>
      </c>
      <c r="B40657">
        <v>53</v>
      </c>
      <c r="C40657">
        <v>1.5797185036488786E+18</v>
      </c>
      <c r="D40657" s="1" t="s">
        <v>224</v>
      </c>
      <c r="E40657">
        <v>44845.264062499999</v>
      </c>
      <c r="F40657" s="1" t="s">
        <v>109248</v>
      </c>
      <c r="J40657" s="1" t="s">
        <v>16</v>
      </c>
      <c r="K40657">
        <v>1665469215677</v>
      </c>
      <c r="L40657" s="1" t="s">
        <v>109249</v>
      </c>
      <c r="M40657" s="1" t="s">
        <v>109250</v>
      </c>
    </row>
    <row r="40658" spans="1:13" x14ac:dyDescent="0.2">
      <c r="A40658" s="1" t="s">
        <v>109112</v>
      </c>
      <c r="B40658">
        <v>54</v>
      </c>
      <c r="C40658">
        <v>1.5797185061570683E+18</v>
      </c>
      <c r="D40658" s="1" t="s">
        <v>86978</v>
      </c>
      <c r="E40658">
        <v>44845.264074074083</v>
      </c>
      <c r="F40658" s="1" t="s">
        <v>109251</v>
      </c>
      <c r="J40658" s="1" t="s">
        <v>16</v>
      </c>
      <c r="K40658">
        <v>1665469216275</v>
      </c>
      <c r="L40658" s="1" t="s">
        <v>109252</v>
      </c>
      <c r="M40658" s="1" t="s">
        <v>109253</v>
      </c>
    </row>
    <row r="40659" spans="1:13" x14ac:dyDescent="0.2">
      <c r="A40659" s="1" t="s">
        <v>109112</v>
      </c>
      <c r="B40659">
        <v>55</v>
      </c>
      <c r="C40659">
        <v>1.5797185063709696E+18</v>
      </c>
      <c r="D40659" s="1" t="s">
        <v>87042</v>
      </c>
      <c r="E40659">
        <v>44845.264074074083</v>
      </c>
      <c r="F40659" s="1" t="s">
        <v>109254</v>
      </c>
      <c r="J40659" s="1" t="s">
        <v>16</v>
      </c>
      <c r="K40659">
        <v>1665469216326</v>
      </c>
      <c r="L40659" s="1" t="s">
        <v>109255</v>
      </c>
      <c r="M40659" s="1" t="s">
        <v>109256</v>
      </c>
    </row>
    <row r="40660" spans="1:13" x14ac:dyDescent="0.2">
      <c r="A40660" s="1" t="s">
        <v>109112</v>
      </c>
      <c r="B40660">
        <v>56</v>
      </c>
      <c r="C40660">
        <v>1.5797185076963574E+18</v>
      </c>
      <c r="D40660" s="1" t="s">
        <v>39676</v>
      </c>
      <c r="E40660">
        <v>44845.264074074083</v>
      </c>
      <c r="F40660" s="1" t="s">
        <v>109257</v>
      </c>
      <c r="J40660" s="1" t="s">
        <v>16</v>
      </c>
      <c r="K40660">
        <v>1665469216642</v>
      </c>
      <c r="L40660" s="1" t="s">
        <v>109258</v>
      </c>
      <c r="M40660" s="1" t="s">
        <v>109259</v>
      </c>
    </row>
    <row r="40661" spans="1:13" x14ac:dyDescent="0.2">
      <c r="A40661" s="1" t="s">
        <v>109112</v>
      </c>
      <c r="B40661">
        <v>57</v>
      </c>
      <c r="C40661">
        <v>1.5797185086568653E+18</v>
      </c>
      <c r="D40661" s="1" t="s">
        <v>209</v>
      </c>
      <c r="E40661">
        <v>44845.264074074083</v>
      </c>
      <c r="F40661" s="1" t="s">
        <v>108424</v>
      </c>
      <c r="J40661" s="1" t="s">
        <v>16</v>
      </c>
      <c r="K40661">
        <v>1665469216871</v>
      </c>
      <c r="L40661" s="1" t="s">
        <v>109260</v>
      </c>
      <c r="M40661" s="1" t="s">
        <v>109261</v>
      </c>
    </row>
    <row r="40662" spans="1:13" x14ac:dyDescent="0.2">
      <c r="A40662" s="1" t="s">
        <v>109112</v>
      </c>
      <c r="B40662">
        <v>58</v>
      </c>
      <c r="C40662">
        <v>1.5797185088540221E+18</v>
      </c>
      <c r="D40662" s="1" t="s">
        <v>49401</v>
      </c>
      <c r="E40662">
        <v>44845.264074074083</v>
      </c>
      <c r="F40662" s="1" t="s">
        <v>108787</v>
      </c>
      <c r="J40662" s="1" t="s">
        <v>16</v>
      </c>
      <c r="K40662">
        <v>1665469216918</v>
      </c>
      <c r="L40662" s="1" t="s">
        <v>109262</v>
      </c>
      <c r="M40662" s="1" t="s">
        <v>109263</v>
      </c>
    </row>
    <row r="40663" spans="1:13" x14ac:dyDescent="0.2">
      <c r="A40663" s="1" t="s">
        <v>109112</v>
      </c>
      <c r="B40663">
        <v>59</v>
      </c>
      <c r="C40663">
        <v>1.5797185095250985E+18</v>
      </c>
      <c r="D40663" s="1" t="s">
        <v>64</v>
      </c>
      <c r="E40663">
        <v>44845.264085648138</v>
      </c>
      <c r="F40663" s="1" t="s">
        <v>83712</v>
      </c>
      <c r="J40663" s="1" t="s">
        <v>16</v>
      </c>
      <c r="K40663">
        <v>1665469217078</v>
      </c>
      <c r="L40663" s="1" t="s">
        <v>109264</v>
      </c>
      <c r="M40663" s="1" t="s">
        <v>109265</v>
      </c>
    </row>
    <row r="40664" spans="1:13" x14ac:dyDescent="0.2">
      <c r="A40664" s="1" t="s">
        <v>109112</v>
      </c>
      <c r="B40664">
        <v>60</v>
      </c>
      <c r="C40664">
        <v>1.5797185106239816E+18</v>
      </c>
      <c r="D40664" s="1" t="s">
        <v>149</v>
      </c>
      <c r="E40664">
        <v>44845.264085648138</v>
      </c>
      <c r="F40664" s="1" t="s">
        <v>109266</v>
      </c>
      <c r="J40664" s="1" t="s">
        <v>16</v>
      </c>
      <c r="K40664">
        <v>1665469217340</v>
      </c>
      <c r="L40664" s="1" t="s">
        <v>109267</v>
      </c>
      <c r="M40664" s="1" t="s">
        <v>109268</v>
      </c>
    </row>
    <row r="40665" spans="1:13" x14ac:dyDescent="0.2">
      <c r="A40665" s="1" t="s">
        <v>109112</v>
      </c>
      <c r="B40665">
        <v>61</v>
      </c>
      <c r="C40665">
        <v>1.5797185117984154E+18</v>
      </c>
      <c r="D40665" s="1" t="s">
        <v>804</v>
      </c>
      <c r="E40665">
        <v>44845.264085648138</v>
      </c>
      <c r="F40665" s="1" t="s">
        <v>109269</v>
      </c>
      <c r="J40665" s="1" t="s">
        <v>16</v>
      </c>
      <c r="K40665">
        <v>1665469217620</v>
      </c>
      <c r="L40665" s="1" t="s">
        <v>109270</v>
      </c>
      <c r="M40665" s="1" t="s">
        <v>109271</v>
      </c>
    </row>
    <row r="40666" spans="1:13" x14ac:dyDescent="0.2">
      <c r="A40666" s="1" t="s">
        <v>109112</v>
      </c>
      <c r="B40666">
        <v>62</v>
      </c>
      <c r="C40666">
        <v>1.5797185133041705E+18</v>
      </c>
      <c r="D40666" s="1" t="s">
        <v>256</v>
      </c>
      <c r="E40666">
        <v>44845.264085648138</v>
      </c>
      <c r="F40666" s="1" t="s">
        <v>109272</v>
      </c>
      <c r="J40666" s="1" t="s">
        <v>16</v>
      </c>
      <c r="K40666">
        <v>1665469217979</v>
      </c>
      <c r="L40666" s="1" t="s">
        <v>109273</v>
      </c>
      <c r="M40666" s="1" t="s">
        <v>109274</v>
      </c>
    </row>
    <row r="40667" spans="1:13" x14ac:dyDescent="0.2">
      <c r="A40667" s="1" t="s">
        <v>109112</v>
      </c>
      <c r="B40667">
        <v>63</v>
      </c>
      <c r="C40667">
        <v>1.5797185141010924E+18</v>
      </c>
      <c r="D40667" s="1" t="s">
        <v>109275</v>
      </c>
      <c r="E40667">
        <v>44845.264097222222</v>
      </c>
      <c r="F40667" s="1" t="s">
        <v>108842</v>
      </c>
      <c r="J40667" s="1" t="s">
        <v>16</v>
      </c>
      <c r="K40667">
        <v>1665469218169</v>
      </c>
      <c r="L40667" s="1" t="s">
        <v>109276</v>
      </c>
      <c r="M40667" s="1" t="s">
        <v>109277</v>
      </c>
    </row>
    <row r="40668" spans="1:13" x14ac:dyDescent="0.2">
      <c r="A40668" s="1" t="s">
        <v>109112</v>
      </c>
      <c r="B40668">
        <v>64</v>
      </c>
      <c r="C40668">
        <v>1.5797185143988756E+18</v>
      </c>
      <c r="D40668" s="1" t="s">
        <v>516</v>
      </c>
      <c r="E40668">
        <v>44845.264097222222</v>
      </c>
      <c r="F40668" s="1" t="s">
        <v>108997</v>
      </c>
      <c r="J40668" s="1" t="s">
        <v>16</v>
      </c>
      <c r="K40668">
        <v>1665469218240</v>
      </c>
      <c r="L40668" s="1" t="s">
        <v>109278</v>
      </c>
      <c r="M40668" s="1" t="s">
        <v>109279</v>
      </c>
    </row>
    <row r="40669" spans="1:13" x14ac:dyDescent="0.2">
      <c r="A40669" s="1" t="s">
        <v>109112</v>
      </c>
      <c r="B40669">
        <v>65</v>
      </c>
      <c r="C40669">
        <v>1.5797185147302093E+18</v>
      </c>
      <c r="D40669" s="1" t="s">
        <v>149</v>
      </c>
      <c r="E40669">
        <v>44845.264097222222</v>
      </c>
      <c r="F40669" s="1" t="s">
        <v>109280</v>
      </c>
      <c r="J40669" s="1" t="s">
        <v>16</v>
      </c>
      <c r="K40669">
        <v>1665469218319</v>
      </c>
      <c r="L40669" s="1" t="s">
        <v>109281</v>
      </c>
      <c r="M40669" s="1" t="s">
        <v>109282</v>
      </c>
    </row>
    <row r="40670" spans="1:13" x14ac:dyDescent="0.2">
      <c r="A40670" s="1" t="s">
        <v>109112</v>
      </c>
      <c r="B40670">
        <v>66</v>
      </c>
      <c r="C40670">
        <v>1.5797185149609288E+18</v>
      </c>
      <c r="D40670" s="1" t="s">
        <v>6355</v>
      </c>
      <c r="E40670">
        <v>44845.264097222222</v>
      </c>
      <c r="F40670" s="1" t="s">
        <v>109283</v>
      </c>
      <c r="J40670" s="1" t="s">
        <v>16</v>
      </c>
      <c r="K40670">
        <v>1665469218374</v>
      </c>
      <c r="L40670" s="1" t="s">
        <v>109284</v>
      </c>
      <c r="M40670" s="1" t="s">
        <v>109285</v>
      </c>
    </row>
    <row r="40671" spans="1:13" x14ac:dyDescent="0.2">
      <c r="A40671" s="1" t="s">
        <v>109112</v>
      </c>
      <c r="B40671">
        <v>67</v>
      </c>
      <c r="C40671">
        <v>1.5797185150573814E+18</v>
      </c>
      <c r="D40671" s="1" t="s">
        <v>18209</v>
      </c>
      <c r="E40671">
        <v>44845.264097222222</v>
      </c>
      <c r="F40671" s="1" t="s">
        <v>108768</v>
      </c>
      <c r="J40671" s="1" t="s">
        <v>16</v>
      </c>
      <c r="K40671">
        <v>1665469218397</v>
      </c>
      <c r="L40671" s="1" t="s">
        <v>109286</v>
      </c>
      <c r="M40671" s="1" t="s">
        <v>109287</v>
      </c>
    </row>
    <row r="40672" spans="1:13" x14ac:dyDescent="0.2">
      <c r="A40672" s="1" t="s">
        <v>109112</v>
      </c>
      <c r="B40672">
        <v>68</v>
      </c>
      <c r="C40672">
        <v>1.5797185152629146E+18</v>
      </c>
      <c r="D40672" s="1" t="s">
        <v>106429</v>
      </c>
      <c r="E40672">
        <v>44845.264097222222</v>
      </c>
      <c r="F40672" s="1" t="s">
        <v>109288</v>
      </c>
      <c r="J40672" s="1" t="s">
        <v>16</v>
      </c>
      <c r="K40672">
        <v>1665469218446</v>
      </c>
      <c r="L40672" s="1" t="s">
        <v>109289</v>
      </c>
      <c r="M40672" s="1" t="s">
        <v>109290</v>
      </c>
    </row>
    <row r="40673" spans="1:13" x14ac:dyDescent="0.2">
      <c r="A40673" s="1" t="s">
        <v>109112</v>
      </c>
      <c r="B40673">
        <v>69</v>
      </c>
      <c r="C40673">
        <v>1.5797185175404012E+18</v>
      </c>
      <c r="D40673" s="1" t="s">
        <v>2065</v>
      </c>
      <c r="E40673">
        <v>44845.264097222222</v>
      </c>
      <c r="F40673" s="1" t="s">
        <v>109291</v>
      </c>
      <c r="J40673" s="1" t="s">
        <v>1247</v>
      </c>
      <c r="K40673">
        <v>1665469218989</v>
      </c>
      <c r="L40673" s="1" t="s">
        <v>109292</v>
      </c>
      <c r="M40673" s="1" t="s">
        <v>109293</v>
      </c>
    </row>
    <row r="40674" spans="1:13" x14ac:dyDescent="0.2">
      <c r="A40674" s="1" t="s">
        <v>109112</v>
      </c>
      <c r="B40674">
        <v>70</v>
      </c>
      <c r="C40674">
        <v>1.579718518052098E+18</v>
      </c>
      <c r="D40674" s="1" t="s">
        <v>64</v>
      </c>
      <c r="E40674">
        <v>44845.264108796298</v>
      </c>
      <c r="F40674" s="1" t="s">
        <v>109294</v>
      </c>
      <c r="J40674" s="1" t="s">
        <v>16</v>
      </c>
      <c r="K40674">
        <v>1665469219111</v>
      </c>
      <c r="L40674" s="1" t="s">
        <v>109295</v>
      </c>
      <c r="M40674" s="1" t="s">
        <v>109296</v>
      </c>
    </row>
    <row r="40675" spans="1:13" x14ac:dyDescent="0.2">
      <c r="A40675" s="1" t="s">
        <v>109112</v>
      </c>
      <c r="B40675">
        <v>71</v>
      </c>
      <c r="C40675">
        <v>1.579718519889236E+18</v>
      </c>
      <c r="D40675" s="1" t="s">
        <v>109297</v>
      </c>
      <c r="E40675">
        <v>44845.264108796298</v>
      </c>
      <c r="F40675" s="1" t="s">
        <v>108302</v>
      </c>
      <c r="J40675" s="1" t="s">
        <v>16</v>
      </c>
      <c r="K40675">
        <v>1665469219549</v>
      </c>
      <c r="L40675" s="1" t="s">
        <v>109298</v>
      </c>
      <c r="M40675" s="1" t="s">
        <v>109299</v>
      </c>
    </row>
    <row r="40676" spans="1:13" x14ac:dyDescent="0.2">
      <c r="A40676" s="1" t="s">
        <v>109112</v>
      </c>
      <c r="B40676">
        <v>72</v>
      </c>
      <c r="C40676">
        <v>1.5797185213152666E+18</v>
      </c>
      <c r="D40676" s="1" t="s">
        <v>14</v>
      </c>
      <c r="E40676">
        <v>44845.264108796298</v>
      </c>
      <c r="F40676" s="1" t="s">
        <v>75307</v>
      </c>
      <c r="J40676" s="1" t="s">
        <v>16</v>
      </c>
      <c r="K40676">
        <v>1665469219889</v>
      </c>
      <c r="L40676" s="1" t="s">
        <v>109300</v>
      </c>
      <c r="M40676" s="1" t="s">
        <v>109301</v>
      </c>
    </row>
    <row r="40677" spans="1:13" x14ac:dyDescent="0.2">
      <c r="A40677" s="1" t="s">
        <v>109112</v>
      </c>
      <c r="B40677">
        <v>73</v>
      </c>
      <c r="C40677">
        <v>1.5797185215627592E+18</v>
      </c>
      <c r="D40677" s="1" t="s">
        <v>21280</v>
      </c>
      <c r="E40677">
        <v>44845.264108796298</v>
      </c>
      <c r="F40677" s="1" t="s">
        <v>104250</v>
      </c>
      <c r="J40677" s="1" t="s">
        <v>16</v>
      </c>
      <c r="K40677">
        <v>1665469219948</v>
      </c>
      <c r="L40677" s="1" t="s">
        <v>109302</v>
      </c>
      <c r="M40677" s="1" t="s">
        <v>109303</v>
      </c>
    </row>
    <row r="40678" spans="1:13" x14ac:dyDescent="0.2">
      <c r="A40678" s="1" t="s">
        <v>109112</v>
      </c>
      <c r="B40678">
        <v>74</v>
      </c>
      <c r="C40678">
        <v>1.5797185250859745E+18</v>
      </c>
      <c r="D40678" s="1" t="s">
        <v>34</v>
      </c>
      <c r="E40678">
        <v>44845.264120370368</v>
      </c>
      <c r="F40678" s="1" t="s">
        <v>109304</v>
      </c>
      <c r="J40678" s="1" t="s">
        <v>16</v>
      </c>
      <c r="K40678">
        <v>1665469220788</v>
      </c>
      <c r="L40678" s="1" t="s">
        <v>109305</v>
      </c>
      <c r="M40678" s="1" t="s">
        <v>109306</v>
      </c>
    </row>
    <row r="40679" spans="1:13" x14ac:dyDescent="0.2">
      <c r="A40679" s="1" t="s">
        <v>109112</v>
      </c>
      <c r="B40679">
        <v>75</v>
      </c>
      <c r="C40679">
        <v>1.5797185259919442E+18</v>
      </c>
      <c r="D40679" s="1" t="s">
        <v>64</v>
      </c>
      <c r="E40679">
        <v>44845.264131944437</v>
      </c>
      <c r="F40679" s="1" t="s">
        <v>109307</v>
      </c>
      <c r="J40679" s="1" t="s">
        <v>16</v>
      </c>
      <c r="K40679">
        <v>1665469221004</v>
      </c>
      <c r="L40679" s="1" t="s">
        <v>109308</v>
      </c>
      <c r="M40679" s="1" t="s">
        <v>109309</v>
      </c>
    </row>
    <row r="40680" spans="1:13" x14ac:dyDescent="0.2">
      <c r="A40680" s="1" t="s">
        <v>109112</v>
      </c>
      <c r="B40680">
        <v>76</v>
      </c>
      <c r="C40680">
        <v>1.5797185262561649E+18</v>
      </c>
      <c r="D40680" s="1" t="s">
        <v>149</v>
      </c>
      <c r="E40680">
        <v>44845.264131944437</v>
      </c>
      <c r="F40680" s="1" t="s">
        <v>109310</v>
      </c>
      <c r="J40680" s="1" t="s">
        <v>16</v>
      </c>
      <c r="K40680">
        <v>1665469221067</v>
      </c>
      <c r="L40680" s="1" t="s">
        <v>109311</v>
      </c>
      <c r="M40680" s="1" t="s">
        <v>109312</v>
      </c>
    </row>
    <row r="40681" spans="1:13" x14ac:dyDescent="0.2">
      <c r="A40681" s="1" t="s">
        <v>109112</v>
      </c>
      <c r="B40681">
        <v>77</v>
      </c>
      <c r="C40681">
        <v>1.5797185264449331E+18</v>
      </c>
      <c r="D40681" s="1" t="s">
        <v>100382</v>
      </c>
      <c r="E40681">
        <v>44845.264131944437</v>
      </c>
      <c r="F40681" s="1" t="s">
        <v>108651</v>
      </c>
      <c r="J40681" s="1" t="s">
        <v>16</v>
      </c>
      <c r="K40681">
        <v>1665469221112</v>
      </c>
      <c r="L40681" s="1" t="s">
        <v>109313</v>
      </c>
      <c r="M40681" s="1" t="s">
        <v>109314</v>
      </c>
    </row>
    <row r="40682" spans="1:13" x14ac:dyDescent="0.2">
      <c r="A40682" s="1" t="s">
        <v>109112</v>
      </c>
      <c r="B40682">
        <v>78</v>
      </c>
      <c r="C40682">
        <v>1.5797185275647754E+18</v>
      </c>
      <c r="D40682" s="1" t="s">
        <v>17655</v>
      </c>
      <c r="E40682">
        <v>44845.264131944437</v>
      </c>
      <c r="F40682" s="1" t="s">
        <v>109315</v>
      </c>
      <c r="J40682" s="1" t="s">
        <v>16</v>
      </c>
      <c r="K40682">
        <v>1665469221379</v>
      </c>
      <c r="L40682" s="1" t="s">
        <v>109316</v>
      </c>
      <c r="M40682" s="1" t="s">
        <v>109317</v>
      </c>
    </row>
    <row r="40683" spans="1:13" x14ac:dyDescent="0.2">
      <c r="A40683" s="1" t="s">
        <v>109112</v>
      </c>
      <c r="B40683">
        <v>79</v>
      </c>
      <c r="C40683">
        <v>1.5797185276318884E+18</v>
      </c>
      <c r="D40683" s="1" t="s">
        <v>546</v>
      </c>
      <c r="E40683">
        <v>44845.264131944437</v>
      </c>
      <c r="F40683" s="1" t="s">
        <v>34905</v>
      </c>
      <c r="J40683" s="1" t="s">
        <v>16</v>
      </c>
      <c r="K40683">
        <v>1665469221395</v>
      </c>
      <c r="L40683" s="1" t="s">
        <v>109318</v>
      </c>
      <c r="M40683" s="1" t="s">
        <v>109319</v>
      </c>
    </row>
    <row r="40684" spans="1:13" x14ac:dyDescent="0.2">
      <c r="A40684" s="1" t="s">
        <v>109112</v>
      </c>
      <c r="B40684">
        <v>80</v>
      </c>
      <c r="C40684">
        <v>1.5797185300855767E+18</v>
      </c>
      <c r="D40684" s="1" t="s">
        <v>756</v>
      </c>
      <c r="E40684">
        <v>44845.264131944437</v>
      </c>
      <c r="F40684" s="1" t="s">
        <v>109320</v>
      </c>
      <c r="J40684" s="1" t="s">
        <v>16</v>
      </c>
      <c r="K40684">
        <v>1665469221980</v>
      </c>
      <c r="L40684" s="1" t="s">
        <v>109321</v>
      </c>
      <c r="M40684" s="1" t="s">
        <v>109322</v>
      </c>
    </row>
    <row r="40685" spans="1:13" x14ac:dyDescent="0.2">
      <c r="A40685" s="1" t="s">
        <v>109112</v>
      </c>
      <c r="B40685">
        <v>81</v>
      </c>
      <c r="C40685">
        <v>1.5797185322707886E+18</v>
      </c>
      <c r="D40685" s="1" t="s">
        <v>64</v>
      </c>
      <c r="E40685">
        <v>44845.264143518521</v>
      </c>
      <c r="F40685" s="1" t="s">
        <v>109323</v>
      </c>
      <c r="J40685" s="1" t="s">
        <v>16</v>
      </c>
      <c r="K40685">
        <v>1665469222501</v>
      </c>
      <c r="L40685" s="1" t="s">
        <v>109324</v>
      </c>
      <c r="M40685" s="1" t="s">
        <v>109325</v>
      </c>
    </row>
    <row r="40686" spans="1:13" x14ac:dyDescent="0.2">
      <c r="A40686" s="1" t="s">
        <v>109112</v>
      </c>
      <c r="B40686">
        <v>82</v>
      </c>
      <c r="C40686">
        <v>1.5797185326231265E+18</v>
      </c>
      <c r="D40686" s="1" t="s">
        <v>661</v>
      </c>
      <c r="E40686">
        <v>44845.264143518521</v>
      </c>
      <c r="F40686" s="1" t="s">
        <v>109326</v>
      </c>
      <c r="J40686" s="1" t="s">
        <v>16</v>
      </c>
      <c r="K40686">
        <v>1665469222585</v>
      </c>
      <c r="L40686" s="1" t="s">
        <v>109327</v>
      </c>
      <c r="M40686" s="1" t="s">
        <v>109328</v>
      </c>
    </row>
    <row r="40687" spans="1:13" x14ac:dyDescent="0.2">
      <c r="A40687" s="1" t="s">
        <v>109112</v>
      </c>
      <c r="B40687">
        <v>83</v>
      </c>
      <c r="C40687">
        <v>1.5797185335748895E+18</v>
      </c>
      <c r="D40687" s="1" t="s">
        <v>205</v>
      </c>
      <c r="E40687">
        <v>44845.264143518521</v>
      </c>
      <c r="F40687" s="1" t="s">
        <v>109329</v>
      </c>
      <c r="J40687" s="1" t="s">
        <v>16</v>
      </c>
      <c r="K40687">
        <v>1665469222812</v>
      </c>
      <c r="L40687" s="1" t="s">
        <v>109330</v>
      </c>
      <c r="M40687" s="1" t="s">
        <v>109331</v>
      </c>
    </row>
    <row r="40688" spans="1:13" x14ac:dyDescent="0.2">
      <c r="A40688" s="1" t="s">
        <v>109112</v>
      </c>
      <c r="B40688">
        <v>84</v>
      </c>
      <c r="C40688">
        <v>1.5797185350600172E+18</v>
      </c>
      <c r="D40688" s="1" t="s">
        <v>149</v>
      </c>
      <c r="E40688">
        <v>44845.264155092591</v>
      </c>
      <c r="F40688" s="1" t="s">
        <v>109332</v>
      </c>
      <c r="J40688" s="1" t="s">
        <v>16</v>
      </c>
      <c r="K40688">
        <v>1665469223166</v>
      </c>
      <c r="L40688" s="1" t="s">
        <v>109333</v>
      </c>
      <c r="M40688" s="1" t="s">
        <v>109334</v>
      </c>
    </row>
    <row r="40689" spans="1:13" x14ac:dyDescent="0.2">
      <c r="A40689" s="1" t="s">
        <v>109112</v>
      </c>
      <c r="B40689">
        <v>85</v>
      </c>
      <c r="C40689">
        <v>1.5797185363854254E+18</v>
      </c>
      <c r="D40689" s="1" t="s">
        <v>17655</v>
      </c>
      <c r="E40689">
        <v>44845.264155092591</v>
      </c>
      <c r="F40689" s="1" t="s">
        <v>109335</v>
      </c>
      <c r="J40689" s="1" t="s">
        <v>16</v>
      </c>
      <c r="K40689">
        <v>1665469223482</v>
      </c>
      <c r="L40689" s="1" t="s">
        <v>109336</v>
      </c>
      <c r="M40689" s="1" t="s">
        <v>109337</v>
      </c>
    </row>
    <row r="40690" spans="1:13" x14ac:dyDescent="0.2">
      <c r="A40690" s="1" t="s">
        <v>109112</v>
      </c>
      <c r="B40690">
        <v>86</v>
      </c>
      <c r="C40690">
        <v>1.5797185372158935E+18</v>
      </c>
      <c r="D40690" s="1" t="s">
        <v>86978</v>
      </c>
      <c r="E40690">
        <v>44845.264155092591</v>
      </c>
      <c r="F40690" s="1" t="s">
        <v>109338</v>
      </c>
      <c r="J40690" s="1" t="s">
        <v>16</v>
      </c>
      <c r="K40690">
        <v>1665469223680</v>
      </c>
      <c r="L40690" s="1" t="s">
        <v>109339</v>
      </c>
      <c r="M40690" s="1" t="s">
        <v>109340</v>
      </c>
    </row>
    <row r="40691" spans="1:13" x14ac:dyDescent="0.2">
      <c r="A40691" s="1" t="s">
        <v>109112</v>
      </c>
      <c r="B40691">
        <v>87</v>
      </c>
      <c r="C40691">
        <v>1.5797185460700692E+18</v>
      </c>
      <c r="D40691" s="1" t="s">
        <v>34</v>
      </c>
      <c r="E40691">
        <v>44845.264178240737</v>
      </c>
      <c r="F40691" s="1" t="s">
        <v>109341</v>
      </c>
      <c r="J40691" s="1" t="s">
        <v>16</v>
      </c>
      <c r="K40691">
        <v>1665469225791</v>
      </c>
      <c r="L40691" s="1" t="s">
        <v>109342</v>
      </c>
      <c r="M40691" s="1" t="s">
        <v>109343</v>
      </c>
    </row>
    <row r="40692" spans="1:13" x14ac:dyDescent="0.2">
      <c r="A40692" s="1" t="s">
        <v>109112</v>
      </c>
      <c r="B40692">
        <v>88</v>
      </c>
      <c r="C40692">
        <v>1.5797185496352276E+18</v>
      </c>
      <c r="D40692" s="1" t="s">
        <v>14</v>
      </c>
      <c r="E40692">
        <v>44845.264189814807</v>
      </c>
      <c r="F40692" s="1" t="s">
        <v>54820</v>
      </c>
      <c r="J40692" s="1" t="s">
        <v>16</v>
      </c>
      <c r="K40692">
        <v>1665469226641</v>
      </c>
      <c r="L40692" s="1" t="s">
        <v>109344</v>
      </c>
      <c r="M40692" s="1" t="s">
        <v>109345</v>
      </c>
    </row>
    <row r="40693" spans="1:13" x14ac:dyDescent="0.2">
      <c r="A40693" s="1" t="s">
        <v>109112</v>
      </c>
      <c r="B40693">
        <v>89</v>
      </c>
      <c r="C40693">
        <v>1.5797185505328169E+18</v>
      </c>
      <c r="D40693" s="1" t="s">
        <v>256</v>
      </c>
      <c r="E40693">
        <v>44845.264189814807</v>
      </c>
      <c r="F40693" s="1" t="s">
        <v>106892</v>
      </c>
      <c r="J40693" s="1" t="s">
        <v>16</v>
      </c>
      <c r="K40693">
        <v>1665469226855</v>
      </c>
      <c r="L40693" s="1" t="s">
        <v>109346</v>
      </c>
      <c r="M40693" s="1" t="s">
        <v>109347</v>
      </c>
    </row>
    <row r="40694" spans="1:13" x14ac:dyDescent="0.2">
      <c r="A40694" s="1" t="s">
        <v>109112</v>
      </c>
      <c r="B40694">
        <v>90</v>
      </c>
      <c r="C40694">
        <v>1.5797185524789412E+18</v>
      </c>
      <c r="D40694" s="1" t="s">
        <v>428</v>
      </c>
      <c r="E40694">
        <v>44845.264201388891</v>
      </c>
      <c r="F40694" s="1" t="s">
        <v>95511</v>
      </c>
      <c r="J40694" s="1" t="s">
        <v>16</v>
      </c>
      <c r="K40694">
        <v>1665469227319</v>
      </c>
      <c r="L40694" s="1" t="s">
        <v>109348</v>
      </c>
      <c r="M40694" s="1" t="s">
        <v>109349</v>
      </c>
    </row>
    <row r="40695" spans="1:13" x14ac:dyDescent="0.2">
      <c r="A40695" s="1" t="s">
        <v>109112</v>
      </c>
      <c r="B40695">
        <v>91</v>
      </c>
      <c r="C40695">
        <v>1.5797185532758917E+18</v>
      </c>
      <c r="D40695" s="1" t="s">
        <v>205</v>
      </c>
      <c r="E40695">
        <v>44845.264201388891</v>
      </c>
      <c r="F40695" s="1" t="s">
        <v>109350</v>
      </c>
      <c r="J40695" s="1" t="s">
        <v>16</v>
      </c>
      <c r="K40695">
        <v>1665469227509</v>
      </c>
      <c r="L40695" s="1" t="s">
        <v>109351</v>
      </c>
      <c r="M40695" s="1" t="s">
        <v>109352</v>
      </c>
    </row>
    <row r="40696" spans="1:13" x14ac:dyDescent="0.2">
      <c r="A40696" s="1" t="s">
        <v>109112</v>
      </c>
      <c r="B40696">
        <v>92</v>
      </c>
      <c r="C40696">
        <v>1.5797185549871473E+18</v>
      </c>
      <c r="D40696" s="1" t="s">
        <v>106429</v>
      </c>
      <c r="E40696">
        <v>44845.264201388891</v>
      </c>
      <c r="F40696" s="1" t="s">
        <v>109353</v>
      </c>
      <c r="J40696" s="1" t="s">
        <v>16</v>
      </c>
      <c r="K40696">
        <v>1665469227917</v>
      </c>
      <c r="L40696" s="1" t="s">
        <v>109354</v>
      </c>
      <c r="M40696" s="1" t="s">
        <v>109355</v>
      </c>
    </row>
    <row r="40697" spans="1:13" x14ac:dyDescent="0.2">
      <c r="A40697" s="1" t="s">
        <v>109112</v>
      </c>
      <c r="B40697">
        <v>93</v>
      </c>
      <c r="C40697">
        <v>1.5797185572940308E+18</v>
      </c>
      <c r="D40697" s="1" t="s">
        <v>64</v>
      </c>
      <c r="E40697">
        <v>44845.26421296296</v>
      </c>
      <c r="F40697" s="1" t="s">
        <v>109356</v>
      </c>
      <c r="J40697" s="1" t="s">
        <v>16</v>
      </c>
      <c r="K40697">
        <v>1665469228467</v>
      </c>
      <c r="L40697" s="1" t="s">
        <v>109357</v>
      </c>
      <c r="M40697" s="1" t="s">
        <v>109358</v>
      </c>
    </row>
    <row r="40698" spans="1:13" x14ac:dyDescent="0.2">
      <c r="A40698" s="1" t="s">
        <v>109112</v>
      </c>
      <c r="B40698">
        <v>94</v>
      </c>
      <c r="C40698">
        <v>1.5797185584726057E+18</v>
      </c>
      <c r="D40698" s="1" t="s">
        <v>149</v>
      </c>
      <c r="E40698">
        <v>44845.26421296296</v>
      </c>
      <c r="F40698" s="1" t="s">
        <v>31915</v>
      </c>
      <c r="J40698" s="1" t="s">
        <v>16</v>
      </c>
      <c r="K40698">
        <v>1665469228748</v>
      </c>
      <c r="L40698" s="1" t="s">
        <v>109359</v>
      </c>
      <c r="M40698" s="1" t="s">
        <v>109360</v>
      </c>
    </row>
    <row r="40699" spans="1:13" x14ac:dyDescent="0.2">
      <c r="A40699" s="1" t="s">
        <v>109112</v>
      </c>
      <c r="B40699">
        <v>95</v>
      </c>
      <c r="C40699">
        <v>1.5797185608549786E+18</v>
      </c>
      <c r="D40699" s="1" t="s">
        <v>21280</v>
      </c>
      <c r="E40699">
        <v>44845.264224537037</v>
      </c>
      <c r="F40699" s="1" t="s">
        <v>83712</v>
      </c>
      <c r="J40699" s="1" t="s">
        <v>16</v>
      </c>
      <c r="K40699">
        <v>1665469229316</v>
      </c>
      <c r="L40699" s="1" t="s">
        <v>109361</v>
      </c>
      <c r="M40699" s="1" t="s">
        <v>109362</v>
      </c>
    </row>
    <row r="40700" spans="1:13" x14ac:dyDescent="0.2">
      <c r="A40700" s="1" t="s">
        <v>109112</v>
      </c>
      <c r="B40700">
        <v>96</v>
      </c>
      <c r="C40700">
        <v>1.5797185637448458E+18</v>
      </c>
      <c r="D40700" s="1" t="s">
        <v>550</v>
      </c>
      <c r="E40700">
        <v>44845.264236111107</v>
      </c>
      <c r="F40700" s="1" t="s">
        <v>109363</v>
      </c>
      <c r="J40700" s="1" t="s">
        <v>16</v>
      </c>
      <c r="K40700">
        <v>1665469230005</v>
      </c>
      <c r="L40700" s="1" t="s">
        <v>109364</v>
      </c>
      <c r="M40700" s="1" t="s">
        <v>109365</v>
      </c>
    </row>
    <row r="40701" spans="1:13" x14ac:dyDescent="0.2">
      <c r="A40701" s="1" t="s">
        <v>109112</v>
      </c>
      <c r="B40701">
        <v>97</v>
      </c>
      <c r="C40701">
        <v>1.5797185653512806E+18</v>
      </c>
      <c r="D40701" s="1" t="s">
        <v>50</v>
      </c>
      <c r="E40701">
        <v>44845.264236111107</v>
      </c>
      <c r="F40701" s="1" t="s">
        <v>109366</v>
      </c>
      <c r="J40701" s="1" t="s">
        <v>16</v>
      </c>
      <c r="K40701">
        <v>1665469230388</v>
      </c>
      <c r="L40701" s="1" t="s">
        <v>109367</v>
      </c>
      <c r="M40701" s="1" t="s">
        <v>109368</v>
      </c>
    </row>
    <row r="40702" spans="1:13" x14ac:dyDescent="0.2">
      <c r="A40702" s="1" t="s">
        <v>109112</v>
      </c>
      <c r="B40702">
        <v>98</v>
      </c>
      <c r="C40702">
        <v>1.5797185654477537E+18</v>
      </c>
      <c r="D40702" s="1" t="s">
        <v>17655</v>
      </c>
      <c r="E40702">
        <v>44845.264236111107</v>
      </c>
      <c r="F40702" s="1" t="s">
        <v>109369</v>
      </c>
      <c r="J40702" s="1" t="s">
        <v>16</v>
      </c>
      <c r="K40702">
        <v>1665469230411</v>
      </c>
      <c r="L40702" s="1" t="s">
        <v>109370</v>
      </c>
      <c r="M40702" s="1" t="s">
        <v>109371</v>
      </c>
    </row>
    <row r="40703" spans="1:13" x14ac:dyDescent="0.2">
      <c r="A40703" s="1" t="s">
        <v>109112</v>
      </c>
      <c r="B40703">
        <v>99</v>
      </c>
      <c r="C40703">
        <v>1.5797185691932672E+18</v>
      </c>
      <c r="D40703" s="1" t="s">
        <v>34</v>
      </c>
      <c r="E40703">
        <v>44845.264247685183</v>
      </c>
      <c r="F40703" s="1" t="s">
        <v>109372</v>
      </c>
      <c r="J40703" s="1" t="s">
        <v>16</v>
      </c>
      <c r="K40703">
        <v>1665469231304</v>
      </c>
      <c r="L40703" s="1" t="s">
        <v>109373</v>
      </c>
      <c r="M40703" s="1" t="s">
        <v>109374</v>
      </c>
    </row>
    <row r="40704" spans="1:13" x14ac:dyDescent="0.2">
      <c r="A40704" s="1" t="s">
        <v>109112</v>
      </c>
      <c r="B40704">
        <v>100</v>
      </c>
      <c r="C40704">
        <v>1.5797185732365722E+18</v>
      </c>
      <c r="D40704" s="1" t="s">
        <v>64</v>
      </c>
      <c r="E40704">
        <v>44845.26425925926</v>
      </c>
      <c r="F40704" s="1" t="s">
        <v>109375</v>
      </c>
      <c r="J40704" s="1" t="s">
        <v>16</v>
      </c>
      <c r="K40704">
        <v>1665469232268</v>
      </c>
      <c r="L40704" s="1" t="s">
        <v>109376</v>
      </c>
      <c r="M40704" s="1" t="s">
        <v>109377</v>
      </c>
    </row>
    <row r="40705" spans="1:13" x14ac:dyDescent="0.2">
      <c r="A40705" s="1" t="s">
        <v>109378</v>
      </c>
      <c r="B40705">
        <v>0</v>
      </c>
      <c r="C40705">
        <v>1.57971857320303E+18</v>
      </c>
      <c r="D40705" s="1" t="s">
        <v>64</v>
      </c>
      <c r="E40705">
        <v>44845.26425925926</v>
      </c>
      <c r="F40705" s="1" t="s">
        <v>109379</v>
      </c>
      <c r="J40705" s="1" t="s">
        <v>16</v>
      </c>
      <c r="K40705">
        <v>1665469232260</v>
      </c>
      <c r="L40705" s="1" t="s">
        <v>109380</v>
      </c>
      <c r="M40705" s="1" t="s">
        <v>109381</v>
      </c>
    </row>
    <row r="40706" spans="1:13" x14ac:dyDescent="0.2">
      <c r="A40706" s="1" t="s">
        <v>109378</v>
      </c>
      <c r="B40706">
        <v>1</v>
      </c>
      <c r="C40706">
        <v>1.5797185740586394E+18</v>
      </c>
      <c r="D40706" s="1" t="s">
        <v>149</v>
      </c>
      <c r="E40706">
        <v>44845.26425925926</v>
      </c>
      <c r="F40706" s="1" t="s">
        <v>109382</v>
      </c>
      <c r="J40706" s="1" t="s">
        <v>16</v>
      </c>
      <c r="K40706">
        <v>1665469232464</v>
      </c>
      <c r="L40706" s="1" t="s">
        <v>109383</v>
      </c>
      <c r="M40706" s="1" t="s">
        <v>109384</v>
      </c>
    </row>
    <row r="40707" spans="1:13" x14ac:dyDescent="0.2">
      <c r="A40707" s="1" t="s">
        <v>109378</v>
      </c>
      <c r="B40707">
        <v>2</v>
      </c>
      <c r="C40707">
        <v>1.5797185747758899E+18</v>
      </c>
      <c r="D40707" s="1" t="s">
        <v>99429</v>
      </c>
      <c r="E40707">
        <v>44845.26425925926</v>
      </c>
      <c r="F40707" s="1" t="s">
        <v>109353</v>
      </c>
      <c r="J40707" s="1" t="s">
        <v>16</v>
      </c>
      <c r="K40707">
        <v>1665469232635</v>
      </c>
      <c r="L40707" s="1" t="s">
        <v>109385</v>
      </c>
      <c r="M40707" s="1" t="s">
        <v>109386</v>
      </c>
    </row>
    <row r="40708" spans="1:13" x14ac:dyDescent="0.2">
      <c r="A40708" s="1" t="s">
        <v>109378</v>
      </c>
      <c r="B40708">
        <v>3</v>
      </c>
      <c r="C40708">
        <v>1.5797185761600184E+18</v>
      </c>
      <c r="D40708" s="1" t="s">
        <v>14</v>
      </c>
      <c r="E40708">
        <v>44845.26425925926</v>
      </c>
      <c r="F40708" s="1" t="s">
        <v>109387</v>
      </c>
      <c r="J40708" s="1" t="s">
        <v>16</v>
      </c>
      <c r="K40708">
        <v>1665469232965</v>
      </c>
      <c r="L40708" s="1" t="s">
        <v>109388</v>
      </c>
      <c r="M40708" s="1" t="s">
        <v>109389</v>
      </c>
    </row>
    <row r="40709" spans="1:13" x14ac:dyDescent="0.2">
      <c r="A40709" s="1" t="s">
        <v>109378</v>
      </c>
      <c r="B40709">
        <v>4</v>
      </c>
      <c r="C40709">
        <v>1.5797185778712617E+18</v>
      </c>
      <c r="D40709" s="1" t="s">
        <v>149</v>
      </c>
      <c r="E40709">
        <v>44845.264270833337</v>
      </c>
      <c r="F40709" s="1" t="s">
        <v>109390</v>
      </c>
      <c r="J40709" s="1" t="s">
        <v>16</v>
      </c>
      <c r="K40709">
        <v>1665469233373</v>
      </c>
      <c r="L40709" s="1" t="s">
        <v>109391</v>
      </c>
      <c r="M40709" s="1" t="s">
        <v>109392</v>
      </c>
    </row>
    <row r="40710" spans="1:13" x14ac:dyDescent="0.2">
      <c r="A40710" s="1" t="s">
        <v>109378</v>
      </c>
      <c r="B40710">
        <v>5</v>
      </c>
      <c r="C40710">
        <v>1.5797185781187502E+18</v>
      </c>
      <c r="D40710" s="1" t="s">
        <v>4138</v>
      </c>
      <c r="E40710">
        <v>44845.264270833337</v>
      </c>
      <c r="F40710" s="1" t="s">
        <v>109393</v>
      </c>
      <c r="J40710" s="1" t="s">
        <v>16</v>
      </c>
      <c r="K40710">
        <v>1665469233432</v>
      </c>
      <c r="L40710" s="1" t="s">
        <v>109394</v>
      </c>
      <c r="M40710" s="1" t="s">
        <v>109395</v>
      </c>
    </row>
    <row r="40711" spans="1:13" x14ac:dyDescent="0.2">
      <c r="A40711" s="1" t="s">
        <v>109378</v>
      </c>
      <c r="B40711">
        <v>6</v>
      </c>
      <c r="C40711">
        <v>1.5797185807066317E+18</v>
      </c>
      <c r="D40711" s="1" t="s">
        <v>22292</v>
      </c>
      <c r="E40711">
        <v>44845.264282407406</v>
      </c>
      <c r="F40711" s="1" t="s">
        <v>83712</v>
      </c>
      <c r="J40711" s="1" t="s">
        <v>16</v>
      </c>
      <c r="K40711">
        <v>1665469234049</v>
      </c>
      <c r="L40711" s="1" t="s">
        <v>109396</v>
      </c>
      <c r="M40711" s="1" t="s">
        <v>109397</v>
      </c>
    </row>
    <row r="40712" spans="1:13" x14ac:dyDescent="0.2">
      <c r="A40712" s="1" t="s">
        <v>109378</v>
      </c>
      <c r="B40712">
        <v>7</v>
      </c>
      <c r="C40712">
        <v>1.579718580836651E+18</v>
      </c>
      <c r="D40712" s="1" t="s">
        <v>2896</v>
      </c>
      <c r="E40712">
        <v>44845.264282407406</v>
      </c>
      <c r="F40712" s="1" t="s">
        <v>109398</v>
      </c>
      <c r="J40712" s="1" t="s">
        <v>16</v>
      </c>
      <c r="K40712">
        <v>1665469234080</v>
      </c>
      <c r="L40712" s="1" t="s">
        <v>109399</v>
      </c>
      <c r="M40712" s="1" t="s">
        <v>109400</v>
      </c>
    </row>
    <row r="40713" spans="1:13" x14ac:dyDescent="0.2">
      <c r="A40713" s="1" t="s">
        <v>109378</v>
      </c>
      <c r="B40713">
        <v>8</v>
      </c>
      <c r="C40713">
        <v>1.5797185809918525E+18</v>
      </c>
      <c r="D40713" s="1" t="s">
        <v>804</v>
      </c>
      <c r="E40713">
        <v>44845.264282407406</v>
      </c>
      <c r="F40713" s="1" t="s">
        <v>31915</v>
      </c>
      <c r="J40713" s="1" t="s">
        <v>16</v>
      </c>
      <c r="K40713">
        <v>1665469234117</v>
      </c>
      <c r="L40713" s="1" t="s">
        <v>109401</v>
      </c>
      <c r="M40713" s="1" t="s">
        <v>109402</v>
      </c>
    </row>
    <row r="40714" spans="1:13" x14ac:dyDescent="0.2">
      <c r="A40714" s="1" t="s">
        <v>109378</v>
      </c>
      <c r="B40714">
        <v>9</v>
      </c>
      <c r="C40714">
        <v>1.5797185822207877E+18</v>
      </c>
      <c r="D40714" s="1" t="s">
        <v>804</v>
      </c>
      <c r="E40714">
        <v>44845.264282407406</v>
      </c>
      <c r="F40714" s="1" t="s">
        <v>109403</v>
      </c>
      <c r="J40714" s="1" t="s">
        <v>16</v>
      </c>
      <c r="K40714">
        <v>1665469234410</v>
      </c>
      <c r="L40714" s="1" t="s">
        <v>109404</v>
      </c>
      <c r="M40714" s="1" t="s">
        <v>109405</v>
      </c>
    </row>
    <row r="40715" spans="1:13" x14ac:dyDescent="0.2">
      <c r="A40715" s="1" t="s">
        <v>109378</v>
      </c>
      <c r="B40715">
        <v>10</v>
      </c>
      <c r="C40715">
        <v>1.5797185852029051E+18</v>
      </c>
      <c r="D40715" s="1" t="s">
        <v>50</v>
      </c>
      <c r="E40715">
        <v>44845.264293981483</v>
      </c>
      <c r="F40715" s="1" t="s">
        <v>109406</v>
      </c>
      <c r="J40715" s="1" t="s">
        <v>16</v>
      </c>
      <c r="K40715">
        <v>1665469235121</v>
      </c>
      <c r="L40715" s="1" t="s">
        <v>109407</v>
      </c>
      <c r="M40715" s="1" t="s">
        <v>109408</v>
      </c>
    </row>
    <row r="40716" spans="1:13" x14ac:dyDescent="0.2">
      <c r="A40716" s="1" t="s">
        <v>109378</v>
      </c>
      <c r="B40716">
        <v>11</v>
      </c>
      <c r="C40716">
        <v>1.579718586721239E+18</v>
      </c>
      <c r="D40716" s="1" t="s">
        <v>64</v>
      </c>
      <c r="E40716">
        <v>44845.264293981483</v>
      </c>
      <c r="F40716" s="1" t="s">
        <v>109409</v>
      </c>
      <c r="J40716" s="1" t="s">
        <v>16</v>
      </c>
      <c r="K40716">
        <v>1665469235483</v>
      </c>
      <c r="L40716" s="1" t="s">
        <v>109410</v>
      </c>
      <c r="M40716" s="1" t="s">
        <v>109411</v>
      </c>
    </row>
    <row r="40717" spans="1:13" x14ac:dyDescent="0.2">
      <c r="A40717" s="1" t="s">
        <v>109378</v>
      </c>
      <c r="B40717">
        <v>12</v>
      </c>
      <c r="C40717">
        <v>1.5797185870148731E+18</v>
      </c>
      <c r="D40717" s="1" t="s">
        <v>99429</v>
      </c>
      <c r="E40717">
        <v>44845.264293981483</v>
      </c>
      <c r="F40717" s="1" t="s">
        <v>109412</v>
      </c>
      <c r="J40717" s="1" t="s">
        <v>16</v>
      </c>
      <c r="K40717">
        <v>1665469235553</v>
      </c>
      <c r="L40717" s="1" t="s">
        <v>109413</v>
      </c>
      <c r="M40717" s="1" t="s">
        <v>109414</v>
      </c>
    </row>
    <row r="40718" spans="1:13" x14ac:dyDescent="0.2">
      <c r="A40718" s="1" t="s">
        <v>109378</v>
      </c>
      <c r="B40718">
        <v>13</v>
      </c>
      <c r="C40718">
        <v>1.5797185901857587E+18</v>
      </c>
      <c r="D40718" s="1" t="s">
        <v>64</v>
      </c>
      <c r="E40718">
        <v>44845.264305555553</v>
      </c>
      <c r="F40718" s="1" t="s">
        <v>59011</v>
      </c>
      <c r="J40718" s="1" t="s">
        <v>16</v>
      </c>
      <c r="K40718">
        <v>1665469236309</v>
      </c>
      <c r="L40718" s="1" t="s">
        <v>109415</v>
      </c>
      <c r="M40718" s="1" t="s">
        <v>109416</v>
      </c>
    </row>
    <row r="40719" spans="1:13" x14ac:dyDescent="0.2">
      <c r="A40719" s="1" t="s">
        <v>109378</v>
      </c>
      <c r="B40719">
        <v>14</v>
      </c>
      <c r="C40719">
        <v>1.5797185927023534E+18</v>
      </c>
      <c r="D40719" s="1" t="s">
        <v>105052</v>
      </c>
      <c r="E40719">
        <v>44845.264305555553</v>
      </c>
      <c r="F40719" s="1" t="s">
        <v>73679</v>
      </c>
      <c r="J40719" s="1" t="s">
        <v>16</v>
      </c>
      <c r="K40719">
        <v>1665469236909</v>
      </c>
      <c r="L40719" s="1" t="s">
        <v>109417</v>
      </c>
      <c r="M40719" s="1" t="s">
        <v>109418</v>
      </c>
    </row>
    <row r="40720" spans="1:13" x14ac:dyDescent="0.2">
      <c r="A40720" s="1" t="s">
        <v>109378</v>
      </c>
      <c r="B40720">
        <v>15</v>
      </c>
      <c r="C40720">
        <v>1.5797185929707643E+18</v>
      </c>
      <c r="D40720" s="1" t="s">
        <v>14</v>
      </c>
      <c r="E40720">
        <v>44845.264305555553</v>
      </c>
      <c r="F40720" s="1" t="s">
        <v>109419</v>
      </c>
      <c r="J40720" s="1" t="s">
        <v>16</v>
      </c>
      <c r="K40720">
        <v>1665469236973</v>
      </c>
      <c r="L40720" s="1" t="s">
        <v>109420</v>
      </c>
      <c r="M40720" s="1" t="s">
        <v>109421</v>
      </c>
    </row>
    <row r="40721" spans="1:13" x14ac:dyDescent="0.2">
      <c r="A40721" s="1" t="s">
        <v>109378</v>
      </c>
      <c r="B40721">
        <v>16</v>
      </c>
      <c r="C40721">
        <v>1.5797185934363197E+18</v>
      </c>
      <c r="D40721" s="1" t="s">
        <v>46</v>
      </c>
      <c r="E40721">
        <v>44845.264317129629</v>
      </c>
      <c r="F40721" s="1" t="s">
        <v>31511</v>
      </c>
      <c r="J40721" s="1" t="s">
        <v>16</v>
      </c>
      <c r="K40721">
        <v>1665469237084</v>
      </c>
      <c r="L40721" s="1" t="s">
        <v>109422</v>
      </c>
      <c r="M40721" s="1" t="s">
        <v>109423</v>
      </c>
    </row>
    <row r="40722" spans="1:13" x14ac:dyDescent="0.2">
      <c r="A40722" s="1" t="s">
        <v>109378</v>
      </c>
      <c r="B40722">
        <v>17</v>
      </c>
      <c r="C40722">
        <v>1.5797185935034327E+18</v>
      </c>
      <c r="D40722" s="1" t="s">
        <v>86978</v>
      </c>
      <c r="E40722">
        <v>44845.264317129629</v>
      </c>
      <c r="F40722" s="1" t="s">
        <v>105372</v>
      </c>
      <c r="J40722" s="1" t="s">
        <v>16</v>
      </c>
      <c r="K40722">
        <v>1665469237100</v>
      </c>
      <c r="L40722" s="1" t="s">
        <v>109424</v>
      </c>
      <c r="M40722" s="1" t="s">
        <v>109425</v>
      </c>
    </row>
    <row r="40723" spans="1:13" x14ac:dyDescent="0.2">
      <c r="A40723" s="1" t="s">
        <v>109378</v>
      </c>
      <c r="B40723">
        <v>18</v>
      </c>
      <c r="C40723">
        <v>1.5797185936250839E+18</v>
      </c>
      <c r="D40723" s="1" t="s">
        <v>99429</v>
      </c>
      <c r="E40723">
        <v>44845.264317129629</v>
      </c>
      <c r="F40723" s="1" t="s">
        <v>109288</v>
      </c>
      <c r="J40723" s="1" t="s">
        <v>16</v>
      </c>
      <c r="K40723">
        <v>1665469237129</v>
      </c>
      <c r="L40723" s="1" t="s">
        <v>109426</v>
      </c>
      <c r="M40723" s="1" t="s">
        <v>109427</v>
      </c>
    </row>
    <row r="40724" spans="1:13" x14ac:dyDescent="0.2">
      <c r="A40724" s="1" t="s">
        <v>109378</v>
      </c>
      <c r="B40724">
        <v>19</v>
      </c>
      <c r="C40724">
        <v>1.5797185935453839E+18</v>
      </c>
      <c r="D40724" s="1" t="s">
        <v>50340</v>
      </c>
      <c r="E40724">
        <v>44845.264317129629</v>
      </c>
      <c r="F40724" s="1" t="s">
        <v>109428</v>
      </c>
      <c r="J40724" s="1" t="s">
        <v>16</v>
      </c>
      <c r="K40724">
        <v>1665469237110</v>
      </c>
      <c r="L40724" s="1" t="s">
        <v>109429</v>
      </c>
      <c r="M40724" s="1" t="s">
        <v>109430</v>
      </c>
    </row>
    <row r="40725" spans="1:13" x14ac:dyDescent="0.2">
      <c r="A40725" s="1" t="s">
        <v>109378</v>
      </c>
      <c r="B40725">
        <v>20</v>
      </c>
      <c r="C40725">
        <v>1.5797185981549117E+18</v>
      </c>
      <c r="D40725" s="1" t="s">
        <v>892</v>
      </c>
      <c r="E40725">
        <v>44845.264328703714</v>
      </c>
      <c r="F40725" s="1" t="s">
        <v>109431</v>
      </c>
      <c r="J40725" s="1" t="s">
        <v>16</v>
      </c>
      <c r="K40725">
        <v>1665469238209</v>
      </c>
      <c r="L40725" s="1" t="s">
        <v>109432</v>
      </c>
      <c r="M40725" s="1" t="s">
        <v>109433</v>
      </c>
    </row>
    <row r="40726" spans="1:13" x14ac:dyDescent="0.2">
      <c r="A40726" s="1" t="s">
        <v>109378</v>
      </c>
      <c r="B40726">
        <v>21</v>
      </c>
      <c r="C40726">
        <v>1.5797185993251267E+18</v>
      </c>
      <c r="D40726" s="1" t="s">
        <v>84029</v>
      </c>
      <c r="E40726">
        <v>44845.264328703714</v>
      </c>
      <c r="F40726" s="1" t="s">
        <v>109434</v>
      </c>
      <c r="J40726" s="1" t="s">
        <v>16</v>
      </c>
      <c r="K40726">
        <v>1665469238488</v>
      </c>
      <c r="L40726" s="1" t="s">
        <v>109435</v>
      </c>
      <c r="M40726" s="1" t="s">
        <v>109436</v>
      </c>
    </row>
    <row r="40727" spans="1:13" x14ac:dyDescent="0.2">
      <c r="A40727" s="1" t="s">
        <v>109378</v>
      </c>
      <c r="B40727">
        <v>22</v>
      </c>
      <c r="C40727">
        <v>1.5797186001933681E+18</v>
      </c>
      <c r="D40727" s="1" t="s">
        <v>149</v>
      </c>
      <c r="E40727">
        <v>44845.264328703714</v>
      </c>
      <c r="F40727" s="1" t="s">
        <v>109437</v>
      </c>
      <c r="J40727" s="1" t="s">
        <v>16</v>
      </c>
      <c r="K40727">
        <v>1665469238695</v>
      </c>
      <c r="L40727" s="1" t="s">
        <v>109438</v>
      </c>
      <c r="M40727" s="1" t="s">
        <v>109439</v>
      </c>
    </row>
    <row r="40728" spans="1:13" x14ac:dyDescent="0.2">
      <c r="A40728" s="1" t="s">
        <v>109378</v>
      </c>
      <c r="B40728">
        <v>23</v>
      </c>
      <c r="C40728">
        <v>1.5797186020011254E+18</v>
      </c>
      <c r="D40728" s="1" t="s">
        <v>64</v>
      </c>
      <c r="E40728">
        <v>44845.264340277783</v>
      </c>
      <c r="F40728" s="1" t="s">
        <v>109440</v>
      </c>
      <c r="J40728" s="1" t="s">
        <v>16</v>
      </c>
      <c r="K40728">
        <v>1665469239126</v>
      </c>
      <c r="L40728" s="1" t="s">
        <v>109441</v>
      </c>
      <c r="M40728" s="1" t="s">
        <v>109442</v>
      </c>
    </row>
    <row r="40729" spans="1:13" x14ac:dyDescent="0.2">
      <c r="A40729" s="1" t="s">
        <v>109378</v>
      </c>
      <c r="B40729">
        <v>24</v>
      </c>
      <c r="C40729">
        <v>1.5797186029364429E+18</v>
      </c>
      <c r="D40729" s="1" t="s">
        <v>428</v>
      </c>
      <c r="E40729">
        <v>44845.264340277783</v>
      </c>
      <c r="F40729" s="1" t="s">
        <v>109159</v>
      </c>
      <c r="J40729" s="1" t="s">
        <v>16</v>
      </c>
      <c r="K40729">
        <v>1665469239349</v>
      </c>
      <c r="L40729" s="1" t="s">
        <v>109443</v>
      </c>
      <c r="M40729" s="1" t="s">
        <v>109444</v>
      </c>
    </row>
    <row r="40730" spans="1:13" x14ac:dyDescent="0.2">
      <c r="A40730" s="1" t="s">
        <v>109378</v>
      </c>
      <c r="B40730">
        <v>25</v>
      </c>
      <c r="C40730">
        <v>1.5797186052516782E+18</v>
      </c>
      <c r="D40730" s="1" t="s">
        <v>17655</v>
      </c>
      <c r="E40730">
        <v>44845.264340277783</v>
      </c>
      <c r="F40730" s="1" t="s">
        <v>108787</v>
      </c>
      <c r="J40730" s="1" t="s">
        <v>16</v>
      </c>
      <c r="K40730">
        <v>1665469239901</v>
      </c>
      <c r="L40730" s="1" t="s">
        <v>109445</v>
      </c>
      <c r="M40730" s="1" t="s">
        <v>109446</v>
      </c>
    </row>
    <row r="40731" spans="1:13" x14ac:dyDescent="0.2">
      <c r="A40731" s="1" t="s">
        <v>109378</v>
      </c>
      <c r="B40731">
        <v>26</v>
      </c>
      <c r="C40731">
        <v>1.5797186066648351E+18</v>
      </c>
      <c r="D40731" s="1" t="s">
        <v>546</v>
      </c>
      <c r="E40731">
        <v>44845.264351851853</v>
      </c>
      <c r="F40731" s="1" t="s">
        <v>109447</v>
      </c>
      <c r="J40731" s="1" t="s">
        <v>16</v>
      </c>
      <c r="K40731">
        <v>1665469240238</v>
      </c>
      <c r="L40731" s="1" t="s">
        <v>109448</v>
      </c>
      <c r="M40731" s="1" t="s">
        <v>109449</v>
      </c>
    </row>
    <row r="40732" spans="1:13" x14ac:dyDescent="0.2">
      <c r="A40732" s="1" t="s">
        <v>109378</v>
      </c>
      <c r="B40732">
        <v>27</v>
      </c>
      <c r="C40732">
        <v>1.5797186085903729E+18</v>
      </c>
      <c r="D40732" s="1" t="s">
        <v>17655</v>
      </c>
      <c r="E40732">
        <v>44845.264351851853</v>
      </c>
      <c r="F40732" s="1" t="s">
        <v>109450</v>
      </c>
      <c r="J40732" s="1" t="s">
        <v>16</v>
      </c>
      <c r="K40732">
        <v>1665469240697</v>
      </c>
      <c r="L40732" s="1" t="s">
        <v>109451</v>
      </c>
      <c r="M40732" s="1" t="s">
        <v>109452</v>
      </c>
    </row>
    <row r="40733" spans="1:13" x14ac:dyDescent="0.2">
      <c r="A40733" s="1" t="s">
        <v>109378</v>
      </c>
      <c r="B40733">
        <v>28</v>
      </c>
      <c r="C40733">
        <v>1.5797186088210596E+18</v>
      </c>
      <c r="D40733" s="1" t="s">
        <v>64</v>
      </c>
      <c r="E40733">
        <v>44845.264351851853</v>
      </c>
      <c r="F40733" s="1" t="s">
        <v>106744</v>
      </c>
      <c r="J40733" s="1" t="s">
        <v>16</v>
      </c>
      <c r="K40733">
        <v>1665469240752</v>
      </c>
      <c r="L40733" s="1" t="s">
        <v>109453</v>
      </c>
      <c r="M40733" s="1" t="s">
        <v>109454</v>
      </c>
    </row>
    <row r="40734" spans="1:13" x14ac:dyDescent="0.2">
      <c r="A40734" s="1" t="s">
        <v>109378</v>
      </c>
      <c r="B40734">
        <v>29</v>
      </c>
      <c r="C40734">
        <v>1.5797186089301074E+18</v>
      </c>
      <c r="D40734" s="1" t="s">
        <v>64</v>
      </c>
      <c r="E40734">
        <v>44845.264351851853</v>
      </c>
      <c r="F40734" s="1" t="s">
        <v>109455</v>
      </c>
      <c r="J40734" s="1" t="s">
        <v>16</v>
      </c>
      <c r="K40734">
        <v>1665469240778</v>
      </c>
      <c r="L40734" s="1" t="s">
        <v>109456</v>
      </c>
      <c r="M40734" s="1" t="s">
        <v>109457</v>
      </c>
    </row>
    <row r="40735" spans="1:13" x14ac:dyDescent="0.2">
      <c r="A40735" s="1" t="s">
        <v>109378</v>
      </c>
      <c r="B40735">
        <v>30</v>
      </c>
      <c r="C40735">
        <v>1.5797186116773478E+18</v>
      </c>
      <c r="D40735" s="1" t="s">
        <v>205</v>
      </c>
      <c r="E40735">
        <v>44845.264363425929</v>
      </c>
      <c r="F40735" s="1" t="s">
        <v>31775</v>
      </c>
      <c r="J40735" s="1" t="s">
        <v>16</v>
      </c>
      <c r="K40735">
        <v>1665469241433</v>
      </c>
      <c r="L40735" s="1" t="s">
        <v>109458</v>
      </c>
      <c r="M40735" s="1" t="s">
        <v>109459</v>
      </c>
    </row>
    <row r="40736" spans="1:13" x14ac:dyDescent="0.2">
      <c r="A40736" s="1" t="s">
        <v>109378</v>
      </c>
      <c r="B40736">
        <v>31</v>
      </c>
      <c r="C40736">
        <v>1.5797186132669932E+18</v>
      </c>
      <c r="D40736" s="1" t="s">
        <v>46</v>
      </c>
      <c r="E40736">
        <v>44845.264363425929</v>
      </c>
      <c r="F40736" s="1" t="s">
        <v>109460</v>
      </c>
      <c r="J40736" s="1" t="s">
        <v>16</v>
      </c>
      <c r="K40736">
        <v>1665469241812</v>
      </c>
      <c r="L40736" s="1" t="s">
        <v>109461</v>
      </c>
      <c r="M40736" s="1" t="s">
        <v>109462</v>
      </c>
    </row>
    <row r="40737" spans="1:13" x14ac:dyDescent="0.2">
      <c r="A40737" s="1" t="s">
        <v>109378</v>
      </c>
      <c r="B40737">
        <v>32</v>
      </c>
      <c r="C40737">
        <v>1.5797186157122683E+18</v>
      </c>
      <c r="D40737" s="1" t="s">
        <v>34</v>
      </c>
      <c r="E40737">
        <v>44845.264374999999</v>
      </c>
      <c r="F40737" s="1" t="s">
        <v>109463</v>
      </c>
      <c r="J40737" s="1" t="s">
        <v>16</v>
      </c>
      <c r="K40737">
        <v>1665469242395</v>
      </c>
      <c r="L40737" s="1" t="s">
        <v>109464</v>
      </c>
      <c r="M40737" s="1" t="s">
        <v>109465</v>
      </c>
    </row>
    <row r="40738" spans="1:13" x14ac:dyDescent="0.2">
      <c r="A40738" s="1" t="s">
        <v>109378</v>
      </c>
      <c r="B40738">
        <v>33</v>
      </c>
      <c r="C40738">
        <v>1.5797186159052104E+18</v>
      </c>
      <c r="D40738" s="1" t="s">
        <v>64</v>
      </c>
      <c r="E40738">
        <v>44845.264374999999</v>
      </c>
      <c r="F40738" s="1" t="s">
        <v>109466</v>
      </c>
      <c r="J40738" s="1" t="s">
        <v>16</v>
      </c>
      <c r="K40738">
        <v>1665469242441</v>
      </c>
      <c r="L40738" s="1" t="s">
        <v>109467</v>
      </c>
      <c r="M40738" s="1" t="s">
        <v>109468</v>
      </c>
    </row>
    <row r="40739" spans="1:13" x14ac:dyDescent="0.2">
      <c r="A40739" s="1" t="s">
        <v>109378</v>
      </c>
      <c r="B40739">
        <v>34</v>
      </c>
      <c r="C40739">
        <v>1.5797186195920241E+18</v>
      </c>
      <c r="D40739" s="1" t="s">
        <v>149</v>
      </c>
      <c r="E40739">
        <v>44845.264386574083</v>
      </c>
      <c r="F40739" s="1" t="s">
        <v>109469</v>
      </c>
      <c r="J40739" s="1" t="s">
        <v>16</v>
      </c>
      <c r="K40739">
        <v>1665469243320</v>
      </c>
      <c r="L40739" s="1" t="s">
        <v>109470</v>
      </c>
      <c r="M40739" s="1" t="s">
        <v>109471</v>
      </c>
    </row>
    <row r="40740" spans="1:13" x14ac:dyDescent="0.2">
      <c r="A40740" s="1" t="s">
        <v>109378</v>
      </c>
      <c r="B40740">
        <v>35</v>
      </c>
      <c r="C40740">
        <v>1.5797186213033083E+18</v>
      </c>
      <c r="D40740" s="1" t="s">
        <v>99429</v>
      </c>
      <c r="E40740">
        <v>44845.264386574083</v>
      </c>
      <c r="F40740" s="1" t="s">
        <v>109472</v>
      </c>
      <c r="J40740" s="1" t="s">
        <v>16</v>
      </c>
      <c r="K40740">
        <v>1665469243728</v>
      </c>
      <c r="L40740" s="1" t="s">
        <v>109473</v>
      </c>
      <c r="M40740" s="1" t="s">
        <v>109474</v>
      </c>
    </row>
    <row r="40741" spans="1:13" x14ac:dyDescent="0.2">
      <c r="A40741" s="1" t="s">
        <v>109378</v>
      </c>
      <c r="B40741">
        <v>36</v>
      </c>
      <c r="C40741">
        <v>1.5797186245622538E+18</v>
      </c>
      <c r="D40741" s="1" t="s">
        <v>149</v>
      </c>
      <c r="E40741">
        <v>44845.264398148152</v>
      </c>
      <c r="F40741" s="1" t="s">
        <v>109475</v>
      </c>
      <c r="J40741" s="1" t="s">
        <v>16</v>
      </c>
      <c r="K40741">
        <v>1665469244505</v>
      </c>
      <c r="L40741" s="1" t="s">
        <v>109476</v>
      </c>
      <c r="M40741" s="1" t="s">
        <v>109477</v>
      </c>
    </row>
    <row r="40742" spans="1:13" x14ac:dyDescent="0.2">
      <c r="A40742" s="1" t="s">
        <v>109378</v>
      </c>
      <c r="B40742">
        <v>37</v>
      </c>
      <c r="C40742">
        <v>1.5797186249900687E+18</v>
      </c>
      <c r="D40742" s="1" t="s">
        <v>34</v>
      </c>
      <c r="E40742">
        <v>44845.264398148152</v>
      </c>
      <c r="F40742" s="1" t="s">
        <v>37010</v>
      </c>
      <c r="J40742" s="1" t="s">
        <v>16</v>
      </c>
      <c r="K40742">
        <v>1665469244607</v>
      </c>
      <c r="L40742" s="1" t="s">
        <v>109478</v>
      </c>
      <c r="M40742" s="1" t="s">
        <v>109479</v>
      </c>
    </row>
    <row r="40743" spans="1:13" x14ac:dyDescent="0.2">
      <c r="A40743" s="1" t="s">
        <v>109378</v>
      </c>
      <c r="B40743">
        <v>38</v>
      </c>
      <c r="C40743">
        <v>1.5797186289411318E+18</v>
      </c>
      <c r="D40743" s="1" t="s">
        <v>86978</v>
      </c>
      <c r="E40743">
        <v>44845.264409722222</v>
      </c>
      <c r="F40743" s="1" t="s">
        <v>109480</v>
      </c>
      <c r="J40743" s="1" t="s">
        <v>16</v>
      </c>
      <c r="K40743">
        <v>1665469245549</v>
      </c>
      <c r="L40743" s="1" t="s">
        <v>109481</v>
      </c>
      <c r="M40743" s="1" t="s">
        <v>109482</v>
      </c>
    </row>
    <row r="40744" spans="1:13" x14ac:dyDescent="0.2">
      <c r="A40744" s="1" t="s">
        <v>109378</v>
      </c>
      <c r="B40744">
        <v>39</v>
      </c>
      <c r="C40744">
        <v>1.5797186305978778E+18</v>
      </c>
      <c r="D40744" s="1" t="s">
        <v>804</v>
      </c>
      <c r="E40744">
        <v>44845.264409722222</v>
      </c>
      <c r="F40744" s="1" t="s">
        <v>109483</v>
      </c>
      <c r="J40744" s="1" t="s">
        <v>16</v>
      </c>
      <c r="K40744">
        <v>1665469245944</v>
      </c>
      <c r="L40744" s="1" t="s">
        <v>109484</v>
      </c>
      <c r="M40744" s="1" t="s">
        <v>109485</v>
      </c>
    </row>
    <row r="40745" spans="1:13" x14ac:dyDescent="0.2">
      <c r="A40745" s="1" t="s">
        <v>109378</v>
      </c>
      <c r="B40745">
        <v>40</v>
      </c>
      <c r="C40745">
        <v>1.5797186338694144E+18</v>
      </c>
      <c r="D40745" s="1" t="s">
        <v>71</v>
      </c>
      <c r="E40745">
        <v>44845.264421296299</v>
      </c>
      <c r="F40745" s="1" t="s">
        <v>106892</v>
      </c>
      <c r="J40745" s="1" t="s">
        <v>16</v>
      </c>
      <c r="K40745">
        <v>1665469246724</v>
      </c>
      <c r="L40745" s="1" t="s">
        <v>109486</v>
      </c>
      <c r="M40745" s="1" t="s">
        <v>109487</v>
      </c>
    </row>
    <row r="40746" spans="1:13" x14ac:dyDescent="0.2">
      <c r="A40746" s="1" t="s">
        <v>109378</v>
      </c>
      <c r="B40746">
        <v>41</v>
      </c>
      <c r="C40746">
        <v>1.5797186339826811E+18</v>
      </c>
      <c r="D40746" s="1" t="s">
        <v>84029</v>
      </c>
      <c r="E40746">
        <v>44845.264421296299</v>
      </c>
      <c r="F40746" s="1" t="s">
        <v>108651</v>
      </c>
      <c r="J40746" s="1" t="s">
        <v>16</v>
      </c>
      <c r="K40746">
        <v>1665469246751</v>
      </c>
      <c r="L40746" s="1" t="s">
        <v>109488</v>
      </c>
      <c r="M40746" s="1" t="s">
        <v>109489</v>
      </c>
    </row>
    <row r="40747" spans="1:13" x14ac:dyDescent="0.2">
      <c r="A40747" s="1" t="s">
        <v>109378</v>
      </c>
      <c r="B40747">
        <v>42</v>
      </c>
      <c r="C40747">
        <v>1.5797186357904015E+18</v>
      </c>
      <c r="D40747" s="1" t="s">
        <v>42343</v>
      </c>
      <c r="E40747">
        <v>44845.264432870368</v>
      </c>
      <c r="F40747" s="1" t="s">
        <v>109490</v>
      </c>
      <c r="J40747" s="1" t="s">
        <v>16</v>
      </c>
      <c r="K40747">
        <v>1665469247182</v>
      </c>
      <c r="L40747" s="1" t="s">
        <v>109491</v>
      </c>
      <c r="M40747" s="1" t="s">
        <v>109492</v>
      </c>
    </row>
    <row r="40748" spans="1:13" x14ac:dyDescent="0.2">
      <c r="A40748" s="1" t="s">
        <v>109378</v>
      </c>
      <c r="B40748">
        <v>43</v>
      </c>
      <c r="C40748">
        <v>1.579718637426217E+18</v>
      </c>
      <c r="D40748" s="1" t="s">
        <v>49401</v>
      </c>
      <c r="E40748">
        <v>44845.264432870368</v>
      </c>
      <c r="F40748" s="1" t="s">
        <v>103449</v>
      </c>
      <c r="J40748" s="1" t="s">
        <v>16</v>
      </c>
      <c r="K40748">
        <v>1665469247572</v>
      </c>
      <c r="L40748" s="1" t="s">
        <v>109493</v>
      </c>
      <c r="M40748" s="1" t="s">
        <v>109494</v>
      </c>
    </row>
    <row r="40749" spans="1:13" x14ac:dyDescent="0.2">
      <c r="A40749" s="1" t="s">
        <v>109378</v>
      </c>
      <c r="B40749">
        <v>44</v>
      </c>
      <c r="C40749">
        <v>1.5797186393388196E+18</v>
      </c>
      <c r="D40749" s="1" t="s">
        <v>49121</v>
      </c>
      <c r="E40749">
        <v>44845.264444444438</v>
      </c>
      <c r="F40749" s="1" t="s">
        <v>83712</v>
      </c>
      <c r="J40749" s="1" t="s">
        <v>16</v>
      </c>
      <c r="K40749">
        <v>1665469248028</v>
      </c>
      <c r="L40749" s="1" t="s">
        <v>109495</v>
      </c>
      <c r="M40749" s="1" t="s">
        <v>109496</v>
      </c>
    </row>
    <row r="40750" spans="1:13" x14ac:dyDescent="0.2">
      <c r="A40750" s="1" t="s">
        <v>109378</v>
      </c>
      <c r="B40750">
        <v>45</v>
      </c>
      <c r="C40750">
        <v>1.5797186408613192E+18</v>
      </c>
      <c r="D40750" s="1" t="s">
        <v>50</v>
      </c>
      <c r="E40750">
        <v>44845.264444444438</v>
      </c>
      <c r="F40750" s="1" t="s">
        <v>109497</v>
      </c>
      <c r="J40750" s="1" t="s">
        <v>16</v>
      </c>
      <c r="K40750">
        <v>1665469248391</v>
      </c>
      <c r="L40750" s="1" t="s">
        <v>109498</v>
      </c>
      <c r="M40750" s="1" t="s">
        <v>109499</v>
      </c>
    </row>
    <row r="40751" spans="1:13" x14ac:dyDescent="0.2">
      <c r="A40751" s="1" t="s">
        <v>109378</v>
      </c>
      <c r="B40751">
        <v>46</v>
      </c>
      <c r="C40751">
        <v>1.5797186412430254E+18</v>
      </c>
      <c r="D40751" s="1" t="s">
        <v>256</v>
      </c>
      <c r="E40751">
        <v>44845.264444444438</v>
      </c>
      <c r="F40751" s="1" t="s">
        <v>108513</v>
      </c>
      <c r="J40751" s="1" t="s">
        <v>16</v>
      </c>
      <c r="K40751">
        <v>1665469248482</v>
      </c>
      <c r="L40751" s="1" t="s">
        <v>109500</v>
      </c>
      <c r="M40751" s="1" t="s">
        <v>109501</v>
      </c>
    </row>
    <row r="40752" spans="1:13" x14ac:dyDescent="0.2">
      <c r="A40752" s="1" t="s">
        <v>109378</v>
      </c>
      <c r="B40752">
        <v>47</v>
      </c>
      <c r="C40752">
        <v>1.5797186432604692E+18</v>
      </c>
      <c r="D40752" s="1" t="s">
        <v>490</v>
      </c>
      <c r="E40752">
        <v>44845.264444444438</v>
      </c>
      <c r="F40752" s="1" t="s">
        <v>109502</v>
      </c>
      <c r="J40752" s="1" t="s">
        <v>16</v>
      </c>
      <c r="K40752">
        <v>1665469248963</v>
      </c>
      <c r="L40752" s="1" t="s">
        <v>109503</v>
      </c>
      <c r="M40752" s="1" t="s">
        <v>109504</v>
      </c>
    </row>
    <row r="40753" spans="1:13" x14ac:dyDescent="0.2">
      <c r="A40753" s="1" t="s">
        <v>109378</v>
      </c>
      <c r="B40753">
        <v>48</v>
      </c>
      <c r="C40753">
        <v>1.5797186457728655E+18</v>
      </c>
      <c r="D40753" s="1" t="s">
        <v>118</v>
      </c>
      <c r="E40753">
        <v>44845.264456018522</v>
      </c>
      <c r="F40753" s="1" t="s">
        <v>109505</v>
      </c>
      <c r="J40753" s="1" t="s">
        <v>16</v>
      </c>
      <c r="K40753">
        <v>1665469249562</v>
      </c>
      <c r="L40753" s="1" t="s">
        <v>109506</v>
      </c>
      <c r="M40753" s="1" t="s">
        <v>109507</v>
      </c>
    </row>
    <row r="40754" spans="1:13" x14ac:dyDescent="0.2">
      <c r="A40754" s="1" t="s">
        <v>109378</v>
      </c>
      <c r="B40754">
        <v>49</v>
      </c>
      <c r="C40754">
        <v>1.5797186466830377E+18</v>
      </c>
      <c r="D40754" s="1" t="s">
        <v>64</v>
      </c>
      <c r="E40754">
        <v>44845.264456018522</v>
      </c>
      <c r="F40754" s="1" t="s">
        <v>109508</v>
      </c>
      <c r="J40754" s="1" t="s">
        <v>16</v>
      </c>
      <c r="K40754">
        <v>1665469249779</v>
      </c>
      <c r="L40754" s="1" t="s">
        <v>109509</v>
      </c>
      <c r="M40754" s="1" t="s">
        <v>109510</v>
      </c>
    </row>
    <row r="40755" spans="1:13" x14ac:dyDescent="0.2">
      <c r="A40755" s="1" t="s">
        <v>109378</v>
      </c>
      <c r="B40755">
        <v>50</v>
      </c>
      <c r="C40755">
        <v>1.579718648851497E+18</v>
      </c>
      <c r="D40755" s="1" t="s">
        <v>149</v>
      </c>
      <c r="E40755">
        <v>44845.264467592591</v>
      </c>
      <c r="F40755" s="1" t="s">
        <v>109511</v>
      </c>
      <c r="J40755" s="1" t="s">
        <v>16</v>
      </c>
      <c r="K40755">
        <v>1665469250296</v>
      </c>
      <c r="L40755" s="1" t="s">
        <v>109512</v>
      </c>
      <c r="M40755" s="1" t="s">
        <v>109513</v>
      </c>
    </row>
    <row r="40756" spans="1:13" x14ac:dyDescent="0.2">
      <c r="A40756" s="1" t="s">
        <v>109378</v>
      </c>
      <c r="B40756">
        <v>51</v>
      </c>
      <c r="C40756">
        <v>1.5797186492037857E+18</v>
      </c>
      <c r="D40756" s="1" t="s">
        <v>100382</v>
      </c>
      <c r="E40756">
        <v>44845.264467592591</v>
      </c>
      <c r="F40756" s="1" t="s">
        <v>109514</v>
      </c>
      <c r="J40756" s="1" t="s">
        <v>16</v>
      </c>
      <c r="K40756">
        <v>1665469250380</v>
      </c>
      <c r="L40756" s="1" t="s">
        <v>109515</v>
      </c>
      <c r="M40756" s="1" t="s">
        <v>109516</v>
      </c>
    </row>
    <row r="40757" spans="1:13" x14ac:dyDescent="0.2">
      <c r="A40757" s="1" t="s">
        <v>109378</v>
      </c>
      <c r="B40757">
        <v>52</v>
      </c>
      <c r="C40757">
        <v>1.5797186549332378E+18</v>
      </c>
      <c r="D40757" s="1" t="s">
        <v>106638</v>
      </c>
      <c r="E40757">
        <v>44845.264479166668</v>
      </c>
      <c r="F40757" s="1" t="s">
        <v>108302</v>
      </c>
      <c r="J40757" s="1" t="s">
        <v>16</v>
      </c>
      <c r="K40757">
        <v>1665469251746</v>
      </c>
      <c r="L40757" s="1" t="s">
        <v>109517</v>
      </c>
      <c r="M40757" s="1" t="s">
        <v>109518</v>
      </c>
    </row>
    <row r="40758" spans="1:13" x14ac:dyDescent="0.2">
      <c r="A40758" s="1" t="s">
        <v>109378</v>
      </c>
      <c r="B40758">
        <v>53</v>
      </c>
      <c r="C40758">
        <v>1.5797186553149112E+18</v>
      </c>
      <c r="D40758" s="1" t="s">
        <v>149</v>
      </c>
      <c r="E40758">
        <v>44845.264479166668</v>
      </c>
      <c r="F40758" s="1" t="s">
        <v>109519</v>
      </c>
      <c r="J40758" s="1" t="s">
        <v>16</v>
      </c>
      <c r="K40758">
        <v>1665469251837</v>
      </c>
      <c r="L40758" s="1" t="s">
        <v>109520</v>
      </c>
      <c r="M40758" s="1" t="s">
        <v>109521</v>
      </c>
    </row>
    <row r="40759" spans="1:13" x14ac:dyDescent="0.2">
      <c r="A40759" s="1" t="s">
        <v>109378</v>
      </c>
      <c r="B40759">
        <v>54</v>
      </c>
      <c r="C40759">
        <v>1.5797186554071859E+18</v>
      </c>
      <c r="D40759" s="1" t="s">
        <v>14</v>
      </c>
      <c r="E40759">
        <v>44845.264479166668</v>
      </c>
      <c r="F40759" s="1" t="s">
        <v>1532</v>
      </c>
      <c r="J40759" s="1" t="s">
        <v>16</v>
      </c>
      <c r="K40759">
        <v>1665469251859</v>
      </c>
      <c r="L40759" s="1" t="s">
        <v>109522</v>
      </c>
      <c r="M40759" s="1" t="s">
        <v>109523</v>
      </c>
    </row>
    <row r="40760" spans="1:13" x14ac:dyDescent="0.2">
      <c r="A40760" s="1" t="s">
        <v>109378</v>
      </c>
      <c r="B40760">
        <v>55</v>
      </c>
      <c r="C40760">
        <v>1.5797186561411645E+18</v>
      </c>
      <c r="D40760" s="1" t="s">
        <v>105446</v>
      </c>
      <c r="E40760">
        <v>44845.264490740738</v>
      </c>
      <c r="F40760" s="1" t="s">
        <v>109524</v>
      </c>
      <c r="J40760" s="1" t="s">
        <v>16</v>
      </c>
      <c r="K40760">
        <v>1665469252034</v>
      </c>
      <c r="L40760" s="1" t="s">
        <v>109525</v>
      </c>
      <c r="M40760" s="1" t="s">
        <v>109526</v>
      </c>
    </row>
    <row r="40761" spans="1:13" x14ac:dyDescent="0.2">
      <c r="A40761" s="1" t="s">
        <v>109378</v>
      </c>
      <c r="B40761">
        <v>56</v>
      </c>
      <c r="C40761">
        <v>1.5797186636322202E+18</v>
      </c>
      <c r="D40761" s="1" t="s">
        <v>55377</v>
      </c>
      <c r="E40761">
        <v>44845.264502314807</v>
      </c>
      <c r="F40761" s="1" t="s">
        <v>109527</v>
      </c>
      <c r="J40761" s="1" t="s">
        <v>16</v>
      </c>
      <c r="K40761">
        <v>1665469253820</v>
      </c>
      <c r="L40761" s="1" t="s">
        <v>109528</v>
      </c>
      <c r="M40761" s="1" t="s">
        <v>109529</v>
      </c>
    </row>
    <row r="40762" spans="1:13" x14ac:dyDescent="0.2">
      <c r="A40762" s="1" t="s">
        <v>109378</v>
      </c>
      <c r="B40762">
        <v>57</v>
      </c>
      <c r="C40762">
        <v>1.5797186640684032E+18</v>
      </c>
      <c r="D40762" s="1" t="s">
        <v>205</v>
      </c>
      <c r="E40762">
        <v>44845.264502314807</v>
      </c>
      <c r="F40762" s="1" t="s">
        <v>109530</v>
      </c>
      <c r="J40762" s="1" t="s">
        <v>16</v>
      </c>
      <c r="K40762">
        <v>1665469253924</v>
      </c>
      <c r="L40762" s="1" t="s">
        <v>109531</v>
      </c>
      <c r="M40762" s="1" t="s">
        <v>109532</v>
      </c>
    </row>
    <row r="40763" spans="1:13" x14ac:dyDescent="0.2">
      <c r="A40763" s="1" t="s">
        <v>109378</v>
      </c>
      <c r="B40763">
        <v>58</v>
      </c>
      <c r="C40763">
        <v>1.5797186643578307E+18</v>
      </c>
      <c r="D40763" s="1" t="s">
        <v>109533</v>
      </c>
      <c r="E40763">
        <v>44845.264502314807</v>
      </c>
      <c r="F40763" s="1" t="s">
        <v>109534</v>
      </c>
      <c r="J40763" s="1" t="s">
        <v>16</v>
      </c>
      <c r="K40763">
        <v>1665469253993</v>
      </c>
      <c r="L40763" s="1" t="s">
        <v>109535</v>
      </c>
      <c r="M40763" s="1" t="s">
        <v>109536</v>
      </c>
    </row>
    <row r="40764" spans="1:13" x14ac:dyDescent="0.2">
      <c r="A40764" s="1" t="s">
        <v>109378</v>
      </c>
      <c r="B40764">
        <v>59</v>
      </c>
      <c r="C40764">
        <v>1.5797186645801411E+18</v>
      </c>
      <c r="D40764" s="1" t="s">
        <v>71</v>
      </c>
      <c r="E40764">
        <v>44845.264513888891</v>
      </c>
      <c r="F40764" s="1" t="s">
        <v>82158</v>
      </c>
      <c r="J40764" s="1" t="s">
        <v>16</v>
      </c>
      <c r="K40764">
        <v>1665469254046</v>
      </c>
      <c r="L40764" s="1" t="s">
        <v>109537</v>
      </c>
      <c r="M40764" s="1" t="s">
        <v>109538</v>
      </c>
    </row>
    <row r="40765" spans="1:13" x14ac:dyDescent="0.2">
      <c r="A40765" s="1" t="s">
        <v>109378</v>
      </c>
      <c r="B40765">
        <v>60</v>
      </c>
      <c r="C40765">
        <v>1.5797186674657894E+18</v>
      </c>
      <c r="D40765" s="1" t="s">
        <v>224</v>
      </c>
      <c r="E40765">
        <v>44845.264513888891</v>
      </c>
      <c r="F40765" s="1" t="s">
        <v>106892</v>
      </c>
      <c r="J40765" s="1" t="s">
        <v>16</v>
      </c>
      <c r="K40765">
        <v>1665469254734</v>
      </c>
      <c r="L40765" s="1" t="s">
        <v>109539</v>
      </c>
      <c r="M40765" s="1" t="s">
        <v>109540</v>
      </c>
    </row>
    <row r="40766" spans="1:13" x14ac:dyDescent="0.2">
      <c r="A40766" s="1" t="s">
        <v>109378</v>
      </c>
      <c r="B40766">
        <v>61</v>
      </c>
      <c r="C40766">
        <v>1.5797186687534408E+18</v>
      </c>
      <c r="D40766" s="1" t="s">
        <v>50</v>
      </c>
      <c r="E40766">
        <v>44845.264525462961</v>
      </c>
      <c r="F40766" s="1" t="s">
        <v>109541</v>
      </c>
      <c r="J40766" s="1" t="s">
        <v>16</v>
      </c>
      <c r="K40766">
        <v>1665469255041</v>
      </c>
      <c r="L40766" s="1" t="s">
        <v>109542</v>
      </c>
      <c r="M40766" s="1" t="s">
        <v>109543</v>
      </c>
    </row>
    <row r="40767" spans="1:13" x14ac:dyDescent="0.2">
      <c r="A40767" s="1" t="s">
        <v>109378</v>
      </c>
      <c r="B40767">
        <v>62</v>
      </c>
      <c r="C40767">
        <v>1.5797186711735747E+18</v>
      </c>
      <c r="D40767" s="1" t="s">
        <v>34</v>
      </c>
      <c r="E40767">
        <v>44845.264525462961</v>
      </c>
      <c r="F40767" s="1" t="s">
        <v>109544</v>
      </c>
      <c r="J40767" s="1" t="s">
        <v>16</v>
      </c>
      <c r="K40767">
        <v>1665469255618</v>
      </c>
      <c r="L40767" s="1" t="s">
        <v>109545</v>
      </c>
      <c r="M40767" s="1" t="s">
        <v>109546</v>
      </c>
    </row>
    <row r="40768" spans="1:13" x14ac:dyDescent="0.2">
      <c r="A40768" s="1" t="s">
        <v>109378</v>
      </c>
      <c r="B40768">
        <v>63</v>
      </c>
      <c r="C40768">
        <v>1.5797186718949745E+18</v>
      </c>
      <c r="D40768" s="1" t="s">
        <v>804</v>
      </c>
      <c r="E40768">
        <v>44845.264525462961</v>
      </c>
      <c r="F40768" s="1" t="s">
        <v>109547</v>
      </c>
      <c r="J40768" s="1" t="s">
        <v>16</v>
      </c>
      <c r="K40768">
        <v>1665469255790</v>
      </c>
      <c r="L40768" s="1" t="s">
        <v>109548</v>
      </c>
      <c r="M40768" s="1" t="s">
        <v>109549</v>
      </c>
    </row>
    <row r="40769" spans="1:13" x14ac:dyDescent="0.2">
      <c r="A40769" s="1" t="s">
        <v>109378</v>
      </c>
      <c r="B40769">
        <v>64</v>
      </c>
      <c r="C40769">
        <v>1.5797186756279214E+18</v>
      </c>
      <c r="D40769" s="1" t="s">
        <v>64</v>
      </c>
      <c r="E40769">
        <v>44845.264537037037</v>
      </c>
      <c r="F40769" s="1" t="s">
        <v>109550</v>
      </c>
      <c r="J40769" s="1" t="s">
        <v>16</v>
      </c>
      <c r="K40769">
        <v>1665469256680</v>
      </c>
      <c r="L40769" s="1" t="s">
        <v>109551</v>
      </c>
      <c r="M40769" s="1" t="s">
        <v>109552</v>
      </c>
    </row>
    <row r="40770" spans="1:13" x14ac:dyDescent="0.2">
      <c r="A40770" s="1" t="s">
        <v>109378</v>
      </c>
      <c r="B40770">
        <v>65</v>
      </c>
      <c r="C40770">
        <v>1.5797186758544261E+18</v>
      </c>
      <c r="D40770" s="1" t="s">
        <v>14</v>
      </c>
      <c r="E40770">
        <v>44845.264537037037</v>
      </c>
      <c r="F40770" s="1" t="s">
        <v>109553</v>
      </c>
      <c r="J40770" s="1" t="s">
        <v>16</v>
      </c>
      <c r="K40770">
        <v>1665469256734</v>
      </c>
      <c r="L40770" s="1" t="s">
        <v>109554</v>
      </c>
      <c r="M40770" s="1" t="s">
        <v>109555</v>
      </c>
    </row>
    <row r="40771" spans="1:13" x14ac:dyDescent="0.2">
      <c r="A40771" s="1" t="s">
        <v>109378</v>
      </c>
      <c r="B40771">
        <v>66</v>
      </c>
      <c r="C40771">
        <v>1.5797186766513152E+18</v>
      </c>
      <c r="D40771" s="1" t="s">
        <v>71</v>
      </c>
      <c r="E40771">
        <v>44845.264537037037</v>
      </c>
      <c r="F40771" s="1" t="s">
        <v>31511</v>
      </c>
      <c r="J40771" s="1" t="s">
        <v>16</v>
      </c>
      <c r="K40771">
        <v>1665469256924</v>
      </c>
      <c r="L40771" s="1" t="s">
        <v>109556</v>
      </c>
      <c r="M40771" s="1" t="s">
        <v>109557</v>
      </c>
    </row>
    <row r="40772" spans="1:13" x14ac:dyDescent="0.2">
      <c r="A40772" s="1" t="s">
        <v>109378</v>
      </c>
      <c r="B40772">
        <v>67</v>
      </c>
      <c r="C40772">
        <v>1.5797186786478203E+18</v>
      </c>
      <c r="D40772" s="1" t="s">
        <v>64</v>
      </c>
      <c r="E40772">
        <v>44845.264548611107</v>
      </c>
      <c r="F40772" s="1" t="s">
        <v>109558</v>
      </c>
      <c r="J40772" s="1" t="s">
        <v>16</v>
      </c>
      <c r="K40772">
        <v>1665469257400</v>
      </c>
      <c r="L40772" s="1" t="s">
        <v>109559</v>
      </c>
      <c r="M40772" s="1" t="s">
        <v>109560</v>
      </c>
    </row>
    <row r="40773" spans="1:13" x14ac:dyDescent="0.2">
      <c r="A40773" s="1" t="s">
        <v>109378</v>
      </c>
      <c r="B40773">
        <v>68</v>
      </c>
      <c r="C40773">
        <v>1.57971867967121E+18</v>
      </c>
      <c r="D40773" s="1" t="s">
        <v>546</v>
      </c>
      <c r="E40773">
        <v>44845.264548611107</v>
      </c>
      <c r="F40773" s="1" t="s">
        <v>13241</v>
      </c>
      <c r="J40773" s="1" t="s">
        <v>16</v>
      </c>
      <c r="K40773">
        <v>1665469257644</v>
      </c>
      <c r="L40773" s="1" t="s">
        <v>109561</v>
      </c>
      <c r="M40773" s="1" t="s">
        <v>109562</v>
      </c>
    </row>
    <row r="40774" spans="1:13" x14ac:dyDescent="0.2">
      <c r="A40774" s="1" t="s">
        <v>109378</v>
      </c>
      <c r="B40774">
        <v>69</v>
      </c>
      <c r="C40774">
        <v>1.5797186841423667E+18</v>
      </c>
      <c r="D40774" s="1" t="s">
        <v>108960</v>
      </c>
      <c r="E40774">
        <v>44845.264560185176</v>
      </c>
      <c r="F40774" s="1" t="s">
        <v>103449</v>
      </c>
      <c r="J40774" s="1" t="s">
        <v>2562</v>
      </c>
      <c r="K40774">
        <v>1665469258710</v>
      </c>
      <c r="L40774" s="1" t="s">
        <v>109563</v>
      </c>
      <c r="M40774" s="1" t="s">
        <v>109564</v>
      </c>
    </row>
    <row r="40775" spans="1:13" x14ac:dyDescent="0.2">
      <c r="A40775" s="1" t="s">
        <v>109378</v>
      </c>
      <c r="B40775">
        <v>70</v>
      </c>
      <c r="C40775">
        <v>1.5797186861765755E+18</v>
      </c>
      <c r="D40775" s="1" t="s">
        <v>82</v>
      </c>
      <c r="E40775">
        <v>44845.26457175926</v>
      </c>
      <c r="F40775" s="1" t="s">
        <v>109565</v>
      </c>
      <c r="J40775" s="1" t="s">
        <v>16</v>
      </c>
      <c r="K40775">
        <v>1665469259195</v>
      </c>
      <c r="L40775" s="1" t="s">
        <v>109566</v>
      </c>
      <c r="M40775" s="1" t="s">
        <v>109567</v>
      </c>
    </row>
    <row r="40776" spans="1:13" x14ac:dyDescent="0.2">
      <c r="A40776" s="1" t="s">
        <v>109378</v>
      </c>
      <c r="B40776">
        <v>71</v>
      </c>
      <c r="C40776">
        <v>1.5797186865037353E+18</v>
      </c>
      <c r="D40776" s="1" t="s">
        <v>224</v>
      </c>
      <c r="E40776">
        <v>44845.26457175926</v>
      </c>
      <c r="F40776" s="1" t="s">
        <v>108787</v>
      </c>
      <c r="J40776" s="1" t="s">
        <v>16</v>
      </c>
      <c r="K40776">
        <v>1665469259273</v>
      </c>
      <c r="L40776" s="1" t="s">
        <v>109568</v>
      </c>
      <c r="M40776" s="1" t="s">
        <v>109569</v>
      </c>
    </row>
    <row r="40777" spans="1:13" x14ac:dyDescent="0.2">
      <c r="A40777" s="1" t="s">
        <v>109378</v>
      </c>
      <c r="B40777">
        <v>72</v>
      </c>
      <c r="C40777">
        <v>1.5797186918473073E+18</v>
      </c>
      <c r="D40777" s="1" t="s">
        <v>550</v>
      </c>
      <c r="E40777">
        <v>44845.26458333333</v>
      </c>
      <c r="F40777" s="1" t="s">
        <v>109570</v>
      </c>
      <c r="J40777" s="1" t="s">
        <v>16</v>
      </c>
      <c r="K40777">
        <v>1665469260547</v>
      </c>
      <c r="L40777" s="1" t="s">
        <v>109571</v>
      </c>
      <c r="M40777" s="1" t="s">
        <v>109572</v>
      </c>
    </row>
    <row r="40778" spans="1:13" x14ac:dyDescent="0.2">
      <c r="A40778" s="1" t="s">
        <v>109378</v>
      </c>
      <c r="B40778">
        <v>73</v>
      </c>
      <c r="C40778">
        <v>1.5797186932691476E+18</v>
      </c>
      <c r="D40778" s="1" t="s">
        <v>50</v>
      </c>
      <c r="E40778">
        <v>44845.26458333333</v>
      </c>
      <c r="F40778" s="1" t="s">
        <v>109544</v>
      </c>
      <c r="J40778" s="1" t="s">
        <v>16</v>
      </c>
      <c r="K40778">
        <v>1665469260886</v>
      </c>
      <c r="L40778" s="1" t="s">
        <v>109573</v>
      </c>
      <c r="M40778" s="1" t="s">
        <v>109574</v>
      </c>
    </row>
    <row r="40779" spans="1:13" x14ac:dyDescent="0.2">
      <c r="A40779" s="1" t="s">
        <v>109378</v>
      </c>
      <c r="B40779">
        <v>74</v>
      </c>
      <c r="C40779">
        <v>1.5797186935417774E+18</v>
      </c>
      <c r="D40779" s="1" t="s">
        <v>149</v>
      </c>
      <c r="E40779">
        <v>44845.26458333333</v>
      </c>
      <c r="F40779" s="1" t="s">
        <v>109575</v>
      </c>
      <c r="J40779" s="1" t="s">
        <v>16</v>
      </c>
      <c r="K40779">
        <v>1665469260951</v>
      </c>
      <c r="L40779" s="1" t="s">
        <v>109576</v>
      </c>
      <c r="M40779" s="1" t="s">
        <v>109577</v>
      </c>
    </row>
    <row r="40780" spans="1:13" x14ac:dyDescent="0.2">
      <c r="A40780" s="1" t="s">
        <v>109378</v>
      </c>
      <c r="B40780">
        <v>75</v>
      </c>
      <c r="C40780">
        <v>1.5797186936718008E+18</v>
      </c>
      <c r="D40780" s="1" t="s">
        <v>64</v>
      </c>
      <c r="E40780">
        <v>44845.26458333333</v>
      </c>
      <c r="F40780" s="1" t="s">
        <v>109578</v>
      </c>
      <c r="J40780" s="1" t="s">
        <v>16</v>
      </c>
      <c r="K40780">
        <v>1665469260982</v>
      </c>
      <c r="L40780" s="1" t="s">
        <v>109579</v>
      </c>
      <c r="M40780" s="1" t="s">
        <v>109580</v>
      </c>
    </row>
    <row r="40781" spans="1:13" x14ac:dyDescent="0.2">
      <c r="A40781" s="1" t="s">
        <v>109378</v>
      </c>
      <c r="B40781">
        <v>76</v>
      </c>
      <c r="C40781">
        <v>1.5797186939025162E+18</v>
      </c>
      <c r="D40781" s="1" t="s">
        <v>64</v>
      </c>
      <c r="E40781">
        <v>44845.264594907407</v>
      </c>
      <c r="F40781" s="1" t="s">
        <v>99339</v>
      </c>
      <c r="J40781" s="1" t="s">
        <v>16</v>
      </c>
      <c r="K40781">
        <v>1665469261037</v>
      </c>
      <c r="L40781" s="1" t="s">
        <v>109581</v>
      </c>
      <c r="M40781" s="1" t="s">
        <v>109582</v>
      </c>
    </row>
    <row r="40782" spans="1:13" x14ac:dyDescent="0.2">
      <c r="A40782" s="1" t="s">
        <v>109378</v>
      </c>
      <c r="B40782">
        <v>77</v>
      </c>
      <c r="C40782">
        <v>1.5797186943135498E+18</v>
      </c>
      <c r="D40782" s="1" t="s">
        <v>86978</v>
      </c>
      <c r="E40782">
        <v>44845.264594907407</v>
      </c>
      <c r="F40782" s="1" t="s">
        <v>109583</v>
      </c>
      <c r="J40782" s="1" t="s">
        <v>16</v>
      </c>
      <c r="K40782">
        <v>1665469261135</v>
      </c>
      <c r="L40782" s="1" t="s">
        <v>109584</v>
      </c>
      <c r="M40782" s="1" t="s">
        <v>109585</v>
      </c>
    </row>
    <row r="40783" spans="1:13" x14ac:dyDescent="0.2">
      <c r="A40783" s="1" t="s">
        <v>109378</v>
      </c>
      <c r="B40783">
        <v>78</v>
      </c>
      <c r="C40783">
        <v>1.5797186948755988E+18</v>
      </c>
      <c r="D40783" s="1" t="s">
        <v>205</v>
      </c>
      <c r="E40783">
        <v>44845.264594907407</v>
      </c>
      <c r="F40783" s="1" t="s">
        <v>109586</v>
      </c>
      <c r="J40783" s="1" t="s">
        <v>16</v>
      </c>
      <c r="K40783">
        <v>1665469261269</v>
      </c>
      <c r="L40783" s="1" t="s">
        <v>109587</v>
      </c>
      <c r="M40783" s="1" t="s">
        <v>109588</v>
      </c>
    </row>
    <row r="40784" spans="1:13" x14ac:dyDescent="0.2">
      <c r="A40784" s="1" t="s">
        <v>109378</v>
      </c>
      <c r="B40784">
        <v>79</v>
      </c>
      <c r="C40784">
        <v>1.579718696242942E+18</v>
      </c>
      <c r="D40784" s="1" t="s">
        <v>64</v>
      </c>
      <c r="E40784">
        <v>44845.264594907407</v>
      </c>
      <c r="F40784" s="1" t="s">
        <v>109589</v>
      </c>
      <c r="J40784" s="1" t="s">
        <v>16</v>
      </c>
      <c r="K40784">
        <v>1665469261595</v>
      </c>
      <c r="L40784" s="1" t="s">
        <v>109590</v>
      </c>
      <c r="M40784" s="1" t="s">
        <v>109591</v>
      </c>
    </row>
    <row r="40785" spans="1:13" x14ac:dyDescent="0.2">
      <c r="A40785" s="1" t="s">
        <v>109378</v>
      </c>
      <c r="B40785">
        <v>80</v>
      </c>
      <c r="C40785">
        <v>1.5797186996151624E+18</v>
      </c>
      <c r="D40785" s="1" t="s">
        <v>804</v>
      </c>
      <c r="E40785">
        <v>44845.264606481483</v>
      </c>
      <c r="F40785" s="1" t="s">
        <v>109592</v>
      </c>
      <c r="J40785" s="1" t="s">
        <v>16</v>
      </c>
      <c r="K40785">
        <v>1665469262399</v>
      </c>
      <c r="L40785" s="1" t="s">
        <v>109593</v>
      </c>
      <c r="M40785" s="1" t="s">
        <v>109594</v>
      </c>
    </row>
    <row r="40786" spans="1:13" x14ac:dyDescent="0.2">
      <c r="A40786" s="1" t="s">
        <v>109378</v>
      </c>
      <c r="B40786">
        <v>81</v>
      </c>
      <c r="C40786">
        <v>1.5797186997619261E+18</v>
      </c>
      <c r="D40786" s="1" t="s">
        <v>99429</v>
      </c>
      <c r="E40786">
        <v>44845.264606481483</v>
      </c>
      <c r="F40786" s="1" t="s">
        <v>92145</v>
      </c>
      <c r="J40786" s="1" t="s">
        <v>16</v>
      </c>
      <c r="K40786">
        <v>1665469262434</v>
      </c>
      <c r="L40786" s="1" t="s">
        <v>109595</v>
      </c>
      <c r="M40786" s="1" t="s">
        <v>109596</v>
      </c>
    </row>
    <row r="40787" spans="1:13" x14ac:dyDescent="0.2">
      <c r="A40787" s="1" t="s">
        <v>109378</v>
      </c>
      <c r="B40787">
        <v>82</v>
      </c>
      <c r="C40787">
        <v>1.579718700189782E+18</v>
      </c>
      <c r="D40787" s="1" t="s">
        <v>428</v>
      </c>
      <c r="E40787">
        <v>44845.264606481483</v>
      </c>
      <c r="F40787" s="1" t="s">
        <v>109597</v>
      </c>
      <c r="J40787" s="1" t="s">
        <v>16</v>
      </c>
      <c r="K40787">
        <v>1665469262536</v>
      </c>
      <c r="L40787" s="1" t="s">
        <v>109598</v>
      </c>
      <c r="M40787" s="1" t="s">
        <v>109599</v>
      </c>
    </row>
    <row r="40788" spans="1:13" x14ac:dyDescent="0.2">
      <c r="A40788" s="1" t="s">
        <v>109378</v>
      </c>
      <c r="B40788">
        <v>83</v>
      </c>
      <c r="C40788">
        <v>1.5797187003617321E+18</v>
      </c>
      <c r="D40788" s="1" t="s">
        <v>14</v>
      </c>
      <c r="E40788">
        <v>44845.264606481483</v>
      </c>
      <c r="F40788" s="1" t="s">
        <v>109600</v>
      </c>
      <c r="J40788" s="1" t="s">
        <v>16</v>
      </c>
      <c r="K40788">
        <v>1665469262577</v>
      </c>
      <c r="L40788" s="1" t="s">
        <v>109601</v>
      </c>
      <c r="M40788" s="1" t="s">
        <v>109602</v>
      </c>
    </row>
    <row r="40789" spans="1:13" x14ac:dyDescent="0.2">
      <c r="A40789" s="1" t="s">
        <v>109378</v>
      </c>
      <c r="B40789">
        <v>84</v>
      </c>
      <c r="C40789">
        <v>1.5797187012257505E+18</v>
      </c>
      <c r="D40789" s="1" t="s">
        <v>149</v>
      </c>
      <c r="E40789">
        <v>44845.264606481483</v>
      </c>
      <c r="F40789" s="1" t="s">
        <v>80599</v>
      </c>
      <c r="J40789" s="1" t="s">
        <v>16</v>
      </c>
      <c r="K40789">
        <v>1665469262783</v>
      </c>
      <c r="L40789" s="1" t="s">
        <v>109603</v>
      </c>
      <c r="M40789" s="1" t="s">
        <v>109604</v>
      </c>
    </row>
    <row r="40790" spans="1:13" x14ac:dyDescent="0.2">
      <c r="A40790" s="1" t="s">
        <v>109378</v>
      </c>
      <c r="B40790">
        <v>85</v>
      </c>
      <c r="C40790">
        <v>1.5797187013222359E+18</v>
      </c>
      <c r="D40790" s="1" t="s">
        <v>64</v>
      </c>
      <c r="E40790">
        <v>44845.264606481483</v>
      </c>
      <c r="F40790" s="1" t="s">
        <v>109605</v>
      </c>
      <c r="J40790" s="1" t="s">
        <v>16</v>
      </c>
      <c r="K40790">
        <v>1665469262806</v>
      </c>
      <c r="L40790" s="1" t="s">
        <v>109606</v>
      </c>
      <c r="M40790" s="1" t="s">
        <v>109607</v>
      </c>
    </row>
    <row r="40791" spans="1:13" x14ac:dyDescent="0.2">
      <c r="A40791" s="1" t="s">
        <v>109378</v>
      </c>
      <c r="B40791">
        <v>86</v>
      </c>
      <c r="C40791">
        <v>1.5797187028279869E+18</v>
      </c>
      <c r="D40791" s="1" t="s">
        <v>516</v>
      </c>
      <c r="E40791">
        <v>44845.264618055553</v>
      </c>
      <c r="F40791" s="1" t="s">
        <v>22756</v>
      </c>
      <c r="J40791" s="1" t="s">
        <v>16</v>
      </c>
      <c r="K40791">
        <v>1665469263165</v>
      </c>
      <c r="L40791" s="1" t="s">
        <v>109608</v>
      </c>
      <c r="M40791" s="1" t="s">
        <v>109609</v>
      </c>
    </row>
    <row r="40792" spans="1:13" x14ac:dyDescent="0.2">
      <c r="A40792" s="1" t="s">
        <v>109378</v>
      </c>
      <c r="B40792">
        <v>87</v>
      </c>
      <c r="C40792">
        <v>1.5797187029202575E+18</v>
      </c>
      <c r="D40792" s="1" t="s">
        <v>546</v>
      </c>
      <c r="E40792">
        <v>44845.264618055553</v>
      </c>
      <c r="F40792" s="1" t="s">
        <v>109610</v>
      </c>
      <c r="J40792" s="1" t="s">
        <v>16</v>
      </c>
      <c r="K40792">
        <v>1665469263187</v>
      </c>
      <c r="L40792" s="1" t="s">
        <v>109611</v>
      </c>
      <c r="M40792" s="1" t="s">
        <v>109612</v>
      </c>
    </row>
    <row r="40793" spans="1:13" x14ac:dyDescent="0.2">
      <c r="A40793" s="1" t="s">
        <v>109378</v>
      </c>
      <c r="B40793">
        <v>88</v>
      </c>
      <c r="C40793">
        <v>1.5797187066615562E+18</v>
      </c>
      <c r="D40793" s="1" t="s">
        <v>4138</v>
      </c>
      <c r="E40793">
        <v>44845.26462962963</v>
      </c>
      <c r="F40793" s="1" t="s">
        <v>108787</v>
      </c>
      <c r="J40793" s="1" t="s">
        <v>16</v>
      </c>
      <c r="K40793">
        <v>1665469264079</v>
      </c>
      <c r="L40793" s="1" t="s">
        <v>109613</v>
      </c>
      <c r="M40793" s="1" t="s">
        <v>109614</v>
      </c>
    </row>
    <row r="40794" spans="1:13" x14ac:dyDescent="0.2">
      <c r="A40794" s="1" t="s">
        <v>109378</v>
      </c>
      <c r="B40794">
        <v>89</v>
      </c>
      <c r="C40794">
        <v>1.5797187096982692E+18</v>
      </c>
      <c r="D40794" s="1" t="s">
        <v>82</v>
      </c>
      <c r="E40794">
        <v>44845.26462962963</v>
      </c>
      <c r="F40794" s="1" t="s">
        <v>109615</v>
      </c>
      <c r="J40794" s="1" t="s">
        <v>16</v>
      </c>
      <c r="K40794">
        <v>1665469264803</v>
      </c>
      <c r="L40794" s="1" t="s">
        <v>109616</v>
      </c>
      <c r="M40794" s="1" t="s">
        <v>109617</v>
      </c>
    </row>
    <row r="40795" spans="1:13" x14ac:dyDescent="0.2">
      <c r="A40795" s="1" t="s">
        <v>109378</v>
      </c>
      <c r="B40795">
        <v>90</v>
      </c>
      <c r="C40795">
        <v>1.5797187138086789E+18</v>
      </c>
      <c r="D40795" s="1" t="s">
        <v>325</v>
      </c>
      <c r="E40795">
        <v>44845.264641203707</v>
      </c>
      <c r="F40795" s="1" t="s">
        <v>20642</v>
      </c>
      <c r="J40795" s="1" t="s">
        <v>16</v>
      </c>
      <c r="K40795">
        <v>1665469265783</v>
      </c>
      <c r="L40795" s="1" t="s">
        <v>109618</v>
      </c>
      <c r="M40795" s="1" t="s">
        <v>109619</v>
      </c>
    </row>
    <row r="40796" spans="1:13" x14ac:dyDescent="0.2">
      <c r="A40796" s="1" t="s">
        <v>109378</v>
      </c>
      <c r="B40796">
        <v>91</v>
      </c>
      <c r="C40796">
        <v>1.5797187142322995E+18</v>
      </c>
      <c r="D40796" s="1" t="s">
        <v>550</v>
      </c>
      <c r="E40796">
        <v>44845.264641203707</v>
      </c>
      <c r="F40796" s="1" t="s">
        <v>53683</v>
      </c>
      <c r="J40796" s="1" t="s">
        <v>16</v>
      </c>
      <c r="K40796">
        <v>1665469265884</v>
      </c>
      <c r="L40796" s="1" t="s">
        <v>109620</v>
      </c>
      <c r="M40796" s="1" t="s">
        <v>109621</v>
      </c>
    </row>
    <row r="40797" spans="1:13" x14ac:dyDescent="0.2">
      <c r="A40797" s="1" t="s">
        <v>109378</v>
      </c>
      <c r="B40797">
        <v>92</v>
      </c>
      <c r="C40797">
        <v>1.5797187142281052E+18</v>
      </c>
      <c r="D40797" s="1" t="s">
        <v>64</v>
      </c>
      <c r="E40797">
        <v>44845.264641203707</v>
      </c>
      <c r="F40797" s="1" t="s">
        <v>109622</v>
      </c>
      <c r="J40797" s="1" t="s">
        <v>16</v>
      </c>
      <c r="K40797">
        <v>1665469265883</v>
      </c>
      <c r="L40797" s="1" t="s">
        <v>109623</v>
      </c>
      <c r="M40797" s="1" t="s">
        <v>109624</v>
      </c>
    </row>
    <row r="40798" spans="1:13" x14ac:dyDescent="0.2">
      <c r="A40798" s="1" t="s">
        <v>109378</v>
      </c>
      <c r="B40798">
        <v>93</v>
      </c>
      <c r="C40798">
        <v>1.57971871462656E+18</v>
      </c>
      <c r="D40798" s="1" t="s">
        <v>55377</v>
      </c>
      <c r="E40798">
        <v>44845.264641203707</v>
      </c>
      <c r="F40798" s="1" t="s">
        <v>109625</v>
      </c>
      <c r="J40798" s="1" t="s">
        <v>16</v>
      </c>
      <c r="K40798">
        <v>1665469265978</v>
      </c>
      <c r="L40798" s="1" t="s">
        <v>109626</v>
      </c>
      <c r="M40798" s="1" t="s">
        <v>109627</v>
      </c>
    </row>
    <row r="40799" spans="1:13" x14ac:dyDescent="0.2">
      <c r="A40799" s="1" t="s">
        <v>109378</v>
      </c>
      <c r="B40799">
        <v>94</v>
      </c>
      <c r="C40799">
        <v>1.5797187159267983E+18</v>
      </c>
      <c r="D40799" s="1" t="s">
        <v>224</v>
      </c>
      <c r="E40799">
        <v>44845.264652777783</v>
      </c>
      <c r="F40799" s="1" t="s">
        <v>109505</v>
      </c>
      <c r="J40799" s="1" t="s">
        <v>16</v>
      </c>
      <c r="K40799">
        <v>1665469266288</v>
      </c>
      <c r="L40799" s="1" t="s">
        <v>109628</v>
      </c>
      <c r="M40799" s="1" t="s">
        <v>109629</v>
      </c>
    </row>
    <row r="40800" spans="1:13" x14ac:dyDescent="0.2">
      <c r="A40800" s="1" t="s">
        <v>109378</v>
      </c>
      <c r="B40800">
        <v>95</v>
      </c>
      <c r="C40800">
        <v>1.5797187159561544E+18</v>
      </c>
      <c r="D40800" s="1" t="s">
        <v>50</v>
      </c>
      <c r="E40800">
        <v>44845.264652777783</v>
      </c>
      <c r="F40800" s="1" t="s">
        <v>109630</v>
      </c>
      <c r="J40800" s="1" t="s">
        <v>16</v>
      </c>
      <c r="K40800">
        <v>1665469266295</v>
      </c>
      <c r="L40800" s="1" t="s">
        <v>109631</v>
      </c>
      <c r="M40800" s="1" t="s">
        <v>109632</v>
      </c>
    </row>
    <row r="40801" spans="1:13" x14ac:dyDescent="0.2">
      <c r="A40801" s="1" t="s">
        <v>109378</v>
      </c>
      <c r="B40801">
        <v>96</v>
      </c>
      <c r="C40801">
        <v>1.5797187162581484E+18</v>
      </c>
      <c r="D40801" s="1" t="s">
        <v>861</v>
      </c>
      <c r="E40801">
        <v>44845.264652777783</v>
      </c>
      <c r="F40801" s="1" t="s">
        <v>1370</v>
      </c>
      <c r="J40801" s="1" t="s">
        <v>16</v>
      </c>
      <c r="K40801">
        <v>1665469266367</v>
      </c>
      <c r="L40801" s="1" t="s">
        <v>109633</v>
      </c>
      <c r="M40801" s="1" t="s">
        <v>109634</v>
      </c>
    </row>
    <row r="40802" spans="1:13" x14ac:dyDescent="0.2">
      <c r="A40802" s="1" t="s">
        <v>109378</v>
      </c>
      <c r="B40802">
        <v>97</v>
      </c>
      <c r="C40802">
        <v>1.5797187170383012E+18</v>
      </c>
      <c r="D40802" s="1" t="s">
        <v>100382</v>
      </c>
      <c r="E40802">
        <v>44845.264652777783</v>
      </c>
      <c r="F40802" s="1" t="s">
        <v>94447</v>
      </c>
      <c r="J40802" s="1" t="s">
        <v>16</v>
      </c>
      <c r="K40802">
        <v>1665469266553</v>
      </c>
      <c r="L40802" s="1" t="s">
        <v>109635</v>
      </c>
      <c r="M40802" s="1" t="s">
        <v>109636</v>
      </c>
    </row>
    <row r="40803" spans="1:13" x14ac:dyDescent="0.2">
      <c r="A40803" s="1" t="s">
        <v>109378</v>
      </c>
      <c r="B40803">
        <v>98</v>
      </c>
      <c r="C40803">
        <v>1.5797187177219604E+18</v>
      </c>
      <c r="D40803" s="1" t="s">
        <v>17655</v>
      </c>
      <c r="E40803">
        <v>44845.264652777783</v>
      </c>
      <c r="F40803" s="1" t="s">
        <v>109269</v>
      </c>
      <c r="J40803" s="1" t="s">
        <v>16</v>
      </c>
      <c r="K40803">
        <v>1665469266716</v>
      </c>
      <c r="L40803" s="1" t="s">
        <v>109637</v>
      </c>
      <c r="M40803" s="1" t="s">
        <v>109638</v>
      </c>
    </row>
    <row r="40804" spans="1:13" x14ac:dyDescent="0.2">
      <c r="A40804" s="1" t="s">
        <v>109378</v>
      </c>
      <c r="B40804">
        <v>99</v>
      </c>
      <c r="C40804">
        <v>1.5797187185985495E+18</v>
      </c>
      <c r="D40804" s="1" t="s">
        <v>546</v>
      </c>
      <c r="E40804">
        <v>44845.264652777783</v>
      </c>
      <c r="F40804" s="1" t="s">
        <v>109639</v>
      </c>
      <c r="J40804" s="1" t="s">
        <v>16</v>
      </c>
      <c r="K40804">
        <v>1665469266925</v>
      </c>
      <c r="L40804" s="1" t="s">
        <v>109640</v>
      </c>
      <c r="M40804" s="1" t="s">
        <v>109641</v>
      </c>
    </row>
    <row r="40805" spans="1:13" x14ac:dyDescent="0.2">
      <c r="A40805" s="1" t="s">
        <v>109378</v>
      </c>
      <c r="B40805">
        <v>100</v>
      </c>
      <c r="C40805">
        <v>1.5797187189592596E+18</v>
      </c>
      <c r="D40805" s="1" t="s">
        <v>107777</v>
      </c>
      <c r="E40805">
        <v>44845.264664351853</v>
      </c>
      <c r="F40805" s="1" t="s">
        <v>103449</v>
      </c>
      <c r="J40805" s="1" t="s">
        <v>16</v>
      </c>
      <c r="K40805">
        <v>1665469267011</v>
      </c>
      <c r="L40805" s="1" t="s">
        <v>109642</v>
      </c>
      <c r="M40805" s="1" t="s">
        <v>109643</v>
      </c>
    </row>
    <row r="40806" spans="1:13" x14ac:dyDescent="0.2">
      <c r="A40806" s="1" t="s">
        <v>109644</v>
      </c>
      <c r="B40806">
        <v>0</v>
      </c>
      <c r="C40806">
        <v>1.57971872200013E+18</v>
      </c>
      <c r="D40806" s="1" t="s">
        <v>149</v>
      </c>
      <c r="E40806">
        <v>44845.264664351853</v>
      </c>
      <c r="F40806" s="1" t="s">
        <v>109645</v>
      </c>
      <c r="J40806" s="1" t="s">
        <v>16</v>
      </c>
      <c r="K40806">
        <v>1665469267736</v>
      </c>
      <c r="L40806" s="1" t="s">
        <v>109646</v>
      </c>
      <c r="M40806" s="1" t="s">
        <v>109647</v>
      </c>
    </row>
    <row r="40807" spans="1:13" x14ac:dyDescent="0.2">
      <c r="A40807" s="1" t="s">
        <v>109644</v>
      </c>
      <c r="B40807">
        <v>1</v>
      </c>
      <c r="C40807">
        <v>1.5797187220756439E+18</v>
      </c>
      <c r="D40807" s="1" t="s">
        <v>55377</v>
      </c>
      <c r="E40807">
        <v>44845.264664351853</v>
      </c>
      <c r="F40807" s="1" t="s">
        <v>109648</v>
      </c>
      <c r="J40807" s="1" t="s">
        <v>16</v>
      </c>
      <c r="K40807">
        <v>1665469267754</v>
      </c>
      <c r="L40807" s="1" t="s">
        <v>109649</v>
      </c>
      <c r="M40807" s="1" t="s">
        <v>109650</v>
      </c>
    </row>
    <row r="40808" spans="1:13" x14ac:dyDescent="0.2">
      <c r="A40808" s="1" t="s">
        <v>109644</v>
      </c>
      <c r="B40808">
        <v>2</v>
      </c>
      <c r="C40808">
        <v>1.5797187231032484E+18</v>
      </c>
      <c r="D40808" s="1" t="s">
        <v>64</v>
      </c>
      <c r="E40808">
        <v>44845.264664351853</v>
      </c>
      <c r="F40808" s="1" t="s">
        <v>109651</v>
      </c>
      <c r="J40808" s="1" t="s">
        <v>16</v>
      </c>
      <c r="K40808">
        <v>1665469267999</v>
      </c>
      <c r="L40808" s="1" t="s">
        <v>109652</v>
      </c>
      <c r="M40808" s="1" t="s">
        <v>109653</v>
      </c>
    </row>
    <row r="40809" spans="1:13" x14ac:dyDescent="0.2">
      <c r="A40809" s="1" t="s">
        <v>109644</v>
      </c>
      <c r="B40809">
        <v>3</v>
      </c>
      <c r="C40809">
        <v>1.5797187237240218E+18</v>
      </c>
      <c r="D40809" s="1" t="s">
        <v>149</v>
      </c>
      <c r="E40809">
        <v>44845.264675925922</v>
      </c>
      <c r="F40809" s="1" t="s">
        <v>100957</v>
      </c>
      <c r="J40809" s="1" t="s">
        <v>16</v>
      </c>
      <c r="K40809">
        <v>1665469268147</v>
      </c>
      <c r="L40809" s="1" t="s">
        <v>109654</v>
      </c>
      <c r="M40809" s="1" t="s">
        <v>109655</v>
      </c>
    </row>
    <row r="40810" spans="1:13" x14ac:dyDescent="0.2">
      <c r="A40810" s="1" t="s">
        <v>109644</v>
      </c>
      <c r="B40810">
        <v>4</v>
      </c>
      <c r="C40810">
        <v>1.579718724294443E+18</v>
      </c>
      <c r="D40810" s="1" t="s">
        <v>546</v>
      </c>
      <c r="E40810">
        <v>44845.264675925922</v>
      </c>
      <c r="F40810" s="1" t="s">
        <v>109656</v>
      </c>
      <c r="J40810" s="1" t="s">
        <v>16</v>
      </c>
      <c r="K40810">
        <v>1665469268283</v>
      </c>
      <c r="L40810" s="1" t="s">
        <v>109657</v>
      </c>
      <c r="M40810" s="1" t="s">
        <v>109658</v>
      </c>
    </row>
    <row r="40811" spans="1:13" x14ac:dyDescent="0.2">
      <c r="A40811" s="1" t="s">
        <v>109644</v>
      </c>
      <c r="B40811">
        <v>5</v>
      </c>
      <c r="C40811">
        <v>1.5797187258169713E+18</v>
      </c>
      <c r="D40811" s="1" t="s">
        <v>357</v>
      </c>
      <c r="E40811">
        <v>44845.264675925922</v>
      </c>
      <c r="F40811" s="1" t="s">
        <v>106148</v>
      </c>
      <c r="J40811" s="1" t="s">
        <v>16</v>
      </c>
      <c r="K40811">
        <v>1665469268646</v>
      </c>
      <c r="L40811" s="1" t="s">
        <v>109659</v>
      </c>
      <c r="M40811" s="1" t="s">
        <v>109660</v>
      </c>
    </row>
    <row r="40812" spans="1:13" x14ac:dyDescent="0.2">
      <c r="A40812" s="1" t="s">
        <v>109644</v>
      </c>
      <c r="B40812">
        <v>6</v>
      </c>
      <c r="C40812">
        <v>1.5797187279938109E+18</v>
      </c>
      <c r="D40812" s="1" t="s">
        <v>17655</v>
      </c>
      <c r="E40812">
        <v>44845.264687499999</v>
      </c>
      <c r="F40812" s="1" t="s">
        <v>109661</v>
      </c>
      <c r="J40812" s="1" t="s">
        <v>16</v>
      </c>
      <c r="K40812">
        <v>1665469269165</v>
      </c>
      <c r="L40812" s="1" t="s">
        <v>109662</v>
      </c>
      <c r="M40812" s="1" t="s">
        <v>109663</v>
      </c>
    </row>
    <row r="40813" spans="1:13" x14ac:dyDescent="0.2">
      <c r="A40813" s="1" t="s">
        <v>109644</v>
      </c>
      <c r="B40813">
        <v>7</v>
      </c>
      <c r="C40813">
        <v>1.5797187299064218E+18</v>
      </c>
      <c r="D40813" s="1" t="s">
        <v>149</v>
      </c>
      <c r="E40813">
        <v>44845.264687499999</v>
      </c>
      <c r="F40813" s="1" t="s">
        <v>109664</v>
      </c>
      <c r="J40813" s="1" t="s">
        <v>16</v>
      </c>
      <c r="K40813">
        <v>1665469269621</v>
      </c>
      <c r="L40813" s="1" t="s">
        <v>109665</v>
      </c>
      <c r="M40813" s="1" t="s">
        <v>109666</v>
      </c>
    </row>
    <row r="40814" spans="1:13" x14ac:dyDescent="0.2">
      <c r="A40814" s="1" t="s">
        <v>109644</v>
      </c>
      <c r="B40814">
        <v>8</v>
      </c>
      <c r="C40814">
        <v>1.5797187338532291E+18</v>
      </c>
      <c r="D40814" s="1" t="s">
        <v>224</v>
      </c>
      <c r="E40814">
        <v>44845.264699074083</v>
      </c>
      <c r="F40814" s="1" t="s">
        <v>81568</v>
      </c>
      <c r="J40814" s="1" t="s">
        <v>16</v>
      </c>
      <c r="K40814">
        <v>1665469270562</v>
      </c>
      <c r="L40814" s="1" t="s">
        <v>109667</v>
      </c>
      <c r="M40814" s="1" t="s">
        <v>109668</v>
      </c>
    </row>
    <row r="40815" spans="1:13" x14ac:dyDescent="0.2">
      <c r="A40815" s="1" t="s">
        <v>109644</v>
      </c>
      <c r="B40815">
        <v>9</v>
      </c>
      <c r="C40815">
        <v>1.5797187338696417E+18</v>
      </c>
      <c r="D40815" s="1" t="s">
        <v>101757</v>
      </c>
      <c r="E40815">
        <v>44845.264699074083</v>
      </c>
      <c r="F40815" s="1" t="s">
        <v>103298</v>
      </c>
      <c r="J40815" s="1" t="s">
        <v>1247</v>
      </c>
      <c r="K40815">
        <v>1665469270566</v>
      </c>
      <c r="L40815" s="1" t="s">
        <v>109669</v>
      </c>
      <c r="M40815" s="1" t="s">
        <v>109670</v>
      </c>
    </row>
    <row r="40816" spans="1:13" x14ac:dyDescent="0.2">
      <c r="A40816" s="1" t="s">
        <v>109644</v>
      </c>
      <c r="B40816">
        <v>10</v>
      </c>
      <c r="C40816">
        <v>1.5797187352163779E+18</v>
      </c>
      <c r="D40816" s="1" t="s">
        <v>104706</v>
      </c>
      <c r="E40816">
        <v>44845.264699074083</v>
      </c>
      <c r="F40816" s="1" t="s">
        <v>108302</v>
      </c>
      <c r="J40816" s="1" t="s">
        <v>16</v>
      </c>
      <c r="K40816">
        <v>1665469270887</v>
      </c>
      <c r="L40816" s="1" t="s">
        <v>109671</v>
      </c>
      <c r="M40816" s="1" t="s">
        <v>109672</v>
      </c>
    </row>
    <row r="40817" spans="1:13" x14ac:dyDescent="0.2">
      <c r="A40817" s="1" t="s">
        <v>109644</v>
      </c>
      <c r="B40817">
        <v>11</v>
      </c>
      <c r="C40817">
        <v>1.5797187381775811E+18</v>
      </c>
      <c r="D40817" s="1" t="s">
        <v>490</v>
      </c>
      <c r="E40817">
        <v>44845.264710648153</v>
      </c>
      <c r="F40817" s="1" t="s">
        <v>109673</v>
      </c>
      <c r="J40817" s="1" t="s">
        <v>16</v>
      </c>
      <c r="K40817">
        <v>1665469271593</v>
      </c>
      <c r="L40817" s="1" t="s">
        <v>109674</v>
      </c>
      <c r="M40817" s="1" t="s">
        <v>109675</v>
      </c>
    </row>
    <row r="40818" spans="1:13" x14ac:dyDescent="0.2">
      <c r="A40818" s="1" t="s">
        <v>109644</v>
      </c>
      <c r="B40818">
        <v>12</v>
      </c>
      <c r="C40818">
        <v>1.5797187392974643E+18</v>
      </c>
      <c r="D40818" s="1" t="s">
        <v>149</v>
      </c>
      <c r="E40818">
        <v>44845.264710648153</v>
      </c>
      <c r="F40818" s="1" t="s">
        <v>104376</v>
      </c>
      <c r="J40818" s="1" t="s">
        <v>16</v>
      </c>
      <c r="K40818">
        <v>1665469271860</v>
      </c>
      <c r="L40818" s="1" t="s">
        <v>109676</v>
      </c>
      <c r="M40818" s="1" t="s">
        <v>109677</v>
      </c>
    </row>
    <row r="40819" spans="1:13" x14ac:dyDescent="0.2">
      <c r="A40819" s="1" t="s">
        <v>109644</v>
      </c>
      <c r="B40819">
        <v>13</v>
      </c>
      <c r="C40819">
        <v>1.5797187394442363E+18</v>
      </c>
      <c r="D40819" s="1" t="s">
        <v>1246</v>
      </c>
      <c r="E40819">
        <v>44845.264710648153</v>
      </c>
      <c r="F40819" s="1" t="s">
        <v>109673</v>
      </c>
      <c r="J40819" s="1" t="s">
        <v>1247</v>
      </c>
      <c r="K40819">
        <v>1665469271895</v>
      </c>
      <c r="L40819" s="1" t="s">
        <v>109678</v>
      </c>
      <c r="M40819" s="1" t="s">
        <v>109679</v>
      </c>
    </row>
    <row r="40820" spans="1:13" x14ac:dyDescent="0.2">
      <c r="A40820" s="1" t="s">
        <v>109644</v>
      </c>
      <c r="B40820">
        <v>14</v>
      </c>
      <c r="C40820">
        <v>1.57971873968751E+18</v>
      </c>
      <c r="D40820" s="1" t="s">
        <v>428</v>
      </c>
      <c r="E40820">
        <v>44845.264710648153</v>
      </c>
      <c r="F40820" s="1" t="s">
        <v>109505</v>
      </c>
      <c r="J40820" s="1" t="s">
        <v>16</v>
      </c>
      <c r="K40820">
        <v>1665469271953</v>
      </c>
      <c r="L40820" s="1" t="s">
        <v>109680</v>
      </c>
      <c r="M40820" s="1" t="s">
        <v>109681</v>
      </c>
    </row>
    <row r="40821" spans="1:13" x14ac:dyDescent="0.2">
      <c r="A40821" s="1" t="s">
        <v>109644</v>
      </c>
      <c r="B40821">
        <v>15</v>
      </c>
      <c r="C40821">
        <v>1.5797187396791378E+18</v>
      </c>
      <c r="D40821" s="1" t="s">
        <v>50</v>
      </c>
      <c r="E40821">
        <v>44845.264710648153</v>
      </c>
      <c r="F40821" s="1" t="s">
        <v>108480</v>
      </c>
      <c r="J40821" s="1" t="s">
        <v>16</v>
      </c>
      <c r="K40821">
        <v>1665469271951</v>
      </c>
      <c r="L40821" s="1" t="s">
        <v>109682</v>
      </c>
      <c r="M40821" s="1" t="s">
        <v>109683</v>
      </c>
    </row>
    <row r="40822" spans="1:13" x14ac:dyDescent="0.2">
      <c r="A40822" s="1" t="s">
        <v>109644</v>
      </c>
      <c r="B40822">
        <v>16</v>
      </c>
      <c r="C40822">
        <v>1.5797187398510961E+18</v>
      </c>
      <c r="D40822" s="1" t="s">
        <v>55377</v>
      </c>
      <c r="E40822">
        <v>44845.264710648153</v>
      </c>
      <c r="F40822" s="1" t="s">
        <v>109684</v>
      </c>
      <c r="J40822" s="1" t="s">
        <v>16</v>
      </c>
      <c r="K40822">
        <v>1665469271992</v>
      </c>
      <c r="L40822" s="1" t="s">
        <v>109685</v>
      </c>
      <c r="M40822" s="1" t="s">
        <v>109686</v>
      </c>
    </row>
    <row r="40823" spans="1:13" x14ac:dyDescent="0.2">
      <c r="A40823" s="1" t="s">
        <v>109644</v>
      </c>
      <c r="B40823">
        <v>17</v>
      </c>
      <c r="C40823">
        <v>1.5797187421579878E+18</v>
      </c>
      <c r="D40823" s="1" t="s">
        <v>109687</v>
      </c>
      <c r="E40823">
        <v>44845.264722222222</v>
      </c>
      <c r="F40823" s="1" t="s">
        <v>109688</v>
      </c>
      <c r="J40823" s="1" t="s">
        <v>16</v>
      </c>
      <c r="K40823">
        <v>1665469272542</v>
      </c>
      <c r="L40823" s="1" t="s">
        <v>109689</v>
      </c>
      <c r="M40823" s="1" t="s">
        <v>109690</v>
      </c>
    </row>
    <row r="40824" spans="1:13" x14ac:dyDescent="0.2">
      <c r="A40824" s="1" t="s">
        <v>109644</v>
      </c>
      <c r="B40824">
        <v>18</v>
      </c>
      <c r="C40824">
        <v>1.5797187428038943E+18</v>
      </c>
      <c r="D40824" s="1" t="s">
        <v>49401</v>
      </c>
      <c r="E40824">
        <v>44845.264722222222</v>
      </c>
      <c r="F40824" s="1" t="s">
        <v>109691</v>
      </c>
      <c r="J40824" s="1" t="s">
        <v>16</v>
      </c>
      <c r="K40824">
        <v>1665469272696</v>
      </c>
      <c r="L40824" s="1" t="s">
        <v>109692</v>
      </c>
      <c r="M40824" s="1" t="s">
        <v>109693</v>
      </c>
    </row>
    <row r="40825" spans="1:13" x14ac:dyDescent="0.2">
      <c r="A40825" s="1" t="s">
        <v>109644</v>
      </c>
      <c r="B40825">
        <v>19</v>
      </c>
      <c r="C40825">
        <v>1.5797187432736604E+18</v>
      </c>
      <c r="D40825" s="1" t="s">
        <v>661</v>
      </c>
      <c r="E40825">
        <v>44845.264722222222</v>
      </c>
      <c r="F40825" s="1" t="s">
        <v>109694</v>
      </c>
      <c r="J40825" s="1" t="s">
        <v>16</v>
      </c>
      <c r="K40825">
        <v>1665469272808</v>
      </c>
      <c r="L40825" s="1" t="s">
        <v>109695</v>
      </c>
      <c r="M40825" s="1" t="s">
        <v>109696</v>
      </c>
    </row>
    <row r="40826" spans="1:13" x14ac:dyDescent="0.2">
      <c r="A40826" s="1" t="s">
        <v>109644</v>
      </c>
      <c r="B40826">
        <v>20</v>
      </c>
      <c r="C40826">
        <v>1.5797187438692393E+18</v>
      </c>
      <c r="D40826" s="1" t="s">
        <v>100382</v>
      </c>
      <c r="E40826">
        <v>44845.264722222222</v>
      </c>
      <c r="F40826" s="1" t="s">
        <v>178</v>
      </c>
      <c r="J40826" s="1" t="s">
        <v>16</v>
      </c>
      <c r="K40826">
        <v>1665469272950</v>
      </c>
      <c r="L40826" s="1" t="s">
        <v>109697</v>
      </c>
      <c r="M40826" s="1" t="s">
        <v>109698</v>
      </c>
    </row>
    <row r="40827" spans="1:13" x14ac:dyDescent="0.2">
      <c r="A40827" s="1" t="s">
        <v>109644</v>
      </c>
      <c r="B40827">
        <v>21</v>
      </c>
      <c r="C40827">
        <v>1.5797187450184663E+18</v>
      </c>
      <c r="D40827" s="1" t="s">
        <v>75</v>
      </c>
      <c r="E40827">
        <v>44845.264733796299</v>
      </c>
      <c r="F40827" s="1" t="s">
        <v>109699</v>
      </c>
      <c r="J40827" s="1" t="s">
        <v>16</v>
      </c>
      <c r="K40827">
        <v>1665469273224</v>
      </c>
      <c r="L40827" s="1" t="s">
        <v>109700</v>
      </c>
      <c r="M40827" s="1" t="s">
        <v>109701</v>
      </c>
    </row>
    <row r="40828" spans="1:13" x14ac:dyDescent="0.2">
      <c r="A40828" s="1" t="s">
        <v>109644</v>
      </c>
      <c r="B40828">
        <v>22</v>
      </c>
      <c r="C40828">
        <v>1.5797187467884749E+18</v>
      </c>
      <c r="D40828" s="1" t="s">
        <v>149</v>
      </c>
      <c r="E40828">
        <v>44845.264733796299</v>
      </c>
      <c r="F40828" s="1" t="s">
        <v>109497</v>
      </c>
      <c r="J40828" s="1" t="s">
        <v>16</v>
      </c>
      <c r="K40828">
        <v>1665469273646</v>
      </c>
      <c r="L40828" s="1" t="s">
        <v>109702</v>
      </c>
      <c r="M40828" s="1" t="s">
        <v>109703</v>
      </c>
    </row>
    <row r="40829" spans="1:13" x14ac:dyDescent="0.2">
      <c r="A40829" s="1" t="s">
        <v>109644</v>
      </c>
      <c r="B40829">
        <v>23</v>
      </c>
      <c r="C40829">
        <v>1.57971874782029E+18</v>
      </c>
      <c r="D40829" s="1" t="s">
        <v>149</v>
      </c>
      <c r="E40829">
        <v>44845.264733796299</v>
      </c>
      <c r="F40829" s="1" t="s">
        <v>109704</v>
      </c>
      <c r="J40829" s="1" t="s">
        <v>16</v>
      </c>
      <c r="K40829">
        <v>1665469273892</v>
      </c>
      <c r="L40829" s="1" t="s">
        <v>109705</v>
      </c>
      <c r="M40829" s="1" t="s">
        <v>109706</v>
      </c>
    </row>
    <row r="40830" spans="1:13" x14ac:dyDescent="0.2">
      <c r="A40830" s="1" t="s">
        <v>109644</v>
      </c>
      <c r="B40830">
        <v>24</v>
      </c>
      <c r="C40830">
        <v>1.5797187501313556E+18</v>
      </c>
      <c r="D40830" s="1" t="s">
        <v>55377</v>
      </c>
      <c r="E40830">
        <v>44845.264745370368</v>
      </c>
      <c r="F40830" s="1" t="s">
        <v>109707</v>
      </c>
      <c r="J40830" s="1" t="s">
        <v>16</v>
      </c>
      <c r="K40830">
        <v>1665469274443</v>
      </c>
      <c r="L40830" s="1" t="s">
        <v>109708</v>
      </c>
      <c r="M40830" s="1" t="s">
        <v>109709</v>
      </c>
    </row>
    <row r="40831" spans="1:13" x14ac:dyDescent="0.2">
      <c r="A40831" s="1" t="s">
        <v>109644</v>
      </c>
      <c r="B40831">
        <v>25</v>
      </c>
      <c r="C40831">
        <v>1.5797187508904919E+18</v>
      </c>
      <c r="D40831" s="1" t="s">
        <v>64</v>
      </c>
      <c r="E40831">
        <v>44845.264745370368</v>
      </c>
      <c r="F40831" s="1" t="s">
        <v>109710</v>
      </c>
      <c r="J40831" s="1" t="s">
        <v>16</v>
      </c>
      <c r="K40831">
        <v>1665469274624</v>
      </c>
      <c r="L40831" s="1" t="s">
        <v>109711</v>
      </c>
      <c r="M40831" s="1" t="s">
        <v>109712</v>
      </c>
    </row>
    <row r="40832" spans="1:13" x14ac:dyDescent="0.2">
      <c r="A40832" s="1" t="s">
        <v>109644</v>
      </c>
      <c r="B40832">
        <v>26</v>
      </c>
      <c r="C40832">
        <v>1.5797187511547699E+18</v>
      </c>
      <c r="D40832" s="1" t="s">
        <v>19402</v>
      </c>
      <c r="E40832">
        <v>44845.264745370368</v>
      </c>
      <c r="F40832" s="1" t="s">
        <v>109713</v>
      </c>
      <c r="J40832" s="1" t="s">
        <v>16</v>
      </c>
      <c r="K40832">
        <v>1665469274687</v>
      </c>
      <c r="L40832" s="1" t="s">
        <v>109714</v>
      </c>
      <c r="M40832" s="1" t="s">
        <v>109715</v>
      </c>
    </row>
    <row r="40833" spans="1:13" x14ac:dyDescent="0.2">
      <c r="A40833" s="1" t="s">
        <v>109644</v>
      </c>
      <c r="B40833">
        <v>27</v>
      </c>
      <c r="C40833">
        <v>1.579718752383701E+18</v>
      </c>
      <c r="D40833" s="1" t="s">
        <v>17655</v>
      </c>
      <c r="E40833">
        <v>44845.264745370368</v>
      </c>
      <c r="F40833" s="1" t="s">
        <v>109691</v>
      </c>
      <c r="J40833" s="1" t="s">
        <v>16</v>
      </c>
      <c r="K40833">
        <v>1665469274980</v>
      </c>
      <c r="L40833" s="1" t="s">
        <v>109716</v>
      </c>
      <c r="M40833" s="1" t="s">
        <v>109717</v>
      </c>
    </row>
    <row r="40834" spans="1:13" x14ac:dyDescent="0.2">
      <c r="A40834" s="1" t="s">
        <v>109644</v>
      </c>
      <c r="B40834">
        <v>28</v>
      </c>
      <c r="C40834">
        <v>1.5797187532644803E+18</v>
      </c>
      <c r="D40834" s="1" t="s">
        <v>550</v>
      </c>
      <c r="E40834">
        <v>44845.264756944453</v>
      </c>
      <c r="F40834" s="1" t="s">
        <v>109718</v>
      </c>
      <c r="J40834" s="1" t="s">
        <v>16</v>
      </c>
      <c r="K40834">
        <v>1665469275190</v>
      </c>
      <c r="L40834" s="1" t="s">
        <v>109719</v>
      </c>
      <c r="M40834" s="1" t="s">
        <v>109720</v>
      </c>
    </row>
    <row r="40835" spans="1:13" x14ac:dyDescent="0.2">
      <c r="A40835" s="1" t="s">
        <v>109644</v>
      </c>
      <c r="B40835">
        <v>29</v>
      </c>
      <c r="C40835">
        <v>1.5797187540781875E+18</v>
      </c>
      <c r="D40835" s="1" t="s">
        <v>260</v>
      </c>
      <c r="E40835">
        <v>44845.264756944453</v>
      </c>
      <c r="F40835" s="1" t="s">
        <v>108787</v>
      </c>
      <c r="J40835" s="1" t="s">
        <v>16</v>
      </c>
      <c r="K40835">
        <v>1665469275384</v>
      </c>
      <c r="L40835" s="1" t="s">
        <v>109721</v>
      </c>
      <c r="M40835" s="1" t="s">
        <v>109722</v>
      </c>
    </row>
    <row r="40836" spans="1:13" x14ac:dyDescent="0.2">
      <c r="A40836" s="1" t="s">
        <v>109644</v>
      </c>
      <c r="B40836">
        <v>30</v>
      </c>
      <c r="C40836">
        <v>1.5797187567163802E+18</v>
      </c>
      <c r="D40836" s="1" t="s">
        <v>2065</v>
      </c>
      <c r="E40836">
        <v>44845.264768518522</v>
      </c>
      <c r="F40836" s="1" t="s">
        <v>109673</v>
      </c>
      <c r="J40836" s="1" t="s">
        <v>1247</v>
      </c>
      <c r="K40836">
        <v>1665469276013</v>
      </c>
      <c r="L40836" s="1" t="s">
        <v>109723</v>
      </c>
      <c r="M40836" s="1" t="s">
        <v>109724</v>
      </c>
    </row>
    <row r="40837" spans="1:13" x14ac:dyDescent="0.2">
      <c r="A40837" s="1" t="s">
        <v>109644</v>
      </c>
      <c r="B40837">
        <v>31</v>
      </c>
      <c r="C40837">
        <v>1.5797187582263501E+18</v>
      </c>
      <c r="D40837" s="1" t="s">
        <v>64</v>
      </c>
      <c r="E40837">
        <v>44845.264768518522</v>
      </c>
      <c r="F40837" s="1" t="s">
        <v>109725</v>
      </c>
      <c r="J40837" s="1" t="s">
        <v>16</v>
      </c>
      <c r="K40837">
        <v>1665469276373</v>
      </c>
      <c r="L40837" s="1" t="s">
        <v>109726</v>
      </c>
      <c r="M40837" s="1" t="s">
        <v>109727</v>
      </c>
    </row>
    <row r="40838" spans="1:13" x14ac:dyDescent="0.2">
      <c r="A40838" s="1" t="s">
        <v>109644</v>
      </c>
      <c r="B40838">
        <v>32</v>
      </c>
      <c r="C40838">
        <v>1.579718759438508E+18</v>
      </c>
      <c r="D40838" s="1" t="s">
        <v>243</v>
      </c>
      <c r="E40838">
        <v>44845.264768518522</v>
      </c>
      <c r="F40838" s="1" t="s">
        <v>109728</v>
      </c>
      <c r="J40838" s="1" t="s">
        <v>16</v>
      </c>
      <c r="K40838">
        <v>1665469276662</v>
      </c>
      <c r="L40838" s="1" t="s">
        <v>109729</v>
      </c>
      <c r="M40838" s="1" t="s">
        <v>109730</v>
      </c>
    </row>
    <row r="40839" spans="1:13" x14ac:dyDescent="0.2">
      <c r="A40839" s="1" t="s">
        <v>109644</v>
      </c>
      <c r="B40839">
        <v>33</v>
      </c>
      <c r="C40839">
        <v>1.5797187596608102E+18</v>
      </c>
      <c r="D40839" s="1" t="s">
        <v>149</v>
      </c>
      <c r="E40839">
        <v>44845.264768518522</v>
      </c>
      <c r="F40839" s="1" t="s">
        <v>108324</v>
      </c>
      <c r="J40839" s="1" t="s">
        <v>16</v>
      </c>
      <c r="K40839">
        <v>1665469276715</v>
      </c>
      <c r="L40839" s="1" t="s">
        <v>109731</v>
      </c>
      <c r="M40839" s="1" t="s">
        <v>109732</v>
      </c>
    </row>
    <row r="40840" spans="1:13" x14ac:dyDescent="0.2">
      <c r="A40840" s="1" t="s">
        <v>109644</v>
      </c>
      <c r="B40840">
        <v>34</v>
      </c>
      <c r="C40840">
        <v>1.579718762789761E+18</v>
      </c>
      <c r="D40840" s="1" t="s">
        <v>546</v>
      </c>
      <c r="E40840">
        <v>44845.264780092592</v>
      </c>
      <c r="F40840" s="1" t="s">
        <v>109651</v>
      </c>
      <c r="J40840" s="1" t="s">
        <v>16</v>
      </c>
      <c r="K40840">
        <v>1665469277461</v>
      </c>
      <c r="L40840" s="1" t="s">
        <v>109733</v>
      </c>
      <c r="M40840" s="1" t="s">
        <v>109734</v>
      </c>
    </row>
    <row r="40841" spans="1:13" x14ac:dyDescent="0.2">
      <c r="A40841" s="1" t="s">
        <v>109644</v>
      </c>
      <c r="B40841">
        <v>35</v>
      </c>
      <c r="C40841">
        <v>1.5797187630204396E+18</v>
      </c>
      <c r="D40841" s="1" t="s">
        <v>149</v>
      </c>
      <c r="E40841">
        <v>44845.264780092592</v>
      </c>
      <c r="F40841" s="1" t="s">
        <v>106892</v>
      </c>
      <c r="J40841" s="1" t="s">
        <v>16</v>
      </c>
      <c r="K40841">
        <v>1665469277516</v>
      </c>
      <c r="L40841" s="1" t="s">
        <v>109735</v>
      </c>
      <c r="M40841" s="1" t="s">
        <v>109736</v>
      </c>
    </row>
    <row r="40842" spans="1:13" x14ac:dyDescent="0.2">
      <c r="A40842" s="1" t="s">
        <v>109644</v>
      </c>
      <c r="B40842">
        <v>36</v>
      </c>
      <c r="C40842">
        <v>1.5797187654867067E+18</v>
      </c>
      <c r="D40842" s="1" t="s">
        <v>105052</v>
      </c>
      <c r="E40842">
        <v>44845.264791666668</v>
      </c>
      <c r="F40842" s="1" t="s">
        <v>109737</v>
      </c>
      <c r="J40842" s="1" t="s">
        <v>16</v>
      </c>
      <c r="K40842">
        <v>1665469278104</v>
      </c>
      <c r="L40842" s="1" t="s">
        <v>109738</v>
      </c>
      <c r="M40842" s="1" t="s">
        <v>109739</v>
      </c>
    </row>
    <row r="40843" spans="1:13" x14ac:dyDescent="0.2">
      <c r="A40843" s="1" t="s">
        <v>109644</v>
      </c>
      <c r="B40843">
        <v>37</v>
      </c>
      <c r="C40843">
        <v>1.5797187658599752E+18</v>
      </c>
      <c r="D40843" s="1" t="s">
        <v>109740</v>
      </c>
      <c r="E40843">
        <v>44845.264791666668</v>
      </c>
      <c r="F40843" s="1" t="s">
        <v>108302</v>
      </c>
      <c r="J40843" s="1" t="s">
        <v>16</v>
      </c>
      <c r="K40843">
        <v>1665469278193</v>
      </c>
      <c r="L40843" s="1" t="s">
        <v>109741</v>
      </c>
      <c r="M40843" s="1" t="s">
        <v>109742</v>
      </c>
    </row>
    <row r="40844" spans="1:13" x14ac:dyDescent="0.2">
      <c r="A40844" s="1" t="s">
        <v>109644</v>
      </c>
      <c r="B40844">
        <v>38</v>
      </c>
      <c r="C40844">
        <v>1.5797187689847235E+18</v>
      </c>
      <c r="D40844" s="1" t="s">
        <v>14</v>
      </c>
      <c r="E40844">
        <v>44845.264791666668</v>
      </c>
      <c r="F40844" s="1" t="s">
        <v>109743</v>
      </c>
      <c r="J40844" s="1" t="s">
        <v>16</v>
      </c>
      <c r="K40844">
        <v>1665469278938</v>
      </c>
      <c r="L40844" s="1" t="s">
        <v>109744</v>
      </c>
      <c r="M40844" s="1" t="s">
        <v>109745</v>
      </c>
    </row>
    <row r="40845" spans="1:13" x14ac:dyDescent="0.2">
      <c r="A40845" s="1" t="s">
        <v>109644</v>
      </c>
      <c r="B40845">
        <v>39</v>
      </c>
      <c r="C40845">
        <v>1.5797187694460969E+18</v>
      </c>
      <c r="D40845" s="1" t="s">
        <v>1181</v>
      </c>
      <c r="E40845">
        <v>44845.264803240738</v>
      </c>
      <c r="F40845" s="1" t="s">
        <v>109746</v>
      </c>
      <c r="J40845" s="1" t="s">
        <v>16</v>
      </c>
      <c r="K40845">
        <v>1665469279048</v>
      </c>
      <c r="L40845" s="1" t="s">
        <v>109747</v>
      </c>
      <c r="M40845" s="1" t="s">
        <v>109748</v>
      </c>
    </row>
    <row r="40846" spans="1:13" x14ac:dyDescent="0.2">
      <c r="A40846" s="1" t="s">
        <v>109644</v>
      </c>
      <c r="B40846">
        <v>40</v>
      </c>
      <c r="C40846">
        <v>1.5797187715474719E+18</v>
      </c>
      <c r="D40846" s="1" t="s">
        <v>64</v>
      </c>
      <c r="E40846">
        <v>44845.264803240738</v>
      </c>
      <c r="F40846" s="1" t="s">
        <v>109749</v>
      </c>
      <c r="J40846" s="1" t="s">
        <v>16</v>
      </c>
      <c r="K40846">
        <v>1665469279549</v>
      </c>
      <c r="L40846" s="1" t="s">
        <v>109750</v>
      </c>
      <c r="M40846" s="1" t="s">
        <v>109751</v>
      </c>
    </row>
    <row r="40847" spans="1:13" x14ac:dyDescent="0.2">
      <c r="A40847" s="1" t="s">
        <v>109644</v>
      </c>
      <c r="B40847">
        <v>41</v>
      </c>
      <c r="C40847">
        <v>1.5797187717236285E+18</v>
      </c>
      <c r="D40847" s="1" t="s">
        <v>550</v>
      </c>
      <c r="E40847">
        <v>44845.264803240738</v>
      </c>
      <c r="F40847" s="1" t="s">
        <v>109752</v>
      </c>
      <c r="J40847" s="1" t="s">
        <v>16</v>
      </c>
      <c r="K40847">
        <v>1665469279591</v>
      </c>
      <c r="L40847" s="1" t="s">
        <v>109753</v>
      </c>
      <c r="M40847" s="1" t="s">
        <v>109754</v>
      </c>
    </row>
    <row r="40848" spans="1:13" x14ac:dyDescent="0.2">
      <c r="A40848" s="1" t="s">
        <v>109644</v>
      </c>
      <c r="B40848">
        <v>42</v>
      </c>
      <c r="C40848">
        <v>1.5797187737953034E+18</v>
      </c>
      <c r="D40848" s="1" t="s">
        <v>516</v>
      </c>
      <c r="E40848">
        <v>44845.264814814807</v>
      </c>
      <c r="F40848" s="1" t="s">
        <v>109755</v>
      </c>
      <c r="J40848" s="1" t="s">
        <v>16</v>
      </c>
      <c r="K40848">
        <v>1665469280085</v>
      </c>
      <c r="L40848" s="1" t="s">
        <v>109756</v>
      </c>
      <c r="M40848" s="1" t="s">
        <v>109757</v>
      </c>
    </row>
    <row r="40849" spans="1:13" x14ac:dyDescent="0.2">
      <c r="A40849" s="1" t="s">
        <v>109644</v>
      </c>
      <c r="B40849">
        <v>43</v>
      </c>
      <c r="C40849">
        <v>1.5797187746848154E+18</v>
      </c>
      <c r="D40849" s="1" t="s">
        <v>99429</v>
      </c>
      <c r="E40849">
        <v>44845.264814814807</v>
      </c>
      <c r="F40849" s="1" t="s">
        <v>72</v>
      </c>
      <c r="J40849" s="1" t="s">
        <v>16</v>
      </c>
      <c r="K40849">
        <v>1665469280297</v>
      </c>
      <c r="L40849" s="1" t="s">
        <v>109758</v>
      </c>
      <c r="M40849" s="1" t="s">
        <v>109759</v>
      </c>
    </row>
    <row r="40850" spans="1:13" x14ac:dyDescent="0.2">
      <c r="A40850" s="1" t="s">
        <v>109644</v>
      </c>
      <c r="B40850">
        <v>44</v>
      </c>
      <c r="C40850">
        <v>1.5797187768029348E+18</v>
      </c>
      <c r="D40850" s="1" t="s">
        <v>64</v>
      </c>
      <c r="E40850">
        <v>44845.264814814807</v>
      </c>
      <c r="F40850" s="1" t="s">
        <v>109760</v>
      </c>
      <c r="J40850" s="1" t="s">
        <v>16</v>
      </c>
      <c r="K40850">
        <v>1665469280802</v>
      </c>
      <c r="L40850" s="1" t="s">
        <v>109761</v>
      </c>
      <c r="M40850" s="1" t="s">
        <v>109762</v>
      </c>
    </row>
    <row r="40851" spans="1:13" x14ac:dyDescent="0.2">
      <c r="A40851" s="1" t="s">
        <v>109644</v>
      </c>
      <c r="B40851">
        <v>45</v>
      </c>
      <c r="C40851">
        <v>1.5797187792481853E+18</v>
      </c>
      <c r="D40851" s="1" t="s">
        <v>46</v>
      </c>
      <c r="E40851">
        <v>44845.264826388891</v>
      </c>
      <c r="F40851" s="1" t="s">
        <v>109763</v>
      </c>
      <c r="J40851" s="1" t="s">
        <v>16</v>
      </c>
      <c r="K40851">
        <v>1665469281385</v>
      </c>
      <c r="L40851" s="1" t="s">
        <v>109764</v>
      </c>
      <c r="M40851" s="1" t="s">
        <v>109765</v>
      </c>
    </row>
    <row r="40852" spans="1:13" x14ac:dyDescent="0.2">
      <c r="A40852" s="1" t="s">
        <v>109644</v>
      </c>
      <c r="B40852">
        <v>46</v>
      </c>
      <c r="C40852">
        <v>1.5797187794998764E+18</v>
      </c>
      <c r="D40852" s="1" t="s">
        <v>205</v>
      </c>
      <c r="E40852">
        <v>44845.264826388891</v>
      </c>
      <c r="F40852" s="1" t="s">
        <v>108787</v>
      </c>
      <c r="J40852" s="1" t="s">
        <v>16</v>
      </c>
      <c r="K40852">
        <v>1665469281445</v>
      </c>
      <c r="L40852" s="1" t="s">
        <v>109766</v>
      </c>
      <c r="M40852" s="1" t="s">
        <v>109767</v>
      </c>
    </row>
    <row r="40853" spans="1:13" x14ac:dyDescent="0.2">
      <c r="A40853" s="1" t="s">
        <v>109644</v>
      </c>
      <c r="B40853">
        <v>47</v>
      </c>
      <c r="C40853">
        <v>1.5797187798102426E+18</v>
      </c>
      <c r="D40853" s="1" t="s">
        <v>106429</v>
      </c>
      <c r="E40853">
        <v>44845.264826388891</v>
      </c>
      <c r="F40853" s="1" t="s">
        <v>103449</v>
      </c>
      <c r="J40853" s="1" t="s">
        <v>16</v>
      </c>
      <c r="K40853">
        <v>1665469281519</v>
      </c>
      <c r="L40853" s="1" t="s">
        <v>109768</v>
      </c>
      <c r="M40853" s="1" t="s">
        <v>109769</v>
      </c>
    </row>
    <row r="40854" spans="1:13" x14ac:dyDescent="0.2">
      <c r="A40854" s="1" t="s">
        <v>109644</v>
      </c>
      <c r="B40854">
        <v>48</v>
      </c>
      <c r="C40854">
        <v>1.5797187821213E+18</v>
      </c>
      <c r="D40854" s="1" t="s">
        <v>109770</v>
      </c>
      <c r="E40854">
        <v>44845.264837962961</v>
      </c>
      <c r="F40854" s="1" t="s">
        <v>108302</v>
      </c>
      <c r="J40854" s="1" t="s">
        <v>16</v>
      </c>
      <c r="K40854">
        <v>1665469282070</v>
      </c>
      <c r="L40854" s="1" t="s">
        <v>109771</v>
      </c>
      <c r="M40854" s="1" t="s">
        <v>109772</v>
      </c>
    </row>
    <row r="40855" spans="1:13" x14ac:dyDescent="0.2">
      <c r="A40855" s="1" t="s">
        <v>109644</v>
      </c>
      <c r="B40855">
        <v>49</v>
      </c>
      <c r="C40855">
        <v>1.5797187858374533E+18</v>
      </c>
      <c r="D40855" s="1" t="s">
        <v>46</v>
      </c>
      <c r="E40855">
        <v>44845.264837962961</v>
      </c>
      <c r="F40855" s="1" t="s">
        <v>109544</v>
      </c>
      <c r="J40855" s="1" t="s">
        <v>16</v>
      </c>
      <c r="K40855">
        <v>1665469282956</v>
      </c>
      <c r="L40855" s="1" t="s">
        <v>109773</v>
      </c>
      <c r="M40855" s="1" t="s">
        <v>109774</v>
      </c>
    </row>
    <row r="40856" spans="1:13" x14ac:dyDescent="0.2">
      <c r="A40856" s="1" t="s">
        <v>109644</v>
      </c>
      <c r="B40856">
        <v>50</v>
      </c>
      <c r="C40856">
        <v>1.5797187934836777E+18</v>
      </c>
      <c r="D40856" s="1" t="s">
        <v>516</v>
      </c>
      <c r="E40856">
        <v>44845.264861111107</v>
      </c>
      <c r="F40856" s="1" t="s">
        <v>109775</v>
      </c>
      <c r="J40856" s="1" t="s">
        <v>16</v>
      </c>
      <c r="K40856">
        <v>1665469284779</v>
      </c>
      <c r="L40856" s="1" t="s">
        <v>109776</v>
      </c>
      <c r="M40856" s="1" t="s">
        <v>109777</v>
      </c>
    </row>
    <row r="40857" spans="1:13" x14ac:dyDescent="0.2">
      <c r="A40857" s="1" t="s">
        <v>109644</v>
      </c>
      <c r="B40857">
        <v>51</v>
      </c>
      <c r="C40857">
        <v>1.5797187945699942E+18</v>
      </c>
      <c r="D40857" s="1" t="s">
        <v>516</v>
      </c>
      <c r="E40857">
        <v>44845.264872685177</v>
      </c>
      <c r="F40857" s="1" t="s">
        <v>74909</v>
      </c>
      <c r="J40857" s="1" t="s">
        <v>16</v>
      </c>
      <c r="K40857">
        <v>1665469285038</v>
      </c>
      <c r="L40857" s="1" t="s">
        <v>109778</v>
      </c>
      <c r="M40857" s="1" t="s">
        <v>109779</v>
      </c>
    </row>
    <row r="40858" spans="1:13" x14ac:dyDescent="0.2">
      <c r="A40858" s="1" t="s">
        <v>109644</v>
      </c>
      <c r="B40858">
        <v>52</v>
      </c>
      <c r="C40858">
        <v>1.5797187954885263E+18</v>
      </c>
      <c r="D40858" s="1" t="s">
        <v>109780</v>
      </c>
      <c r="E40858">
        <v>44845.264872685177</v>
      </c>
      <c r="F40858" s="1" t="s">
        <v>108302</v>
      </c>
      <c r="J40858" s="1" t="s">
        <v>16</v>
      </c>
      <c r="K40858">
        <v>1665469285257</v>
      </c>
      <c r="L40858" s="1" t="s">
        <v>109781</v>
      </c>
      <c r="M40858" s="1" t="s">
        <v>109782</v>
      </c>
    </row>
    <row r="40859" spans="1:13" x14ac:dyDescent="0.2">
      <c r="A40859" s="1" t="s">
        <v>109644</v>
      </c>
      <c r="B40859">
        <v>53</v>
      </c>
      <c r="C40859">
        <v>1.5797187979296399E+18</v>
      </c>
      <c r="D40859" s="1" t="s">
        <v>93</v>
      </c>
      <c r="E40859">
        <v>44845.264872685177</v>
      </c>
      <c r="F40859" s="1" t="s">
        <v>109783</v>
      </c>
      <c r="J40859" s="1" t="s">
        <v>16</v>
      </c>
      <c r="K40859">
        <v>1665469285839</v>
      </c>
      <c r="L40859" s="1" t="s">
        <v>109784</v>
      </c>
      <c r="M40859" s="1" t="s">
        <v>109785</v>
      </c>
    </row>
    <row r="40860" spans="1:13" x14ac:dyDescent="0.2">
      <c r="A40860" s="1" t="s">
        <v>109644</v>
      </c>
      <c r="B40860">
        <v>54</v>
      </c>
      <c r="C40860">
        <v>1.5797188024888525E+18</v>
      </c>
      <c r="D40860" s="1" t="s">
        <v>149</v>
      </c>
      <c r="E40860">
        <v>44845.264884259261</v>
      </c>
      <c r="F40860" s="1" t="s">
        <v>109786</v>
      </c>
      <c r="J40860" s="1" t="s">
        <v>16</v>
      </c>
      <c r="K40860">
        <v>1665469286926</v>
      </c>
      <c r="L40860" s="1" t="s">
        <v>109787</v>
      </c>
      <c r="M40860" s="1" t="s">
        <v>109788</v>
      </c>
    </row>
    <row r="40861" spans="1:13" x14ac:dyDescent="0.2">
      <c r="A40861" s="1" t="s">
        <v>109644</v>
      </c>
      <c r="B40861">
        <v>55</v>
      </c>
      <c r="C40861">
        <v>1.5797188055884145E+18</v>
      </c>
      <c r="D40861" s="1" t="s">
        <v>546</v>
      </c>
      <c r="E40861">
        <v>44845.26489583333</v>
      </c>
      <c r="F40861" s="1" t="s">
        <v>109789</v>
      </c>
      <c r="J40861" s="1" t="s">
        <v>16</v>
      </c>
      <c r="K40861">
        <v>1665469287665</v>
      </c>
      <c r="L40861" s="1" t="s">
        <v>109790</v>
      </c>
      <c r="M40861" s="1" t="s">
        <v>109791</v>
      </c>
    </row>
    <row r="40862" spans="1:13" x14ac:dyDescent="0.2">
      <c r="A40862" s="1" t="s">
        <v>109644</v>
      </c>
      <c r="B40862">
        <v>56</v>
      </c>
      <c r="C40862">
        <v>1.5797188068676936E+18</v>
      </c>
      <c r="D40862" s="1" t="s">
        <v>546</v>
      </c>
      <c r="E40862">
        <v>44845.26489583333</v>
      </c>
      <c r="F40862" s="1" t="s">
        <v>9019</v>
      </c>
      <c r="J40862" s="1" t="s">
        <v>16</v>
      </c>
      <c r="K40862">
        <v>1665469287970</v>
      </c>
      <c r="L40862" s="1" t="s">
        <v>109792</v>
      </c>
      <c r="M40862" s="1" t="s">
        <v>109793</v>
      </c>
    </row>
    <row r="40863" spans="1:13" x14ac:dyDescent="0.2">
      <c r="A40863" s="1" t="s">
        <v>109644</v>
      </c>
      <c r="B40863">
        <v>57</v>
      </c>
      <c r="C40863">
        <v>1.5797188073752044E+18</v>
      </c>
      <c r="D40863" s="1" t="s">
        <v>40554</v>
      </c>
      <c r="E40863">
        <v>44845.264907407407</v>
      </c>
      <c r="F40863" s="1" t="s">
        <v>1370</v>
      </c>
      <c r="J40863" s="1" t="s">
        <v>16</v>
      </c>
      <c r="K40863">
        <v>1665469288091</v>
      </c>
      <c r="L40863" s="1" t="s">
        <v>109794</v>
      </c>
      <c r="M40863" s="1" t="s">
        <v>109795</v>
      </c>
    </row>
    <row r="40864" spans="1:13" x14ac:dyDescent="0.2">
      <c r="A40864" s="1" t="s">
        <v>109644</v>
      </c>
      <c r="B40864">
        <v>58</v>
      </c>
      <c r="C40864">
        <v>1.5797188081889034E+18</v>
      </c>
      <c r="D40864" s="1" t="s">
        <v>99429</v>
      </c>
      <c r="E40864">
        <v>44845.264907407407</v>
      </c>
      <c r="F40864" s="1" t="s">
        <v>109796</v>
      </c>
      <c r="J40864" s="1" t="s">
        <v>16</v>
      </c>
      <c r="K40864">
        <v>1665469288285</v>
      </c>
      <c r="L40864" s="1" t="s">
        <v>109797</v>
      </c>
      <c r="M40864" s="1" t="s">
        <v>109798</v>
      </c>
    </row>
    <row r="40865" spans="1:13" x14ac:dyDescent="0.2">
      <c r="A40865" s="1" t="s">
        <v>109644</v>
      </c>
      <c r="B40865">
        <v>59</v>
      </c>
      <c r="C40865">
        <v>1.5797188080378962E+18</v>
      </c>
      <c r="D40865" s="1" t="s">
        <v>1181</v>
      </c>
      <c r="E40865">
        <v>44845.264907407407</v>
      </c>
      <c r="F40865" s="1" t="s">
        <v>109799</v>
      </c>
      <c r="J40865" s="1" t="s">
        <v>16</v>
      </c>
      <c r="K40865">
        <v>1665469288249</v>
      </c>
      <c r="L40865" s="1" t="s">
        <v>109800</v>
      </c>
      <c r="M40865" s="1" t="s">
        <v>109801</v>
      </c>
    </row>
    <row r="40866" spans="1:13" x14ac:dyDescent="0.2">
      <c r="A40866" s="1" t="s">
        <v>109644</v>
      </c>
      <c r="B40866">
        <v>60</v>
      </c>
      <c r="C40866">
        <v>1.5797188091997061E+18</v>
      </c>
      <c r="D40866" s="1" t="s">
        <v>55377</v>
      </c>
      <c r="E40866">
        <v>44845.264907407407</v>
      </c>
      <c r="F40866" s="1" t="s">
        <v>109802</v>
      </c>
      <c r="J40866" s="1" t="s">
        <v>16</v>
      </c>
      <c r="K40866">
        <v>1665469288526</v>
      </c>
      <c r="L40866" s="1" t="s">
        <v>109803</v>
      </c>
      <c r="M40866" s="1" t="s">
        <v>109804</v>
      </c>
    </row>
    <row r="40867" spans="1:13" x14ac:dyDescent="0.2">
      <c r="A40867" s="1" t="s">
        <v>109644</v>
      </c>
      <c r="B40867">
        <v>61</v>
      </c>
      <c r="C40867">
        <v>1.5797188128026255E+18</v>
      </c>
      <c r="D40867" s="1" t="s">
        <v>1246</v>
      </c>
      <c r="E40867">
        <v>44845.264918981477</v>
      </c>
      <c r="F40867" s="1" t="s">
        <v>109805</v>
      </c>
      <c r="J40867" s="1" t="s">
        <v>1247</v>
      </c>
      <c r="K40867">
        <v>1665469289385</v>
      </c>
      <c r="L40867" s="1" t="s">
        <v>109806</v>
      </c>
      <c r="M40867" s="1" t="s">
        <v>109807</v>
      </c>
    </row>
    <row r="40868" spans="1:13" x14ac:dyDescent="0.2">
      <c r="A40868" s="1" t="s">
        <v>109644</v>
      </c>
      <c r="B40868">
        <v>62</v>
      </c>
      <c r="C40868">
        <v>1.5797188133982167E+18</v>
      </c>
      <c r="D40868" s="1" t="s">
        <v>64</v>
      </c>
      <c r="E40868">
        <v>44845.264918981477</v>
      </c>
      <c r="F40868" s="1" t="s">
        <v>109808</v>
      </c>
      <c r="J40868" s="1" t="s">
        <v>16</v>
      </c>
      <c r="K40868">
        <v>1665469289527</v>
      </c>
      <c r="L40868" s="1" t="s">
        <v>109809</v>
      </c>
      <c r="M40868" s="1" t="s">
        <v>109810</v>
      </c>
    </row>
    <row r="40869" spans="1:13" x14ac:dyDescent="0.2">
      <c r="A40869" s="1" t="s">
        <v>109644</v>
      </c>
      <c r="B40869">
        <v>63</v>
      </c>
      <c r="C40869">
        <v>1.5797188154492396E+18</v>
      </c>
      <c r="D40869" s="1" t="s">
        <v>490</v>
      </c>
      <c r="E40869">
        <v>44845.264930555553</v>
      </c>
      <c r="F40869" s="1" t="s">
        <v>109811</v>
      </c>
      <c r="J40869" s="1" t="s">
        <v>16</v>
      </c>
      <c r="K40869">
        <v>1665469290016</v>
      </c>
      <c r="L40869" s="1" t="s">
        <v>109812</v>
      </c>
      <c r="M40869" s="1" t="s">
        <v>109813</v>
      </c>
    </row>
    <row r="40870" spans="1:13" x14ac:dyDescent="0.2">
      <c r="A40870" s="1" t="s">
        <v>109644</v>
      </c>
      <c r="B40870">
        <v>64</v>
      </c>
      <c r="C40870">
        <v>1.5797188165229978E+18</v>
      </c>
      <c r="D40870" s="1" t="s">
        <v>546</v>
      </c>
      <c r="E40870">
        <v>44845.264930555553</v>
      </c>
      <c r="F40870" s="1" t="s">
        <v>102115</v>
      </c>
      <c r="J40870" s="1" t="s">
        <v>16</v>
      </c>
      <c r="K40870">
        <v>1665469290272</v>
      </c>
      <c r="L40870" s="1" t="s">
        <v>109814</v>
      </c>
      <c r="M40870" s="1" t="s">
        <v>109815</v>
      </c>
    </row>
    <row r="40871" spans="1:13" x14ac:dyDescent="0.2">
      <c r="A40871" s="1" t="s">
        <v>109644</v>
      </c>
      <c r="B40871">
        <v>65</v>
      </c>
      <c r="C40871">
        <v>1.5797188166739804E+18</v>
      </c>
      <c r="D40871" s="1" t="s">
        <v>104828</v>
      </c>
      <c r="E40871">
        <v>44845.264930555553</v>
      </c>
      <c r="F40871" s="1" t="s">
        <v>108302</v>
      </c>
      <c r="J40871" s="1" t="s">
        <v>2562</v>
      </c>
      <c r="K40871">
        <v>1665469290308</v>
      </c>
      <c r="L40871" s="1" t="s">
        <v>109816</v>
      </c>
      <c r="M40871" s="1" t="s">
        <v>109817</v>
      </c>
    </row>
    <row r="40872" spans="1:13" x14ac:dyDescent="0.2">
      <c r="A40872" s="1" t="s">
        <v>109644</v>
      </c>
      <c r="B40872">
        <v>66</v>
      </c>
      <c r="C40872">
        <v>1.5797188168920637E+18</v>
      </c>
      <c r="D40872" s="1" t="s">
        <v>50340</v>
      </c>
      <c r="E40872">
        <v>44845.264930555553</v>
      </c>
      <c r="F40872" s="1" t="s">
        <v>109818</v>
      </c>
      <c r="J40872" s="1" t="s">
        <v>16</v>
      </c>
      <c r="K40872">
        <v>1665469290360</v>
      </c>
      <c r="L40872" s="1" t="s">
        <v>109819</v>
      </c>
      <c r="M40872" s="1" t="s">
        <v>109820</v>
      </c>
    </row>
    <row r="40873" spans="1:13" x14ac:dyDescent="0.2">
      <c r="A40873" s="1" t="s">
        <v>109644</v>
      </c>
      <c r="B40873">
        <v>67</v>
      </c>
      <c r="C40873">
        <v>1.5797188182342492E+18</v>
      </c>
      <c r="D40873" s="1" t="s">
        <v>17655</v>
      </c>
      <c r="E40873">
        <v>44845.264930555553</v>
      </c>
      <c r="F40873" s="1" t="s">
        <v>81894</v>
      </c>
      <c r="J40873" s="1" t="s">
        <v>16</v>
      </c>
      <c r="K40873">
        <v>1665469290680</v>
      </c>
      <c r="L40873" s="1" t="s">
        <v>109821</v>
      </c>
      <c r="M40873" s="1" t="s">
        <v>109822</v>
      </c>
    </row>
    <row r="40874" spans="1:13" x14ac:dyDescent="0.2">
      <c r="A40874" s="1" t="s">
        <v>109644</v>
      </c>
      <c r="B40874">
        <v>68</v>
      </c>
      <c r="C40874">
        <v>1.5797188204739994E+18</v>
      </c>
      <c r="D40874" s="1" t="s">
        <v>325</v>
      </c>
      <c r="E40874">
        <v>44845.26494212963</v>
      </c>
      <c r="F40874" s="1" t="s">
        <v>106892</v>
      </c>
      <c r="J40874" s="1" t="s">
        <v>16</v>
      </c>
      <c r="K40874">
        <v>1665469291214</v>
      </c>
      <c r="L40874" s="1" t="s">
        <v>109823</v>
      </c>
      <c r="M40874" s="1" t="s">
        <v>109824</v>
      </c>
    </row>
    <row r="40875" spans="1:13" x14ac:dyDescent="0.2">
      <c r="A40875" s="1" t="s">
        <v>109644</v>
      </c>
      <c r="B40875">
        <v>69</v>
      </c>
      <c r="C40875">
        <v>1.5797188216987648E+18</v>
      </c>
      <c r="D40875" s="1" t="s">
        <v>243</v>
      </c>
      <c r="E40875">
        <v>44845.26494212963</v>
      </c>
      <c r="F40875" s="1" t="s">
        <v>109763</v>
      </c>
      <c r="J40875" s="1" t="s">
        <v>16</v>
      </c>
      <c r="K40875">
        <v>1665469291506</v>
      </c>
      <c r="L40875" s="1" t="s">
        <v>109825</v>
      </c>
      <c r="M40875" s="1" t="s">
        <v>109826</v>
      </c>
    </row>
    <row r="40876" spans="1:13" x14ac:dyDescent="0.2">
      <c r="A40876" s="1" t="s">
        <v>109644</v>
      </c>
      <c r="B40876">
        <v>70</v>
      </c>
      <c r="C40876">
        <v>1.5797188238588314E+18</v>
      </c>
      <c r="D40876" s="1" t="s">
        <v>34</v>
      </c>
      <c r="E40876">
        <v>44845.264953703707</v>
      </c>
      <c r="F40876" s="1" t="s">
        <v>109827</v>
      </c>
      <c r="J40876" s="1" t="s">
        <v>16</v>
      </c>
      <c r="K40876">
        <v>1665469292021</v>
      </c>
      <c r="L40876" s="1" t="s">
        <v>109828</v>
      </c>
      <c r="M40876" s="1" t="s">
        <v>109829</v>
      </c>
    </row>
    <row r="40877" spans="1:13" x14ac:dyDescent="0.2">
      <c r="A40877" s="1" t="s">
        <v>109644</v>
      </c>
      <c r="B40877">
        <v>71</v>
      </c>
      <c r="C40877">
        <v>1.5797188265893028E+18</v>
      </c>
      <c r="D40877" s="1" t="s">
        <v>209</v>
      </c>
      <c r="E40877">
        <v>44845.264953703707</v>
      </c>
      <c r="F40877" s="1" t="s">
        <v>109159</v>
      </c>
      <c r="J40877" s="1" t="s">
        <v>16</v>
      </c>
      <c r="K40877">
        <v>1665469292672</v>
      </c>
      <c r="L40877" s="1" t="s">
        <v>109830</v>
      </c>
      <c r="M40877" s="1" t="s">
        <v>109831</v>
      </c>
    </row>
    <row r="40878" spans="1:13" x14ac:dyDescent="0.2">
      <c r="A40878" s="1" t="s">
        <v>109644</v>
      </c>
      <c r="B40878">
        <v>72</v>
      </c>
      <c r="C40878">
        <v>1.5797188280489083E+18</v>
      </c>
      <c r="D40878" s="1" t="s">
        <v>149</v>
      </c>
      <c r="E40878">
        <v>44845.264965277784</v>
      </c>
      <c r="F40878" s="1" t="s">
        <v>109832</v>
      </c>
      <c r="J40878" s="1" t="s">
        <v>16</v>
      </c>
      <c r="K40878">
        <v>1665469293020</v>
      </c>
      <c r="L40878" s="1" t="s">
        <v>109833</v>
      </c>
      <c r="M40878" s="1" t="s">
        <v>109834</v>
      </c>
    </row>
    <row r="40879" spans="1:13" x14ac:dyDescent="0.2">
      <c r="A40879" s="1" t="s">
        <v>109644</v>
      </c>
      <c r="B40879">
        <v>73</v>
      </c>
      <c r="C40879">
        <v>1.5797188318363689E+18</v>
      </c>
      <c r="D40879" s="1" t="s">
        <v>149</v>
      </c>
      <c r="E40879">
        <v>44845.264965277784</v>
      </c>
      <c r="F40879" s="1" t="s">
        <v>109835</v>
      </c>
      <c r="J40879" s="1" t="s">
        <v>16</v>
      </c>
      <c r="K40879">
        <v>1665469293923</v>
      </c>
      <c r="L40879" s="1" t="s">
        <v>109836</v>
      </c>
      <c r="M40879" s="1" t="s">
        <v>109837</v>
      </c>
    </row>
    <row r="40880" spans="1:13" x14ac:dyDescent="0.2">
      <c r="A40880" s="1" t="s">
        <v>109644</v>
      </c>
      <c r="B40880">
        <v>74</v>
      </c>
      <c r="C40880">
        <v>1.5797188319705948E+18</v>
      </c>
      <c r="D40880" s="1" t="s">
        <v>149</v>
      </c>
      <c r="E40880">
        <v>44845.264965277784</v>
      </c>
      <c r="F40880" s="1" t="s">
        <v>109755</v>
      </c>
      <c r="J40880" s="1" t="s">
        <v>16</v>
      </c>
      <c r="K40880">
        <v>1665469293955</v>
      </c>
      <c r="L40880" s="1" t="s">
        <v>109838</v>
      </c>
      <c r="M40880" s="1" t="s">
        <v>109839</v>
      </c>
    </row>
    <row r="40881" spans="1:13" x14ac:dyDescent="0.2">
      <c r="A40881" s="1" t="s">
        <v>109644</v>
      </c>
      <c r="B40881">
        <v>75</v>
      </c>
      <c r="C40881">
        <v>1.5797188330145997E+18</v>
      </c>
      <c r="D40881" s="1" t="s">
        <v>64</v>
      </c>
      <c r="E40881">
        <v>44845.264976851853</v>
      </c>
      <c r="F40881" s="1" t="s">
        <v>109840</v>
      </c>
      <c r="J40881" s="1" t="s">
        <v>16</v>
      </c>
      <c r="K40881">
        <v>1665469294204</v>
      </c>
      <c r="L40881" s="1" t="s">
        <v>109841</v>
      </c>
      <c r="M40881" s="1" t="s">
        <v>109842</v>
      </c>
    </row>
    <row r="40882" spans="1:13" x14ac:dyDescent="0.2">
      <c r="A40882" s="1" t="s">
        <v>109644</v>
      </c>
      <c r="B40882">
        <v>76</v>
      </c>
      <c r="C40882">
        <v>1.5797188355693322E+18</v>
      </c>
      <c r="D40882" s="1" t="s">
        <v>804</v>
      </c>
      <c r="E40882">
        <v>44845.264976851853</v>
      </c>
      <c r="F40882" s="1" t="s">
        <v>109843</v>
      </c>
      <c r="J40882" s="1" t="s">
        <v>16</v>
      </c>
      <c r="K40882">
        <v>1665469294813</v>
      </c>
      <c r="L40882" s="1" t="s">
        <v>109844</v>
      </c>
      <c r="M40882" s="1" t="s">
        <v>109845</v>
      </c>
    </row>
    <row r="40883" spans="1:13" x14ac:dyDescent="0.2">
      <c r="A40883" s="1" t="s">
        <v>109644</v>
      </c>
      <c r="B40883">
        <v>77</v>
      </c>
      <c r="C40883">
        <v>1.5797188359342121E+18</v>
      </c>
      <c r="D40883" s="1" t="s">
        <v>34</v>
      </c>
      <c r="E40883">
        <v>44845.264976851853</v>
      </c>
      <c r="F40883" s="1" t="s">
        <v>109846</v>
      </c>
      <c r="J40883" s="1" t="s">
        <v>16</v>
      </c>
      <c r="K40883">
        <v>1665469294900</v>
      </c>
      <c r="L40883" s="1" t="s">
        <v>109847</v>
      </c>
      <c r="M40883" s="1" t="s">
        <v>109848</v>
      </c>
    </row>
    <row r="40884" spans="1:13" x14ac:dyDescent="0.2">
      <c r="A40884" s="1" t="s">
        <v>109644</v>
      </c>
      <c r="B40884">
        <v>78</v>
      </c>
      <c r="C40884">
        <v>1.5797188431903826E+18</v>
      </c>
      <c r="D40884" s="1" t="s">
        <v>397</v>
      </c>
      <c r="E40884">
        <v>44845.264999999999</v>
      </c>
      <c r="F40884" s="1" t="s">
        <v>109849</v>
      </c>
      <c r="J40884" s="1" t="s">
        <v>16</v>
      </c>
      <c r="K40884">
        <v>1665469296630</v>
      </c>
      <c r="L40884" s="1" t="s">
        <v>109850</v>
      </c>
      <c r="M40884" s="1" t="s">
        <v>109851</v>
      </c>
    </row>
    <row r="40885" spans="1:13" x14ac:dyDescent="0.2">
      <c r="A40885" s="1" t="s">
        <v>109644</v>
      </c>
      <c r="B40885">
        <v>79</v>
      </c>
      <c r="C40885">
        <v>1.5797188450610053E+18</v>
      </c>
      <c r="D40885" s="1" t="s">
        <v>55074</v>
      </c>
      <c r="E40885">
        <v>44845.265011574083</v>
      </c>
      <c r="F40885" s="1" t="s">
        <v>108480</v>
      </c>
      <c r="J40885" s="1" t="s">
        <v>16</v>
      </c>
      <c r="K40885">
        <v>1665469297076</v>
      </c>
      <c r="L40885" s="1" t="s">
        <v>109852</v>
      </c>
      <c r="M40885" s="1" t="s">
        <v>109853</v>
      </c>
    </row>
    <row r="40886" spans="1:13" x14ac:dyDescent="0.2">
      <c r="A40886" s="1" t="s">
        <v>109644</v>
      </c>
      <c r="B40886">
        <v>80</v>
      </c>
      <c r="C40886">
        <v>1.5797188454720758E+18</v>
      </c>
      <c r="D40886" s="1" t="s">
        <v>14</v>
      </c>
      <c r="E40886">
        <v>44845.265011574083</v>
      </c>
      <c r="F40886" s="1" t="s">
        <v>108787</v>
      </c>
      <c r="J40886" s="1" t="s">
        <v>16</v>
      </c>
      <c r="K40886">
        <v>1665469297174</v>
      </c>
      <c r="L40886" s="1" t="s">
        <v>109854</v>
      </c>
      <c r="M40886" s="1" t="s">
        <v>109855</v>
      </c>
    </row>
    <row r="40887" spans="1:13" x14ac:dyDescent="0.2">
      <c r="A40887" s="1" t="s">
        <v>109644</v>
      </c>
      <c r="B40887">
        <v>81</v>
      </c>
      <c r="C40887">
        <v>1.5797188454301409E+18</v>
      </c>
      <c r="D40887" s="1" t="s">
        <v>2989</v>
      </c>
      <c r="E40887">
        <v>44845.265011574083</v>
      </c>
      <c r="F40887" s="1" t="s">
        <v>104379</v>
      </c>
      <c r="J40887" s="1" t="s">
        <v>2562</v>
      </c>
      <c r="K40887">
        <v>1665469297164</v>
      </c>
      <c r="L40887" s="1" t="s">
        <v>109856</v>
      </c>
      <c r="M40887" s="1" t="s">
        <v>109857</v>
      </c>
    </row>
    <row r="40888" spans="1:13" x14ac:dyDescent="0.2">
      <c r="A40888" s="1" t="s">
        <v>109644</v>
      </c>
      <c r="B40888">
        <v>82</v>
      </c>
      <c r="C40888">
        <v>1.5797188469316772E+18</v>
      </c>
      <c r="D40888" s="1" t="s">
        <v>149</v>
      </c>
      <c r="E40888">
        <v>44845.265011574083</v>
      </c>
      <c r="F40888" s="1" t="s">
        <v>109858</v>
      </c>
      <c r="J40888" s="1" t="s">
        <v>16</v>
      </c>
      <c r="K40888">
        <v>1665469297522</v>
      </c>
      <c r="L40888" s="1" t="s">
        <v>109859</v>
      </c>
      <c r="M40888" s="1" t="s">
        <v>109860</v>
      </c>
    </row>
    <row r="40889" spans="1:13" x14ac:dyDescent="0.2">
      <c r="A40889" s="1" t="s">
        <v>109644</v>
      </c>
      <c r="B40889">
        <v>83</v>
      </c>
      <c r="C40889">
        <v>1.5797188521661891E+18</v>
      </c>
      <c r="D40889" s="1" t="s">
        <v>149</v>
      </c>
      <c r="E40889">
        <v>44845.265023148153</v>
      </c>
      <c r="F40889" s="1" t="s">
        <v>109861</v>
      </c>
      <c r="J40889" s="1" t="s">
        <v>16</v>
      </c>
      <c r="K40889">
        <v>1665469298770</v>
      </c>
      <c r="L40889" s="1" t="s">
        <v>109862</v>
      </c>
      <c r="M40889" s="1" t="s">
        <v>109863</v>
      </c>
    </row>
    <row r="40890" spans="1:13" x14ac:dyDescent="0.2">
      <c r="A40890" s="1" t="s">
        <v>109644</v>
      </c>
      <c r="B40890">
        <v>84</v>
      </c>
      <c r="C40890">
        <v>1.5797188525436436E+18</v>
      </c>
      <c r="D40890" s="1" t="s">
        <v>17655</v>
      </c>
      <c r="E40890">
        <v>44845.265023148153</v>
      </c>
      <c r="F40890" s="1" t="s">
        <v>30852</v>
      </c>
      <c r="J40890" s="1" t="s">
        <v>16</v>
      </c>
      <c r="K40890">
        <v>1665469298860</v>
      </c>
      <c r="L40890" s="1" t="s">
        <v>109864</v>
      </c>
      <c r="M40890" s="1" t="s">
        <v>109865</v>
      </c>
    </row>
    <row r="40891" spans="1:13" x14ac:dyDescent="0.2">
      <c r="A40891" s="1" t="s">
        <v>109644</v>
      </c>
      <c r="B40891">
        <v>85</v>
      </c>
      <c r="C40891">
        <v>1.5797188537432433E+18</v>
      </c>
      <c r="D40891" s="1" t="s">
        <v>82</v>
      </c>
      <c r="E40891">
        <v>44845.265034722222</v>
      </c>
      <c r="F40891" s="1" t="s">
        <v>106148</v>
      </c>
      <c r="J40891" s="1" t="s">
        <v>16</v>
      </c>
      <c r="K40891">
        <v>1665469299146</v>
      </c>
      <c r="L40891" s="1" t="s">
        <v>109866</v>
      </c>
      <c r="M40891" s="1" t="s">
        <v>109867</v>
      </c>
    </row>
    <row r="40892" spans="1:13" x14ac:dyDescent="0.2">
      <c r="A40892" s="1" t="s">
        <v>109644</v>
      </c>
      <c r="B40892">
        <v>86</v>
      </c>
      <c r="C40892">
        <v>1.5797188540368159E+18</v>
      </c>
      <c r="D40892" s="1" t="s">
        <v>88557</v>
      </c>
      <c r="E40892">
        <v>44845.265034722222</v>
      </c>
      <c r="F40892" s="1" t="s">
        <v>109868</v>
      </c>
      <c r="J40892" s="1" t="s">
        <v>16</v>
      </c>
      <c r="K40892">
        <v>1665469299216</v>
      </c>
      <c r="L40892" s="1" t="s">
        <v>109869</v>
      </c>
      <c r="M40892" s="1" t="s">
        <v>109870</v>
      </c>
    </row>
    <row r="40893" spans="1:13" x14ac:dyDescent="0.2">
      <c r="A40893" s="1" t="s">
        <v>109644</v>
      </c>
      <c r="B40893">
        <v>87</v>
      </c>
      <c r="C40893">
        <v>1.5797188552196383E+18</v>
      </c>
      <c r="D40893" s="1" t="s">
        <v>64</v>
      </c>
      <c r="E40893">
        <v>44845.265034722222</v>
      </c>
      <c r="F40893" s="1" t="s">
        <v>109544</v>
      </c>
      <c r="J40893" s="1" t="s">
        <v>16</v>
      </c>
      <c r="K40893">
        <v>1665469299498</v>
      </c>
      <c r="L40893" s="1" t="s">
        <v>109871</v>
      </c>
      <c r="M40893" s="1" t="s">
        <v>109872</v>
      </c>
    </row>
    <row r="40894" spans="1:13" x14ac:dyDescent="0.2">
      <c r="A40894" s="1" t="s">
        <v>109644</v>
      </c>
      <c r="B40894">
        <v>88</v>
      </c>
      <c r="C40894">
        <v>1.579718859594281E+18</v>
      </c>
      <c r="D40894" s="1" t="s">
        <v>34</v>
      </c>
      <c r="E40894">
        <v>44845.265046296299</v>
      </c>
      <c r="F40894" s="1" t="s">
        <v>31775</v>
      </c>
      <c r="J40894" s="1" t="s">
        <v>16</v>
      </c>
      <c r="K40894">
        <v>1665469300541</v>
      </c>
      <c r="L40894" s="1" t="s">
        <v>109873</v>
      </c>
      <c r="M40894" s="1" t="s">
        <v>109874</v>
      </c>
    </row>
    <row r="40895" spans="1:13" x14ac:dyDescent="0.2">
      <c r="A40895" s="1" t="s">
        <v>109644</v>
      </c>
      <c r="B40895">
        <v>89</v>
      </c>
      <c r="C40895">
        <v>1.5797188602737459E+18</v>
      </c>
      <c r="D40895" s="1" t="s">
        <v>64</v>
      </c>
      <c r="E40895">
        <v>44845.265046296299</v>
      </c>
      <c r="F40895" s="1" t="s">
        <v>109875</v>
      </c>
      <c r="J40895" s="1" t="s">
        <v>16</v>
      </c>
      <c r="K40895">
        <v>1665469300703</v>
      </c>
      <c r="L40895" s="1" t="s">
        <v>109876</v>
      </c>
      <c r="M40895" s="1" t="s">
        <v>109877</v>
      </c>
    </row>
    <row r="40896" spans="1:13" x14ac:dyDescent="0.2">
      <c r="A40896" s="1" t="s">
        <v>109644</v>
      </c>
      <c r="B40896">
        <v>90</v>
      </c>
      <c r="C40896">
        <v>1.5797188608567788E+18</v>
      </c>
      <c r="D40896" s="1" t="s">
        <v>149</v>
      </c>
      <c r="E40896">
        <v>44845.265046296299</v>
      </c>
      <c r="F40896" s="1" t="s">
        <v>108651</v>
      </c>
      <c r="J40896" s="1" t="s">
        <v>16</v>
      </c>
      <c r="K40896">
        <v>1665469300842</v>
      </c>
      <c r="L40896" s="1" t="s">
        <v>109878</v>
      </c>
      <c r="M40896" s="1" t="s">
        <v>109879</v>
      </c>
    </row>
    <row r="40897" spans="1:13" x14ac:dyDescent="0.2">
      <c r="A40897" s="1" t="s">
        <v>109644</v>
      </c>
      <c r="B40897">
        <v>91</v>
      </c>
      <c r="C40897">
        <v>1.5797188637382738E+18</v>
      </c>
      <c r="D40897" s="1" t="s">
        <v>64</v>
      </c>
      <c r="E40897">
        <v>44845.265057870369</v>
      </c>
      <c r="F40897" s="1" t="s">
        <v>109880</v>
      </c>
      <c r="J40897" s="1" t="s">
        <v>16</v>
      </c>
      <c r="K40897">
        <v>1665469301529</v>
      </c>
      <c r="L40897" s="1" t="s">
        <v>109881</v>
      </c>
      <c r="M40897" s="1" t="s">
        <v>109882</v>
      </c>
    </row>
    <row r="40898" spans="1:13" x14ac:dyDescent="0.2">
      <c r="A40898" s="1" t="s">
        <v>109644</v>
      </c>
      <c r="B40898">
        <v>92</v>
      </c>
      <c r="C40898">
        <v>1.5797188643170591E+18</v>
      </c>
      <c r="D40898" s="1" t="s">
        <v>26143</v>
      </c>
      <c r="E40898">
        <v>44845.265057870369</v>
      </c>
      <c r="F40898" s="1" t="s">
        <v>1370</v>
      </c>
      <c r="J40898" s="1" t="s">
        <v>16</v>
      </c>
      <c r="K40898">
        <v>1665469301667</v>
      </c>
      <c r="L40898" s="1" t="s">
        <v>109883</v>
      </c>
      <c r="M40898" s="1" t="s">
        <v>109884</v>
      </c>
    </row>
    <row r="40899" spans="1:13" x14ac:dyDescent="0.2">
      <c r="A40899" s="1" t="s">
        <v>109644</v>
      </c>
      <c r="B40899">
        <v>93</v>
      </c>
      <c r="C40899">
        <v>1.5797188642709545E+18</v>
      </c>
      <c r="D40899" s="1" t="s">
        <v>546</v>
      </c>
      <c r="E40899">
        <v>44845.265057870369</v>
      </c>
      <c r="F40899" s="1" t="s">
        <v>105434</v>
      </c>
      <c r="J40899" s="1" t="s">
        <v>16</v>
      </c>
      <c r="K40899">
        <v>1665469301656</v>
      </c>
      <c r="L40899" s="1" t="s">
        <v>109885</v>
      </c>
      <c r="M40899" s="1" t="s">
        <v>109886</v>
      </c>
    </row>
    <row r="40900" spans="1:13" x14ac:dyDescent="0.2">
      <c r="A40900" s="1" t="s">
        <v>109644</v>
      </c>
      <c r="B40900">
        <v>94</v>
      </c>
      <c r="C40900">
        <v>1.5797188648245903E+18</v>
      </c>
      <c r="D40900" s="1" t="s">
        <v>99429</v>
      </c>
      <c r="E40900">
        <v>44845.265057870369</v>
      </c>
      <c r="F40900" s="1" t="s">
        <v>109887</v>
      </c>
      <c r="J40900" s="1" t="s">
        <v>16</v>
      </c>
      <c r="K40900">
        <v>1665469301788</v>
      </c>
      <c r="L40900" s="1" t="s">
        <v>109888</v>
      </c>
      <c r="M40900" s="1" t="s">
        <v>109889</v>
      </c>
    </row>
    <row r="40901" spans="1:13" x14ac:dyDescent="0.2">
      <c r="A40901" s="1" t="s">
        <v>109644</v>
      </c>
      <c r="B40901">
        <v>95</v>
      </c>
      <c r="C40901">
        <v>1.5797188657725153E+18</v>
      </c>
      <c r="D40901" s="1" t="s">
        <v>149</v>
      </c>
      <c r="E40901">
        <v>44845.265069444453</v>
      </c>
      <c r="F40901" s="1" t="s">
        <v>109890</v>
      </c>
      <c r="J40901" s="1" t="s">
        <v>16</v>
      </c>
      <c r="K40901">
        <v>1665469302014</v>
      </c>
      <c r="L40901" s="1" t="s">
        <v>109891</v>
      </c>
      <c r="M40901" s="1" t="s">
        <v>109892</v>
      </c>
    </row>
    <row r="40902" spans="1:13" x14ac:dyDescent="0.2">
      <c r="A40902" s="1" t="s">
        <v>109644</v>
      </c>
      <c r="B40902">
        <v>96</v>
      </c>
      <c r="C40902">
        <v>1.5797188658605588E+18</v>
      </c>
      <c r="D40902" s="1" t="s">
        <v>325</v>
      </c>
      <c r="E40902">
        <v>44845.265069444453</v>
      </c>
      <c r="F40902" s="1" t="s">
        <v>100153</v>
      </c>
      <c r="J40902" s="1" t="s">
        <v>16</v>
      </c>
      <c r="K40902">
        <v>1665469302035</v>
      </c>
      <c r="L40902" s="1" t="s">
        <v>109893</v>
      </c>
      <c r="M40902" s="1" t="s">
        <v>109894</v>
      </c>
    </row>
    <row r="40903" spans="1:13" x14ac:dyDescent="0.2">
      <c r="A40903" s="1" t="s">
        <v>109644</v>
      </c>
      <c r="B40903">
        <v>97</v>
      </c>
      <c r="C40903">
        <v>1.5797188663764828E+18</v>
      </c>
      <c r="D40903" s="1" t="s">
        <v>756</v>
      </c>
      <c r="E40903">
        <v>44845.265069444453</v>
      </c>
      <c r="F40903" s="1" t="s">
        <v>109895</v>
      </c>
      <c r="J40903" s="1" t="s">
        <v>16</v>
      </c>
      <c r="K40903">
        <v>1665469302158</v>
      </c>
      <c r="L40903" s="1" t="s">
        <v>109896</v>
      </c>
      <c r="M40903" s="1" t="s">
        <v>109897</v>
      </c>
    </row>
    <row r="40904" spans="1:13" x14ac:dyDescent="0.2">
      <c r="A40904" s="1" t="s">
        <v>109644</v>
      </c>
      <c r="B40904">
        <v>98</v>
      </c>
      <c r="C40904">
        <v>1.5797188686204477E+18</v>
      </c>
      <c r="D40904" s="1" t="s">
        <v>546</v>
      </c>
      <c r="E40904">
        <v>44845.265069444453</v>
      </c>
      <c r="F40904" s="1" t="s">
        <v>95474</v>
      </c>
      <c r="J40904" s="1" t="s">
        <v>16</v>
      </c>
      <c r="K40904">
        <v>1665469302693</v>
      </c>
      <c r="L40904" s="1" t="s">
        <v>109898</v>
      </c>
      <c r="M40904" s="1" t="s">
        <v>109899</v>
      </c>
    </row>
    <row r="40905" spans="1:13" x14ac:dyDescent="0.2">
      <c r="A40905" s="1" t="s">
        <v>109644</v>
      </c>
      <c r="B40905">
        <v>99</v>
      </c>
      <c r="C40905">
        <v>1.57971887008845E+18</v>
      </c>
      <c r="D40905" s="1" t="s">
        <v>804</v>
      </c>
      <c r="E40905">
        <v>44845.265081018522</v>
      </c>
      <c r="F40905" s="1" t="s">
        <v>109900</v>
      </c>
      <c r="J40905" s="1" t="s">
        <v>16</v>
      </c>
      <c r="K40905">
        <v>1665469303043</v>
      </c>
      <c r="L40905" s="1" t="s">
        <v>109901</v>
      </c>
      <c r="M40905" s="1" t="s">
        <v>109902</v>
      </c>
    </row>
    <row r="40906" spans="1:13" x14ac:dyDescent="0.2">
      <c r="A40906" s="1" t="s">
        <v>109644</v>
      </c>
      <c r="B40906">
        <v>100</v>
      </c>
      <c r="C40906">
        <v>1.5797188732509594E+18</v>
      </c>
      <c r="D40906" s="1" t="s">
        <v>64</v>
      </c>
      <c r="E40906">
        <v>44845.265081018522</v>
      </c>
      <c r="F40906" s="1" t="s">
        <v>25873</v>
      </c>
      <c r="J40906" s="1" t="s">
        <v>16</v>
      </c>
      <c r="K40906">
        <v>1665469303797</v>
      </c>
      <c r="L40906" s="1" t="s">
        <v>109903</v>
      </c>
      <c r="M40906" s="1" t="s">
        <v>109904</v>
      </c>
    </row>
    <row r="40907" spans="1:13" x14ac:dyDescent="0.2">
      <c r="A40907" s="1" t="s">
        <v>109905</v>
      </c>
      <c r="B40907">
        <v>0</v>
      </c>
      <c r="C40907">
        <v>1.5797188734606664E+18</v>
      </c>
      <c r="D40907" s="1" t="s">
        <v>34</v>
      </c>
      <c r="E40907">
        <v>44845.265081018522</v>
      </c>
      <c r="F40907" s="1" t="s">
        <v>109808</v>
      </c>
      <c r="J40907" s="1" t="s">
        <v>16</v>
      </c>
      <c r="K40907">
        <v>1665469303847</v>
      </c>
      <c r="L40907" s="1" t="s">
        <v>109906</v>
      </c>
      <c r="M40907" s="1" t="s">
        <v>109907</v>
      </c>
    </row>
    <row r="40908" spans="1:13" x14ac:dyDescent="0.2">
      <c r="A40908" s="1" t="s">
        <v>109905</v>
      </c>
      <c r="B40908">
        <v>1</v>
      </c>
      <c r="C40908">
        <v>1.5797188774494331E+18</v>
      </c>
      <c r="D40908" s="1" t="s">
        <v>64</v>
      </c>
      <c r="E40908">
        <v>44845.265092592592</v>
      </c>
      <c r="F40908" s="1" t="s">
        <v>109908</v>
      </c>
      <c r="J40908" s="1" t="s">
        <v>16</v>
      </c>
      <c r="K40908">
        <v>1665469304798</v>
      </c>
      <c r="L40908" s="1" t="s">
        <v>109909</v>
      </c>
      <c r="M40908" s="1" t="s">
        <v>109910</v>
      </c>
    </row>
    <row r="40909" spans="1:13" x14ac:dyDescent="0.2">
      <c r="A40909" s="1" t="s">
        <v>109905</v>
      </c>
      <c r="B40909">
        <v>2</v>
      </c>
      <c r="C40909">
        <v>1.579718880255447E+18</v>
      </c>
      <c r="D40909" s="1" t="s">
        <v>64</v>
      </c>
      <c r="E40909">
        <v>44845.265104166669</v>
      </c>
      <c r="F40909" s="1" t="s">
        <v>109911</v>
      </c>
      <c r="J40909" s="1" t="s">
        <v>16</v>
      </c>
      <c r="K40909">
        <v>1665469305467</v>
      </c>
      <c r="L40909" s="1" t="s">
        <v>109912</v>
      </c>
      <c r="M40909" s="1" t="s">
        <v>109913</v>
      </c>
    </row>
    <row r="40910" spans="1:13" x14ac:dyDescent="0.2">
      <c r="A40910" s="1" t="s">
        <v>109905</v>
      </c>
      <c r="B40910">
        <v>3</v>
      </c>
      <c r="C40910">
        <v>1.579718881551487E+18</v>
      </c>
      <c r="D40910" s="1" t="s">
        <v>64</v>
      </c>
      <c r="E40910">
        <v>44845.265104166669</v>
      </c>
      <c r="F40910" s="1" t="s">
        <v>109914</v>
      </c>
      <c r="J40910" s="1" t="s">
        <v>16</v>
      </c>
      <c r="K40910">
        <v>1665469305776</v>
      </c>
      <c r="L40910" s="1" t="s">
        <v>109915</v>
      </c>
      <c r="M40910" s="1" t="s">
        <v>109916</v>
      </c>
    </row>
    <row r="40911" spans="1:13" x14ac:dyDescent="0.2">
      <c r="A40911" s="1" t="s">
        <v>109905</v>
      </c>
      <c r="B40911">
        <v>4</v>
      </c>
      <c r="C40911">
        <v>1.5797188817486152E+18</v>
      </c>
      <c r="D40911" s="1" t="s">
        <v>4138</v>
      </c>
      <c r="E40911">
        <v>44845.265104166669</v>
      </c>
      <c r="F40911" s="1" t="s">
        <v>109917</v>
      </c>
      <c r="J40911" s="1" t="s">
        <v>16</v>
      </c>
      <c r="K40911">
        <v>1665469305823</v>
      </c>
      <c r="L40911" s="1" t="s">
        <v>109918</v>
      </c>
      <c r="M40911" s="1" t="s">
        <v>109919</v>
      </c>
    </row>
    <row r="40912" spans="1:13" x14ac:dyDescent="0.2">
      <c r="A40912" s="1" t="s">
        <v>109905</v>
      </c>
      <c r="B40912">
        <v>5</v>
      </c>
      <c r="C40912">
        <v>1.5797188865091297E+18</v>
      </c>
      <c r="D40912" s="1" t="s">
        <v>71</v>
      </c>
      <c r="E40912">
        <v>44845.265115740738</v>
      </c>
      <c r="F40912" s="1" t="s">
        <v>109920</v>
      </c>
      <c r="J40912" s="1" t="s">
        <v>16</v>
      </c>
      <c r="K40912">
        <v>1665469306958</v>
      </c>
      <c r="L40912" s="1" t="s">
        <v>109921</v>
      </c>
      <c r="M40912" s="1" t="s">
        <v>109922</v>
      </c>
    </row>
    <row r="40913" spans="1:13" x14ac:dyDescent="0.2">
      <c r="A40913" s="1" t="s">
        <v>109905</v>
      </c>
      <c r="B40913">
        <v>6</v>
      </c>
      <c r="C40913">
        <v>1.5797188882329805E+18</v>
      </c>
      <c r="D40913" s="1" t="s">
        <v>34</v>
      </c>
      <c r="E40913">
        <v>44845.265127314808</v>
      </c>
      <c r="F40913" s="1" t="s">
        <v>109497</v>
      </c>
      <c r="J40913" s="1" t="s">
        <v>16</v>
      </c>
      <c r="K40913">
        <v>1665469307369</v>
      </c>
      <c r="L40913" s="1" t="s">
        <v>109923</v>
      </c>
      <c r="M40913" s="1" t="s">
        <v>109924</v>
      </c>
    </row>
    <row r="40914" spans="1:13" x14ac:dyDescent="0.2">
      <c r="A40914" s="1" t="s">
        <v>109905</v>
      </c>
      <c r="B40914">
        <v>7</v>
      </c>
      <c r="C40914">
        <v>1.5797188916303954E+18</v>
      </c>
      <c r="D40914" s="1" t="s">
        <v>149</v>
      </c>
      <c r="E40914">
        <v>44845.265138888892</v>
      </c>
      <c r="F40914" s="1" t="s">
        <v>109925</v>
      </c>
      <c r="J40914" s="1" t="s">
        <v>16</v>
      </c>
      <c r="K40914">
        <v>1665469308179</v>
      </c>
      <c r="L40914" s="1" t="s">
        <v>109926</v>
      </c>
      <c r="M40914" s="1" t="s">
        <v>109927</v>
      </c>
    </row>
    <row r="40915" spans="1:13" x14ac:dyDescent="0.2">
      <c r="A40915" s="1" t="s">
        <v>109905</v>
      </c>
      <c r="B40915">
        <v>8</v>
      </c>
      <c r="C40915">
        <v>1.5797188950319718E+18</v>
      </c>
      <c r="D40915" s="1" t="s">
        <v>490</v>
      </c>
      <c r="E40915">
        <v>44845.265138888892</v>
      </c>
      <c r="F40915" s="1" t="s">
        <v>109928</v>
      </c>
      <c r="J40915" s="1" t="s">
        <v>16</v>
      </c>
      <c r="K40915">
        <v>1665469308990</v>
      </c>
      <c r="L40915" s="1" t="s">
        <v>109929</v>
      </c>
      <c r="M40915" s="1" t="s">
        <v>109930</v>
      </c>
    </row>
    <row r="40916" spans="1:13" x14ac:dyDescent="0.2">
      <c r="A40916" s="1" t="s">
        <v>109905</v>
      </c>
      <c r="B40916">
        <v>9</v>
      </c>
      <c r="C40916">
        <v>1.5797188967558308E+18</v>
      </c>
      <c r="D40916" s="1" t="s">
        <v>149</v>
      </c>
      <c r="E40916">
        <v>44845.265150462961</v>
      </c>
      <c r="F40916" s="1" t="s">
        <v>109931</v>
      </c>
      <c r="J40916" s="1" t="s">
        <v>16</v>
      </c>
      <c r="K40916">
        <v>1665469309401</v>
      </c>
      <c r="L40916" s="1" t="s">
        <v>109932</v>
      </c>
      <c r="M40916" s="1" t="s">
        <v>109933</v>
      </c>
    </row>
    <row r="40917" spans="1:13" x14ac:dyDescent="0.2">
      <c r="A40917" s="1" t="s">
        <v>109905</v>
      </c>
      <c r="B40917">
        <v>10</v>
      </c>
      <c r="C40917">
        <v>1.5797188983496622E+18</v>
      </c>
      <c r="D40917" s="1" t="s">
        <v>546</v>
      </c>
      <c r="E40917">
        <v>44845.265150462961</v>
      </c>
      <c r="F40917" s="1" t="s">
        <v>109934</v>
      </c>
      <c r="J40917" s="1" t="s">
        <v>16</v>
      </c>
      <c r="K40917">
        <v>1665469309781</v>
      </c>
      <c r="L40917" s="1" t="s">
        <v>109935</v>
      </c>
      <c r="M40917" s="1" t="s">
        <v>109936</v>
      </c>
    </row>
    <row r="40918" spans="1:13" x14ac:dyDescent="0.2">
      <c r="A40918" s="1" t="s">
        <v>109905</v>
      </c>
      <c r="B40918">
        <v>11</v>
      </c>
      <c r="C40918">
        <v>1.5797188991591629E+18</v>
      </c>
      <c r="D40918" s="1" t="s">
        <v>149</v>
      </c>
      <c r="E40918">
        <v>44845.265150462961</v>
      </c>
      <c r="F40918" s="1" t="s">
        <v>106</v>
      </c>
      <c r="J40918" s="1" t="s">
        <v>16</v>
      </c>
      <c r="K40918">
        <v>1665469309974</v>
      </c>
      <c r="L40918" s="1" t="s">
        <v>109937</v>
      </c>
      <c r="M40918" s="1" t="s">
        <v>109938</v>
      </c>
    </row>
    <row r="40919" spans="1:13" x14ac:dyDescent="0.2">
      <c r="A40919" s="1" t="s">
        <v>109905</v>
      </c>
      <c r="B40919">
        <v>12</v>
      </c>
      <c r="C40919">
        <v>1.5797189018434929E+18</v>
      </c>
      <c r="D40919" s="1" t="s">
        <v>86978</v>
      </c>
      <c r="E40919">
        <v>44845.265162037038</v>
      </c>
      <c r="F40919" s="1" t="s">
        <v>109939</v>
      </c>
      <c r="J40919" s="1" t="s">
        <v>16</v>
      </c>
      <c r="K40919">
        <v>1665469310614</v>
      </c>
      <c r="L40919" s="1" t="s">
        <v>109940</v>
      </c>
      <c r="M40919" s="1" t="s">
        <v>109941</v>
      </c>
    </row>
    <row r="40920" spans="1:13" x14ac:dyDescent="0.2">
      <c r="A40920" s="1" t="s">
        <v>109905</v>
      </c>
      <c r="B40920">
        <v>13</v>
      </c>
      <c r="C40920">
        <v>1.579718903017898E+18</v>
      </c>
      <c r="D40920" s="1" t="s">
        <v>616</v>
      </c>
      <c r="E40920">
        <v>44845.265162037038</v>
      </c>
      <c r="F40920" s="1" t="s">
        <v>95474</v>
      </c>
      <c r="J40920" s="1" t="s">
        <v>16</v>
      </c>
      <c r="K40920">
        <v>1665469310894</v>
      </c>
      <c r="L40920" s="1" t="s">
        <v>109942</v>
      </c>
      <c r="M40920" s="1" t="s">
        <v>109943</v>
      </c>
    </row>
    <row r="40921" spans="1:13" x14ac:dyDescent="0.2">
      <c r="A40921" s="1" t="s">
        <v>109905</v>
      </c>
      <c r="B40921">
        <v>14</v>
      </c>
      <c r="C40921">
        <v>1.5797189030095299E+18</v>
      </c>
      <c r="D40921" s="1" t="s">
        <v>404</v>
      </c>
      <c r="E40921">
        <v>44845.265162037038</v>
      </c>
      <c r="F40921" s="1" t="s">
        <v>108787</v>
      </c>
      <c r="J40921" s="1" t="s">
        <v>16</v>
      </c>
      <c r="K40921">
        <v>1665469310892</v>
      </c>
      <c r="L40921" s="1" t="s">
        <v>109944</v>
      </c>
      <c r="M40921" s="1" t="s">
        <v>109945</v>
      </c>
    </row>
    <row r="40922" spans="1:13" x14ac:dyDescent="0.2">
      <c r="A40922" s="1" t="s">
        <v>109905</v>
      </c>
      <c r="B40922">
        <v>15</v>
      </c>
      <c r="C40922">
        <v>1.5797189036051005E+18</v>
      </c>
      <c r="D40922" s="1" t="s">
        <v>516</v>
      </c>
      <c r="E40922">
        <v>44845.265173611107</v>
      </c>
      <c r="F40922" s="1" t="s">
        <v>109946</v>
      </c>
      <c r="J40922" s="1" t="s">
        <v>16</v>
      </c>
      <c r="K40922">
        <v>1665469311034</v>
      </c>
      <c r="L40922" s="1" t="s">
        <v>109947</v>
      </c>
      <c r="M40922" s="1" t="s">
        <v>109948</v>
      </c>
    </row>
    <row r="40923" spans="1:13" x14ac:dyDescent="0.2">
      <c r="A40923" s="1" t="s">
        <v>109905</v>
      </c>
      <c r="B40923">
        <v>16</v>
      </c>
      <c r="C40923">
        <v>1.579718904787927E+18</v>
      </c>
      <c r="D40923" s="1" t="s">
        <v>109949</v>
      </c>
      <c r="E40923">
        <v>44845.265173611107</v>
      </c>
      <c r="F40923" s="1" t="s">
        <v>109950</v>
      </c>
      <c r="J40923" s="1" t="s">
        <v>16</v>
      </c>
      <c r="K40923">
        <v>1665469311316</v>
      </c>
      <c r="L40923" s="1" t="s">
        <v>109951</v>
      </c>
      <c r="M40923" s="1" t="s">
        <v>109952</v>
      </c>
    </row>
    <row r="40924" spans="1:13" x14ac:dyDescent="0.2">
      <c r="A40924" s="1" t="s">
        <v>109905</v>
      </c>
      <c r="B40924">
        <v>17</v>
      </c>
      <c r="C40924">
        <v>1.5797189061342781E+18</v>
      </c>
      <c r="D40924" s="1" t="s">
        <v>64</v>
      </c>
      <c r="E40924">
        <v>44845.265173611107</v>
      </c>
      <c r="F40924" s="1" t="s">
        <v>109953</v>
      </c>
      <c r="J40924" s="1" t="s">
        <v>16</v>
      </c>
      <c r="K40924">
        <v>1665469311637</v>
      </c>
      <c r="L40924" s="1" t="s">
        <v>109954</v>
      </c>
      <c r="M40924" s="1" t="s">
        <v>109955</v>
      </c>
    </row>
    <row r="40925" spans="1:13" x14ac:dyDescent="0.2">
      <c r="A40925" s="1" t="s">
        <v>109905</v>
      </c>
      <c r="B40925">
        <v>18</v>
      </c>
      <c r="C40925">
        <v>1.5797189074387272E+18</v>
      </c>
      <c r="D40925" s="1" t="s">
        <v>86978</v>
      </c>
      <c r="E40925">
        <v>44845.265173611107</v>
      </c>
      <c r="F40925" s="1" t="s">
        <v>109868</v>
      </c>
      <c r="J40925" s="1" t="s">
        <v>16</v>
      </c>
      <c r="K40925">
        <v>1665469311948</v>
      </c>
      <c r="L40925" s="1" t="s">
        <v>109956</v>
      </c>
      <c r="M40925" s="1" t="s">
        <v>109957</v>
      </c>
    </row>
    <row r="40926" spans="1:13" x14ac:dyDescent="0.2">
      <c r="A40926" s="1" t="s">
        <v>109905</v>
      </c>
      <c r="B40926">
        <v>19</v>
      </c>
      <c r="C40926">
        <v>1.5797189113771663E+18</v>
      </c>
      <c r="D40926" s="1" t="s">
        <v>149</v>
      </c>
      <c r="E40926">
        <v>44845.265185185177</v>
      </c>
      <c r="F40926" s="1" t="s">
        <v>109958</v>
      </c>
      <c r="J40926" s="1" t="s">
        <v>16</v>
      </c>
      <c r="K40926">
        <v>1665469312887</v>
      </c>
      <c r="L40926" s="1" t="s">
        <v>109959</v>
      </c>
      <c r="M40926" s="1" t="s">
        <v>109960</v>
      </c>
    </row>
    <row r="40927" spans="1:13" x14ac:dyDescent="0.2">
      <c r="A40927" s="1" t="s">
        <v>109905</v>
      </c>
      <c r="B40927">
        <v>20</v>
      </c>
      <c r="C40927">
        <v>1.5797189121992335E+18</v>
      </c>
      <c r="D40927" s="1" t="s">
        <v>14</v>
      </c>
      <c r="E40927">
        <v>44845.265196759261</v>
      </c>
      <c r="F40927" s="1" t="s">
        <v>109961</v>
      </c>
      <c r="J40927" s="1" t="s">
        <v>16</v>
      </c>
      <c r="K40927">
        <v>1665469313083</v>
      </c>
      <c r="L40927" s="1" t="s">
        <v>109962</v>
      </c>
      <c r="M40927" s="1" t="s">
        <v>109963</v>
      </c>
    </row>
    <row r="40928" spans="1:13" x14ac:dyDescent="0.2">
      <c r="A40928" s="1" t="s">
        <v>109905</v>
      </c>
      <c r="B40928">
        <v>21</v>
      </c>
      <c r="C40928">
        <v>1.5797189122412052E+18</v>
      </c>
      <c r="D40928" s="1" t="s">
        <v>357</v>
      </c>
      <c r="E40928">
        <v>44845.265196759261</v>
      </c>
      <c r="F40928" s="1" t="s">
        <v>107660</v>
      </c>
      <c r="J40928" s="1" t="s">
        <v>16</v>
      </c>
      <c r="K40928">
        <v>1665469313093</v>
      </c>
      <c r="L40928" s="1" t="s">
        <v>109964</v>
      </c>
      <c r="M40928" s="1" t="s">
        <v>109965</v>
      </c>
    </row>
    <row r="40929" spans="1:13" x14ac:dyDescent="0.2">
      <c r="A40929" s="1" t="s">
        <v>109905</v>
      </c>
      <c r="B40929">
        <v>22</v>
      </c>
      <c r="C40929">
        <v>1.5797189135036948E+18</v>
      </c>
      <c r="D40929" s="1" t="s">
        <v>260</v>
      </c>
      <c r="E40929">
        <v>44845.265196759261</v>
      </c>
      <c r="F40929" s="1" t="s">
        <v>104505</v>
      </c>
      <c r="J40929" s="1" t="s">
        <v>16</v>
      </c>
      <c r="K40929">
        <v>1665469313394</v>
      </c>
      <c r="L40929" s="1" t="s">
        <v>109966</v>
      </c>
      <c r="M40929" s="1" t="s">
        <v>109967</v>
      </c>
    </row>
    <row r="40930" spans="1:13" x14ac:dyDescent="0.2">
      <c r="A40930" s="1" t="s">
        <v>109905</v>
      </c>
      <c r="B40930">
        <v>23</v>
      </c>
      <c r="C40930">
        <v>1.5797189136756531E+18</v>
      </c>
      <c r="D40930" s="1" t="s">
        <v>64</v>
      </c>
      <c r="E40930">
        <v>44845.265196759261</v>
      </c>
      <c r="F40930" s="1" t="s">
        <v>109968</v>
      </c>
      <c r="J40930" s="1" t="s">
        <v>16</v>
      </c>
      <c r="K40930">
        <v>1665469313435</v>
      </c>
      <c r="L40930" s="1" t="s">
        <v>109969</v>
      </c>
      <c r="M40930" s="1" t="s">
        <v>109970</v>
      </c>
    </row>
    <row r="40931" spans="1:13" x14ac:dyDescent="0.2">
      <c r="A40931" s="1" t="s">
        <v>109905</v>
      </c>
      <c r="B40931">
        <v>24</v>
      </c>
      <c r="C40931">
        <v>1.5797189150261903E+18</v>
      </c>
      <c r="D40931" s="1" t="s">
        <v>64</v>
      </c>
      <c r="E40931">
        <v>44845.265196759261</v>
      </c>
      <c r="F40931" s="1" t="s">
        <v>109971</v>
      </c>
      <c r="J40931" s="1" t="s">
        <v>16</v>
      </c>
      <c r="K40931">
        <v>1665469313757</v>
      </c>
      <c r="L40931" s="1" t="s">
        <v>109972</v>
      </c>
      <c r="M40931" s="1" t="s">
        <v>109973</v>
      </c>
    </row>
    <row r="40932" spans="1:13" x14ac:dyDescent="0.2">
      <c r="A40932" s="1" t="s">
        <v>109905</v>
      </c>
      <c r="B40932">
        <v>25</v>
      </c>
      <c r="C40932">
        <v>1.5797189191030866E+18</v>
      </c>
      <c r="D40932" s="1" t="s">
        <v>616</v>
      </c>
      <c r="E40932">
        <v>44845.265208333331</v>
      </c>
      <c r="F40932" s="1" t="s">
        <v>109369</v>
      </c>
      <c r="J40932" s="1" t="s">
        <v>16</v>
      </c>
      <c r="K40932">
        <v>1665469314729</v>
      </c>
      <c r="L40932" s="1" t="s">
        <v>109974</v>
      </c>
      <c r="M40932" s="1" t="s">
        <v>109975</v>
      </c>
    </row>
    <row r="40933" spans="1:13" x14ac:dyDescent="0.2">
      <c r="A40933" s="1" t="s">
        <v>109905</v>
      </c>
      <c r="B40933">
        <v>26</v>
      </c>
      <c r="C40933">
        <v>1.5797189195476787E+18</v>
      </c>
      <c r="D40933" s="1" t="s">
        <v>14</v>
      </c>
      <c r="E40933">
        <v>44845.265208333331</v>
      </c>
      <c r="F40933" s="1" t="s">
        <v>109976</v>
      </c>
      <c r="J40933" s="1" t="s">
        <v>16</v>
      </c>
      <c r="K40933">
        <v>1665469314835</v>
      </c>
      <c r="L40933" s="1" t="s">
        <v>109977</v>
      </c>
      <c r="M40933" s="1" t="s">
        <v>109978</v>
      </c>
    </row>
    <row r="40934" spans="1:13" x14ac:dyDescent="0.2">
      <c r="A40934" s="1" t="s">
        <v>109905</v>
      </c>
      <c r="B40934">
        <v>27</v>
      </c>
      <c r="C40934">
        <v>1.579718922236203E+18</v>
      </c>
      <c r="D40934" s="1" t="s">
        <v>64</v>
      </c>
      <c r="E40934">
        <v>44845.265219907407</v>
      </c>
      <c r="F40934" s="1" t="s">
        <v>109979</v>
      </c>
      <c r="J40934" s="1" t="s">
        <v>16</v>
      </c>
      <c r="K40934">
        <v>1665469315476</v>
      </c>
      <c r="L40934" s="1" t="s">
        <v>109980</v>
      </c>
      <c r="M40934" s="1" t="s">
        <v>109981</v>
      </c>
    </row>
    <row r="40935" spans="1:13" x14ac:dyDescent="0.2">
      <c r="A40935" s="1" t="s">
        <v>109905</v>
      </c>
      <c r="B40935">
        <v>28</v>
      </c>
      <c r="C40935">
        <v>1.5797189241152799E+18</v>
      </c>
      <c r="D40935" s="1" t="s">
        <v>752</v>
      </c>
      <c r="E40935">
        <v>44845.265219907407</v>
      </c>
      <c r="F40935" s="1" t="s">
        <v>109982</v>
      </c>
      <c r="J40935" s="1" t="s">
        <v>16</v>
      </c>
      <c r="K40935">
        <v>1665469315924</v>
      </c>
      <c r="L40935" s="1" t="s">
        <v>109983</v>
      </c>
      <c r="M40935" s="1" t="s">
        <v>109984</v>
      </c>
    </row>
    <row r="40936" spans="1:13" x14ac:dyDescent="0.2">
      <c r="A40936" s="1" t="s">
        <v>109905</v>
      </c>
      <c r="B40936">
        <v>29</v>
      </c>
      <c r="C40936">
        <v>1.5797189248073114E+18</v>
      </c>
      <c r="D40936" s="1" t="s">
        <v>14</v>
      </c>
      <c r="E40936">
        <v>44845.265231481477</v>
      </c>
      <c r="F40936" s="1" t="s">
        <v>109050</v>
      </c>
      <c r="J40936" s="1" t="s">
        <v>16</v>
      </c>
      <c r="K40936">
        <v>1665469316089</v>
      </c>
      <c r="L40936" s="1" t="s">
        <v>109985</v>
      </c>
      <c r="M40936" s="1" t="s">
        <v>109986</v>
      </c>
    </row>
    <row r="40937" spans="1:13" x14ac:dyDescent="0.2">
      <c r="A40937" s="1" t="s">
        <v>109905</v>
      </c>
      <c r="B40937">
        <v>30</v>
      </c>
      <c r="C40937">
        <v>1.5797189279111127E+18</v>
      </c>
      <c r="D40937" s="1" t="s">
        <v>64</v>
      </c>
      <c r="E40937">
        <v>44845.265231481477</v>
      </c>
      <c r="F40937" s="1" t="s">
        <v>109987</v>
      </c>
      <c r="J40937" s="1" t="s">
        <v>16</v>
      </c>
      <c r="K40937">
        <v>1665469316829</v>
      </c>
      <c r="L40937" s="1" t="s">
        <v>109988</v>
      </c>
      <c r="M40937" s="1" t="s">
        <v>109989</v>
      </c>
    </row>
    <row r="40938" spans="1:13" x14ac:dyDescent="0.2">
      <c r="A40938" s="1" t="s">
        <v>109905</v>
      </c>
      <c r="B40938">
        <v>31</v>
      </c>
      <c r="C40938">
        <v>1.5797189276762317E+18</v>
      </c>
      <c r="D40938" s="1" t="s">
        <v>2896</v>
      </c>
      <c r="E40938">
        <v>44845.265231481477</v>
      </c>
      <c r="F40938" s="1" t="s">
        <v>109990</v>
      </c>
      <c r="J40938" s="1" t="s">
        <v>16</v>
      </c>
      <c r="K40938">
        <v>1665469316773</v>
      </c>
      <c r="L40938" s="1" t="s">
        <v>109991</v>
      </c>
      <c r="M40938" s="1" t="s">
        <v>109992</v>
      </c>
    </row>
    <row r="40939" spans="1:13" x14ac:dyDescent="0.2">
      <c r="A40939" s="1" t="s">
        <v>109905</v>
      </c>
      <c r="B40939">
        <v>32</v>
      </c>
      <c r="C40939">
        <v>1.5797189307464704E+18</v>
      </c>
      <c r="D40939" s="1" t="s">
        <v>14</v>
      </c>
      <c r="E40939">
        <v>44845.265243055554</v>
      </c>
      <c r="F40939" s="1" t="s">
        <v>109993</v>
      </c>
      <c r="J40939" s="1" t="s">
        <v>16</v>
      </c>
      <c r="K40939">
        <v>1665469317505</v>
      </c>
      <c r="L40939" s="1" t="s">
        <v>109994</v>
      </c>
      <c r="M40939" s="1" t="s">
        <v>109995</v>
      </c>
    </row>
    <row r="40940" spans="1:13" x14ac:dyDescent="0.2">
      <c r="A40940" s="1" t="s">
        <v>109905</v>
      </c>
      <c r="B40940">
        <v>33</v>
      </c>
      <c r="C40940">
        <v>1.5797189307800207E+18</v>
      </c>
      <c r="D40940" s="1" t="s">
        <v>64</v>
      </c>
      <c r="E40940">
        <v>44845.265243055554</v>
      </c>
      <c r="F40940" s="1" t="s">
        <v>109996</v>
      </c>
      <c r="J40940" s="1" t="s">
        <v>16</v>
      </c>
      <c r="K40940">
        <v>1665469317513</v>
      </c>
      <c r="L40940" s="1" t="s">
        <v>109997</v>
      </c>
      <c r="M40940" s="1" t="s">
        <v>109998</v>
      </c>
    </row>
    <row r="40941" spans="1:13" x14ac:dyDescent="0.2">
      <c r="A40941" s="1" t="s">
        <v>109905</v>
      </c>
      <c r="B40941">
        <v>34</v>
      </c>
      <c r="C40941">
        <v>1.5797189321053962E+18</v>
      </c>
      <c r="D40941" s="1" t="s">
        <v>546</v>
      </c>
      <c r="E40941">
        <v>44845.265243055554</v>
      </c>
      <c r="F40941" s="1" t="s">
        <v>2963</v>
      </c>
      <c r="J40941" s="1" t="s">
        <v>16</v>
      </c>
      <c r="K40941">
        <v>1665469317829</v>
      </c>
      <c r="L40941" s="1" t="s">
        <v>109999</v>
      </c>
      <c r="M40941" s="1" t="s">
        <v>110000</v>
      </c>
    </row>
    <row r="40942" spans="1:13" x14ac:dyDescent="0.2">
      <c r="A40942" s="1" t="s">
        <v>109905</v>
      </c>
      <c r="B40942">
        <v>35</v>
      </c>
      <c r="C40942">
        <v>1.5797189324241633E+18</v>
      </c>
      <c r="D40942" s="1" t="s">
        <v>17655</v>
      </c>
      <c r="E40942">
        <v>44845.265243055554</v>
      </c>
      <c r="F40942" s="1" t="s">
        <v>110001</v>
      </c>
      <c r="J40942" s="1" t="s">
        <v>16</v>
      </c>
      <c r="K40942">
        <v>1665469317905</v>
      </c>
      <c r="L40942" s="1" t="s">
        <v>110002</v>
      </c>
      <c r="M40942" s="1" t="s">
        <v>110003</v>
      </c>
    </row>
    <row r="40943" spans="1:13" x14ac:dyDescent="0.2">
      <c r="A40943" s="1" t="s">
        <v>109905</v>
      </c>
      <c r="B40943">
        <v>36</v>
      </c>
      <c r="C40943">
        <v>1.5797189351798415E+18</v>
      </c>
      <c r="D40943" s="1" t="s">
        <v>50</v>
      </c>
      <c r="E40943">
        <v>44845.26525462963</v>
      </c>
      <c r="F40943" s="1" t="s">
        <v>110004</v>
      </c>
      <c r="J40943" s="1" t="s">
        <v>16</v>
      </c>
      <c r="K40943">
        <v>1665469318562</v>
      </c>
      <c r="L40943" s="1" t="s">
        <v>110005</v>
      </c>
      <c r="M40943" s="1" t="s">
        <v>110006</v>
      </c>
    </row>
    <row r="40944" spans="1:13" x14ac:dyDescent="0.2">
      <c r="A40944" s="1" t="s">
        <v>109905</v>
      </c>
      <c r="B40944">
        <v>37</v>
      </c>
      <c r="C40944">
        <v>1.5797189360606249E+18</v>
      </c>
      <c r="D40944" s="1" t="s">
        <v>55377</v>
      </c>
      <c r="E40944">
        <v>44845.26525462963</v>
      </c>
      <c r="F40944" s="1" t="s">
        <v>110007</v>
      </c>
      <c r="J40944" s="1" t="s">
        <v>16</v>
      </c>
      <c r="K40944">
        <v>1665469318772</v>
      </c>
      <c r="L40944" s="1" t="s">
        <v>110008</v>
      </c>
      <c r="M40944" s="1" t="s">
        <v>110009</v>
      </c>
    </row>
    <row r="40945" spans="1:13" x14ac:dyDescent="0.2">
      <c r="A40945" s="1" t="s">
        <v>109905</v>
      </c>
      <c r="B40945">
        <v>38</v>
      </c>
      <c r="C40945">
        <v>1.5797189376712499E+18</v>
      </c>
      <c r="D40945" s="1" t="s">
        <v>325</v>
      </c>
      <c r="E40945">
        <v>44845.265266203707</v>
      </c>
      <c r="F40945" s="1" t="s">
        <v>68391</v>
      </c>
      <c r="J40945" s="1" t="s">
        <v>16</v>
      </c>
      <c r="K40945">
        <v>1665469319156</v>
      </c>
      <c r="L40945" s="1" t="s">
        <v>110010</v>
      </c>
      <c r="M40945" s="1" t="s">
        <v>110011</v>
      </c>
    </row>
    <row r="40946" spans="1:13" x14ac:dyDescent="0.2">
      <c r="A40946" s="1" t="s">
        <v>109905</v>
      </c>
      <c r="B40946">
        <v>39</v>
      </c>
      <c r="C40946">
        <v>1.5797189379984179E+18</v>
      </c>
      <c r="D40946" s="1" t="s">
        <v>1235</v>
      </c>
      <c r="E40946">
        <v>44845.265266203707</v>
      </c>
      <c r="F40946" s="1" t="s">
        <v>106892</v>
      </c>
      <c r="J40946" s="1" t="s">
        <v>16</v>
      </c>
      <c r="K40946">
        <v>1665469319234</v>
      </c>
      <c r="L40946" s="1" t="s">
        <v>110012</v>
      </c>
      <c r="M40946" s="1" t="s">
        <v>110013</v>
      </c>
    </row>
    <row r="40947" spans="1:13" x14ac:dyDescent="0.2">
      <c r="A40947" s="1" t="s">
        <v>109905</v>
      </c>
      <c r="B40947">
        <v>40</v>
      </c>
      <c r="C40947">
        <v>1.5797189378222531E+18</v>
      </c>
      <c r="D40947" s="1" t="s">
        <v>7837</v>
      </c>
      <c r="E40947">
        <v>44845.265266203707</v>
      </c>
      <c r="F40947" s="1" t="s">
        <v>110014</v>
      </c>
      <c r="J40947" s="1" t="s">
        <v>16</v>
      </c>
      <c r="K40947">
        <v>1665469319192</v>
      </c>
      <c r="L40947" s="1" t="s">
        <v>110015</v>
      </c>
      <c r="M40947" s="1" t="s">
        <v>110016</v>
      </c>
    </row>
    <row r="40948" spans="1:13" x14ac:dyDescent="0.2">
      <c r="A40948" s="1" t="s">
        <v>109905</v>
      </c>
      <c r="B40948">
        <v>41</v>
      </c>
      <c r="C40948">
        <v>1.5797189399151903E+18</v>
      </c>
      <c r="D40948" s="1" t="s">
        <v>516</v>
      </c>
      <c r="E40948">
        <v>44845.265266203707</v>
      </c>
      <c r="F40948" s="1" t="s">
        <v>110017</v>
      </c>
      <c r="J40948" s="1" t="s">
        <v>16</v>
      </c>
      <c r="K40948">
        <v>1665469319691</v>
      </c>
      <c r="L40948" s="1" t="s">
        <v>110018</v>
      </c>
      <c r="M40948" s="1" t="s">
        <v>110019</v>
      </c>
    </row>
    <row r="40949" spans="1:13" x14ac:dyDescent="0.2">
      <c r="A40949" s="1" t="s">
        <v>109905</v>
      </c>
      <c r="B40949">
        <v>42</v>
      </c>
      <c r="C40949">
        <v>1.5797189401794437E+18</v>
      </c>
      <c r="D40949" s="1" t="s">
        <v>118</v>
      </c>
      <c r="E40949">
        <v>44845.265266203707</v>
      </c>
      <c r="F40949" s="1" t="s">
        <v>110020</v>
      </c>
      <c r="J40949" s="1" t="s">
        <v>16</v>
      </c>
      <c r="K40949">
        <v>1665469319754</v>
      </c>
      <c r="L40949" s="1" t="s">
        <v>110021</v>
      </c>
      <c r="M40949" s="1" t="s">
        <v>110022</v>
      </c>
    </row>
    <row r="40950" spans="1:13" x14ac:dyDescent="0.2">
      <c r="A40950" s="1" t="s">
        <v>109905</v>
      </c>
      <c r="B40950">
        <v>43</v>
      </c>
      <c r="C40950">
        <v>1.5797189421088399E+18</v>
      </c>
      <c r="D40950" s="1" t="s">
        <v>55377</v>
      </c>
      <c r="E40950">
        <v>44845.265277777777</v>
      </c>
      <c r="F40950" s="1" t="s">
        <v>110023</v>
      </c>
      <c r="J40950" s="1" t="s">
        <v>16</v>
      </c>
      <c r="K40950">
        <v>1665469320214</v>
      </c>
      <c r="L40950" s="1" t="s">
        <v>110024</v>
      </c>
      <c r="M40950" s="1" t="s">
        <v>110025</v>
      </c>
    </row>
    <row r="40951" spans="1:13" x14ac:dyDescent="0.2">
      <c r="A40951" s="1" t="s">
        <v>109905</v>
      </c>
      <c r="B40951">
        <v>44</v>
      </c>
      <c r="C40951">
        <v>1.579718942842839E+18</v>
      </c>
      <c r="D40951" s="1" t="s">
        <v>205</v>
      </c>
      <c r="E40951">
        <v>44845.265277777777</v>
      </c>
      <c r="F40951" s="1" t="s">
        <v>110026</v>
      </c>
      <c r="J40951" s="1" t="s">
        <v>16</v>
      </c>
      <c r="K40951">
        <v>1665469320389</v>
      </c>
      <c r="L40951" s="1" t="s">
        <v>110027</v>
      </c>
      <c r="M40951" s="1" t="s">
        <v>110028</v>
      </c>
    </row>
    <row r="40952" spans="1:13" x14ac:dyDescent="0.2">
      <c r="A40952" s="1" t="s">
        <v>109905</v>
      </c>
      <c r="B40952">
        <v>45</v>
      </c>
      <c r="C40952">
        <v>1.5797189430148014E+18</v>
      </c>
      <c r="D40952" s="1" t="s">
        <v>14</v>
      </c>
      <c r="E40952">
        <v>44845.265277777777</v>
      </c>
      <c r="F40952" s="1" t="s">
        <v>110029</v>
      </c>
      <c r="J40952" s="1" t="s">
        <v>16</v>
      </c>
      <c r="K40952">
        <v>1665469320430</v>
      </c>
      <c r="L40952" s="1" t="s">
        <v>110030</v>
      </c>
      <c r="M40952" s="1" t="s">
        <v>110031</v>
      </c>
    </row>
    <row r="40953" spans="1:13" x14ac:dyDescent="0.2">
      <c r="A40953" s="1" t="s">
        <v>109905</v>
      </c>
      <c r="B40953">
        <v>46</v>
      </c>
      <c r="C40953">
        <v>1.5797189440550052E+18</v>
      </c>
      <c r="D40953" s="1" t="s">
        <v>71</v>
      </c>
      <c r="E40953">
        <v>44845.265277777777</v>
      </c>
      <c r="F40953" s="1" t="s">
        <v>109159</v>
      </c>
      <c r="J40953" s="1" t="s">
        <v>16</v>
      </c>
      <c r="K40953">
        <v>1665469320678</v>
      </c>
      <c r="L40953" s="1" t="s">
        <v>110032</v>
      </c>
      <c r="M40953" s="1" t="s">
        <v>110033</v>
      </c>
    </row>
    <row r="40954" spans="1:13" x14ac:dyDescent="0.2">
      <c r="A40954" s="1" t="s">
        <v>109905</v>
      </c>
      <c r="B40954">
        <v>47</v>
      </c>
      <c r="C40954">
        <v>1.5797189504261489E+18</v>
      </c>
      <c r="D40954" s="1" t="s">
        <v>1217</v>
      </c>
      <c r="E40954">
        <v>44845.265300925923</v>
      </c>
      <c r="F40954" s="1" t="s">
        <v>110034</v>
      </c>
      <c r="J40954" s="1" t="s">
        <v>16</v>
      </c>
      <c r="K40954">
        <v>1665469322197</v>
      </c>
      <c r="L40954" s="1" t="s">
        <v>110035</v>
      </c>
      <c r="M40954" s="1" t="s">
        <v>110036</v>
      </c>
    </row>
    <row r="40955" spans="1:13" x14ac:dyDescent="0.2">
      <c r="A40955" s="1" t="s">
        <v>109905</v>
      </c>
      <c r="B40955">
        <v>48</v>
      </c>
      <c r="C40955">
        <v>1.5797189504596828E+18</v>
      </c>
      <c r="D40955" s="1" t="s">
        <v>34</v>
      </c>
      <c r="E40955">
        <v>44845.265300925923</v>
      </c>
      <c r="F40955" s="1" t="s">
        <v>109710</v>
      </c>
      <c r="J40955" s="1" t="s">
        <v>16</v>
      </c>
      <c r="K40955">
        <v>1665469322205</v>
      </c>
      <c r="L40955" s="1" t="s">
        <v>110037</v>
      </c>
      <c r="M40955" s="1" t="s">
        <v>110038</v>
      </c>
    </row>
    <row r="40956" spans="1:13" x14ac:dyDescent="0.2">
      <c r="A40956" s="1" t="s">
        <v>109905</v>
      </c>
      <c r="B40956">
        <v>49</v>
      </c>
      <c r="C40956">
        <v>1.57971895100493E+18</v>
      </c>
      <c r="D40956" s="1" t="s">
        <v>149</v>
      </c>
      <c r="E40956">
        <v>44845.265300925923</v>
      </c>
      <c r="F40956" s="1" t="s">
        <v>110039</v>
      </c>
      <c r="J40956" s="1" t="s">
        <v>16</v>
      </c>
      <c r="K40956">
        <v>1665469322335</v>
      </c>
      <c r="L40956" s="1" t="s">
        <v>110040</v>
      </c>
      <c r="M40956" s="1" t="s">
        <v>110041</v>
      </c>
    </row>
    <row r="40957" spans="1:13" x14ac:dyDescent="0.2">
      <c r="A40957" s="1" t="s">
        <v>109905</v>
      </c>
      <c r="B40957">
        <v>50</v>
      </c>
      <c r="C40957">
        <v>1.5797189514831176E+18</v>
      </c>
      <c r="D40957" s="1" t="s">
        <v>100382</v>
      </c>
      <c r="E40957">
        <v>44845.265300925923</v>
      </c>
      <c r="F40957" s="1" t="s">
        <v>107643</v>
      </c>
      <c r="J40957" s="1" t="s">
        <v>16</v>
      </c>
      <c r="K40957">
        <v>1665469322449</v>
      </c>
      <c r="L40957" s="1" t="s">
        <v>110042</v>
      </c>
      <c r="M40957" s="1" t="s">
        <v>110043</v>
      </c>
    </row>
    <row r="40958" spans="1:13" x14ac:dyDescent="0.2">
      <c r="A40958" s="1" t="s">
        <v>109905</v>
      </c>
      <c r="B40958">
        <v>51</v>
      </c>
      <c r="C40958">
        <v>1.579718952674263E+18</v>
      </c>
      <c r="D40958" s="1" t="s">
        <v>64</v>
      </c>
      <c r="E40958">
        <v>44845.265300925923</v>
      </c>
      <c r="F40958" s="1" t="s">
        <v>110044</v>
      </c>
      <c r="J40958" s="1" t="s">
        <v>16</v>
      </c>
      <c r="K40958">
        <v>1665469322733</v>
      </c>
      <c r="L40958" s="1" t="s">
        <v>110045</v>
      </c>
      <c r="M40958" s="1" t="s">
        <v>110046</v>
      </c>
    </row>
    <row r="40959" spans="1:13" x14ac:dyDescent="0.2">
      <c r="A40959" s="1" t="s">
        <v>109905</v>
      </c>
      <c r="B40959">
        <v>52</v>
      </c>
      <c r="C40959">
        <v>1.579718957585793E+18</v>
      </c>
      <c r="D40959" s="1" t="s">
        <v>71</v>
      </c>
      <c r="E40959">
        <v>44845.2653125</v>
      </c>
      <c r="F40959" s="1" t="s">
        <v>2963</v>
      </c>
      <c r="J40959" s="1" t="s">
        <v>16</v>
      </c>
      <c r="K40959">
        <v>1665469323904</v>
      </c>
      <c r="L40959" s="1" t="s">
        <v>110047</v>
      </c>
      <c r="M40959" s="1" t="s">
        <v>110048</v>
      </c>
    </row>
    <row r="40960" spans="1:13" x14ac:dyDescent="0.2">
      <c r="A40960" s="1" t="s">
        <v>109905</v>
      </c>
      <c r="B40960">
        <v>53</v>
      </c>
      <c r="C40960">
        <v>1.5797189594732503E+18</v>
      </c>
      <c r="D40960" s="1" t="s">
        <v>46</v>
      </c>
      <c r="E40960">
        <v>44845.265324074076</v>
      </c>
      <c r="F40960" s="1" t="s">
        <v>110049</v>
      </c>
      <c r="J40960" s="1" t="s">
        <v>16</v>
      </c>
      <c r="K40960">
        <v>1665469324354</v>
      </c>
      <c r="L40960" s="1" t="s">
        <v>110050</v>
      </c>
      <c r="M40960" s="1" t="s">
        <v>110051</v>
      </c>
    </row>
    <row r="40961" spans="1:13" x14ac:dyDescent="0.2">
      <c r="A40961" s="1" t="s">
        <v>109905</v>
      </c>
      <c r="B40961">
        <v>54</v>
      </c>
      <c r="C40961">
        <v>1.5797189609328722E+18</v>
      </c>
      <c r="D40961" s="1" t="s">
        <v>84029</v>
      </c>
      <c r="E40961">
        <v>44845.265324074076</v>
      </c>
      <c r="F40961" s="1" t="s">
        <v>110052</v>
      </c>
      <c r="J40961" s="1" t="s">
        <v>16</v>
      </c>
      <c r="K40961">
        <v>1665469324702</v>
      </c>
      <c r="L40961" s="1" t="s">
        <v>110053</v>
      </c>
      <c r="M40961" s="1" t="s">
        <v>110054</v>
      </c>
    </row>
    <row r="40962" spans="1:13" x14ac:dyDescent="0.2">
      <c r="A40962" s="1" t="s">
        <v>109905</v>
      </c>
      <c r="B40962">
        <v>55</v>
      </c>
      <c r="C40962">
        <v>1.5797189647664701E+18</v>
      </c>
      <c r="D40962" s="1" t="s">
        <v>149</v>
      </c>
      <c r="E40962">
        <v>44845.265335648153</v>
      </c>
      <c r="F40962" s="1" t="s">
        <v>110055</v>
      </c>
      <c r="J40962" s="1" t="s">
        <v>16</v>
      </c>
      <c r="K40962">
        <v>1665469325616</v>
      </c>
      <c r="L40962" s="1" t="s">
        <v>110056</v>
      </c>
      <c r="M40962" s="1" t="s">
        <v>110057</v>
      </c>
    </row>
    <row r="40963" spans="1:13" x14ac:dyDescent="0.2">
      <c r="A40963" s="1" t="s">
        <v>109905</v>
      </c>
      <c r="B40963">
        <v>56</v>
      </c>
      <c r="C40963">
        <v>1.5797189658318193E+18</v>
      </c>
      <c r="D40963" s="1" t="s">
        <v>110058</v>
      </c>
      <c r="E40963">
        <v>44845.265335648153</v>
      </c>
      <c r="F40963" s="1" t="s">
        <v>110059</v>
      </c>
      <c r="J40963" s="1" t="s">
        <v>16</v>
      </c>
      <c r="K40963">
        <v>1665469325870</v>
      </c>
      <c r="L40963" s="1" t="s">
        <v>110060</v>
      </c>
      <c r="M40963" s="1" t="s">
        <v>110061</v>
      </c>
    </row>
    <row r="40964" spans="1:13" x14ac:dyDescent="0.2">
      <c r="A40964" s="1" t="s">
        <v>109905</v>
      </c>
      <c r="B40964">
        <v>57</v>
      </c>
      <c r="C40964">
        <v>1.5797189675976294E+18</v>
      </c>
      <c r="D40964" s="1" t="s">
        <v>82</v>
      </c>
      <c r="E40964">
        <v>44845.265347222223</v>
      </c>
      <c r="F40964" s="1" t="s">
        <v>110062</v>
      </c>
      <c r="J40964" s="1" t="s">
        <v>16</v>
      </c>
      <c r="K40964">
        <v>1665469326291</v>
      </c>
      <c r="L40964" s="1" t="s">
        <v>110063</v>
      </c>
      <c r="M40964" s="1" t="s">
        <v>110064</v>
      </c>
    </row>
    <row r="40965" spans="1:13" x14ac:dyDescent="0.2">
      <c r="A40965" s="1" t="s">
        <v>109905</v>
      </c>
      <c r="B40965">
        <v>58</v>
      </c>
      <c r="C40965">
        <v>1.5797189686794158E+18</v>
      </c>
      <c r="D40965" s="1" t="s">
        <v>110065</v>
      </c>
      <c r="E40965">
        <v>44845.265347222223</v>
      </c>
      <c r="F40965" s="1" t="s">
        <v>110066</v>
      </c>
      <c r="J40965" s="1" t="s">
        <v>16</v>
      </c>
      <c r="K40965">
        <v>1665469326549</v>
      </c>
      <c r="L40965" s="1" t="s">
        <v>110067</v>
      </c>
      <c r="M40965" s="1" t="s">
        <v>110068</v>
      </c>
    </row>
    <row r="40966" spans="1:13" x14ac:dyDescent="0.2">
      <c r="A40966" s="1" t="s">
        <v>109905</v>
      </c>
      <c r="B40966">
        <v>59</v>
      </c>
      <c r="C40966">
        <v>1.5797189697241457E+18</v>
      </c>
      <c r="D40966" s="1" t="s">
        <v>64</v>
      </c>
      <c r="E40966">
        <v>44845.265347222223</v>
      </c>
      <c r="F40966" s="1" t="s">
        <v>110069</v>
      </c>
      <c r="J40966" s="1" t="s">
        <v>16</v>
      </c>
      <c r="K40966">
        <v>1665469326798</v>
      </c>
      <c r="L40966" s="1" t="s">
        <v>110070</v>
      </c>
      <c r="M40966" s="1" t="s">
        <v>110071</v>
      </c>
    </row>
    <row r="40967" spans="1:13" x14ac:dyDescent="0.2">
      <c r="A40967" s="1" t="s">
        <v>109905</v>
      </c>
      <c r="B40967">
        <v>60</v>
      </c>
      <c r="C40967">
        <v>1.5797189717370675E+18</v>
      </c>
      <c r="D40967" s="1" t="s">
        <v>55377</v>
      </c>
      <c r="E40967">
        <v>44845.2653587963</v>
      </c>
      <c r="F40967" s="1" t="s">
        <v>110072</v>
      </c>
      <c r="J40967" s="1" t="s">
        <v>16</v>
      </c>
      <c r="K40967">
        <v>1665469327278</v>
      </c>
      <c r="L40967" s="1" t="s">
        <v>110073</v>
      </c>
      <c r="M40967" s="1" t="s">
        <v>110074</v>
      </c>
    </row>
    <row r="40968" spans="1:13" x14ac:dyDescent="0.2">
      <c r="A40968" s="1" t="s">
        <v>109905</v>
      </c>
      <c r="B40968">
        <v>61</v>
      </c>
      <c r="C40968">
        <v>1.5797189725175521E+18</v>
      </c>
      <c r="D40968" s="1" t="s">
        <v>149</v>
      </c>
      <c r="E40968">
        <v>44845.2653587963</v>
      </c>
      <c r="F40968" s="1" t="s">
        <v>110075</v>
      </c>
      <c r="J40968" s="1" t="s">
        <v>16</v>
      </c>
      <c r="K40968">
        <v>1665469327464</v>
      </c>
      <c r="L40968" s="1" t="s">
        <v>110076</v>
      </c>
      <c r="M40968" s="1" t="s">
        <v>110077</v>
      </c>
    </row>
    <row r="40969" spans="1:13" x14ac:dyDescent="0.2">
      <c r="A40969" s="1" t="s">
        <v>109905</v>
      </c>
      <c r="B40969">
        <v>62</v>
      </c>
      <c r="C40969">
        <v>1.5797189718548398E+18</v>
      </c>
      <c r="D40969" s="1" t="s">
        <v>86978</v>
      </c>
      <c r="E40969">
        <v>44845.2653587963</v>
      </c>
      <c r="F40969" s="1" t="s">
        <v>110078</v>
      </c>
      <c r="J40969" s="1" t="s">
        <v>16</v>
      </c>
      <c r="K40969">
        <v>1665469327306</v>
      </c>
      <c r="L40969" s="1" t="s">
        <v>110079</v>
      </c>
      <c r="M40969" s="1" t="s">
        <v>110080</v>
      </c>
    </row>
    <row r="40970" spans="1:13" x14ac:dyDescent="0.2">
      <c r="A40970" s="1" t="s">
        <v>109905</v>
      </c>
      <c r="B40970">
        <v>63</v>
      </c>
      <c r="C40970">
        <v>1.5797189726727373E+18</v>
      </c>
      <c r="D40970" s="1" t="s">
        <v>86978</v>
      </c>
      <c r="E40970">
        <v>44845.2653587963</v>
      </c>
      <c r="F40970" s="1" t="s">
        <v>110081</v>
      </c>
      <c r="J40970" s="1" t="s">
        <v>16</v>
      </c>
      <c r="K40970">
        <v>1665469327501</v>
      </c>
      <c r="L40970" s="1" t="s">
        <v>110082</v>
      </c>
      <c r="M40970" s="1" t="s">
        <v>110083</v>
      </c>
    </row>
    <row r="40971" spans="1:13" x14ac:dyDescent="0.2">
      <c r="A40971" s="1" t="s">
        <v>109905</v>
      </c>
      <c r="B40971">
        <v>64</v>
      </c>
      <c r="C40971">
        <v>1.5797189729789256E+18</v>
      </c>
      <c r="D40971" s="1" t="s">
        <v>546</v>
      </c>
      <c r="E40971">
        <v>44845.2653587963</v>
      </c>
      <c r="F40971" s="1" t="s">
        <v>110084</v>
      </c>
      <c r="J40971" s="1" t="s">
        <v>16</v>
      </c>
      <c r="K40971">
        <v>1665469327574</v>
      </c>
      <c r="L40971" s="1" t="s">
        <v>110085</v>
      </c>
      <c r="M40971" s="1" t="s">
        <v>110086</v>
      </c>
    </row>
    <row r="40972" spans="1:13" x14ac:dyDescent="0.2">
      <c r="A40972" s="1" t="s">
        <v>109905</v>
      </c>
      <c r="B40972">
        <v>65</v>
      </c>
      <c r="C40972">
        <v>1.5797189730543862E+18</v>
      </c>
      <c r="D40972" s="1" t="s">
        <v>2989</v>
      </c>
      <c r="E40972">
        <v>44845.2653587963</v>
      </c>
      <c r="F40972" s="1" t="s">
        <v>56236</v>
      </c>
      <c r="J40972" s="1" t="s">
        <v>2562</v>
      </c>
      <c r="K40972">
        <v>1665469327592</v>
      </c>
      <c r="L40972" s="1" t="s">
        <v>110087</v>
      </c>
      <c r="M40972" s="1" t="s">
        <v>110088</v>
      </c>
    </row>
    <row r="40973" spans="1:13" x14ac:dyDescent="0.2">
      <c r="A40973" s="1" t="s">
        <v>109905</v>
      </c>
      <c r="B40973">
        <v>66</v>
      </c>
      <c r="C40973">
        <v>1.5797189742330143E+18</v>
      </c>
      <c r="D40973" s="1" t="s">
        <v>110089</v>
      </c>
      <c r="E40973">
        <v>44845.2653587963</v>
      </c>
      <c r="F40973" s="1" t="s">
        <v>110090</v>
      </c>
      <c r="J40973" s="1" t="s">
        <v>16</v>
      </c>
      <c r="K40973">
        <v>1665469327873</v>
      </c>
      <c r="L40973" s="1" t="s">
        <v>110091</v>
      </c>
      <c r="M40973" s="1" t="s">
        <v>110092</v>
      </c>
    </row>
    <row r="40974" spans="1:13" x14ac:dyDescent="0.2">
      <c r="A40974" s="1" t="s">
        <v>109905</v>
      </c>
      <c r="B40974">
        <v>67</v>
      </c>
      <c r="C40974">
        <v>1.5797189743923896E+18</v>
      </c>
      <c r="D40974" s="1" t="s">
        <v>149</v>
      </c>
      <c r="E40974">
        <v>44845.2653587963</v>
      </c>
      <c r="F40974" s="1" t="s">
        <v>110093</v>
      </c>
      <c r="J40974" s="1" t="s">
        <v>16</v>
      </c>
      <c r="K40974">
        <v>1665469327911</v>
      </c>
      <c r="L40974" s="1" t="s">
        <v>110094</v>
      </c>
      <c r="M40974" s="1" t="s">
        <v>110095</v>
      </c>
    </row>
    <row r="40975" spans="1:13" x14ac:dyDescent="0.2">
      <c r="A40975" s="1" t="s">
        <v>109905</v>
      </c>
      <c r="B40975">
        <v>68</v>
      </c>
      <c r="C40975">
        <v>1.5797189758142628E+18</v>
      </c>
      <c r="D40975" s="1" t="s">
        <v>191</v>
      </c>
      <c r="E40975">
        <v>44845.265370370369</v>
      </c>
      <c r="F40975" s="1" t="s">
        <v>109858</v>
      </c>
      <c r="J40975" s="1" t="s">
        <v>16</v>
      </c>
      <c r="K40975">
        <v>1665469328250</v>
      </c>
      <c r="L40975" s="1" t="s">
        <v>110096</v>
      </c>
      <c r="M40975" s="1" t="s">
        <v>110097</v>
      </c>
    </row>
    <row r="40976" spans="1:13" x14ac:dyDescent="0.2">
      <c r="A40976" s="1" t="s">
        <v>109905</v>
      </c>
      <c r="B40976">
        <v>69</v>
      </c>
      <c r="C40976">
        <v>1.5797189761791427E+18</v>
      </c>
      <c r="D40976" s="1" t="s">
        <v>464</v>
      </c>
      <c r="E40976">
        <v>44845.265370370369</v>
      </c>
      <c r="F40976" s="1" t="s">
        <v>110098</v>
      </c>
      <c r="J40976" s="1" t="s">
        <v>16</v>
      </c>
      <c r="K40976">
        <v>1665469328337</v>
      </c>
      <c r="L40976" s="1" t="s">
        <v>110099</v>
      </c>
      <c r="M40976" s="1" t="s">
        <v>110100</v>
      </c>
    </row>
    <row r="40977" spans="1:13" x14ac:dyDescent="0.2">
      <c r="A40977" s="1" t="s">
        <v>109905</v>
      </c>
      <c r="B40977">
        <v>70</v>
      </c>
      <c r="C40977">
        <v>1.5797189774835835E+18</v>
      </c>
      <c r="D40977" s="1" t="s">
        <v>14</v>
      </c>
      <c r="E40977">
        <v>44845.265370370369</v>
      </c>
      <c r="F40977" s="1" t="s">
        <v>110101</v>
      </c>
      <c r="J40977" s="1" t="s">
        <v>16</v>
      </c>
      <c r="K40977">
        <v>1665469328648</v>
      </c>
      <c r="L40977" s="1" t="s">
        <v>110102</v>
      </c>
      <c r="M40977" s="1" t="s">
        <v>110103</v>
      </c>
    </row>
    <row r="40978" spans="1:13" x14ac:dyDescent="0.2">
      <c r="A40978" s="1" t="s">
        <v>109905</v>
      </c>
      <c r="B40978">
        <v>71</v>
      </c>
      <c r="C40978">
        <v>1.5797189775045755E+18</v>
      </c>
      <c r="D40978" s="1" t="s">
        <v>49401</v>
      </c>
      <c r="E40978">
        <v>44845.265370370369</v>
      </c>
      <c r="F40978" s="1" t="s">
        <v>110104</v>
      </c>
      <c r="J40978" s="1" t="s">
        <v>16</v>
      </c>
      <c r="K40978">
        <v>1665469328653</v>
      </c>
      <c r="L40978" s="1" t="s">
        <v>110105</v>
      </c>
      <c r="M40978" s="1" t="s">
        <v>110106</v>
      </c>
    </row>
    <row r="40979" spans="1:13" x14ac:dyDescent="0.2">
      <c r="A40979" s="1" t="s">
        <v>109905</v>
      </c>
      <c r="B40979">
        <v>72</v>
      </c>
      <c r="C40979">
        <v>1.5797189782968975E+18</v>
      </c>
      <c r="D40979" s="1" t="s">
        <v>546</v>
      </c>
      <c r="E40979">
        <v>44845.265370370369</v>
      </c>
      <c r="F40979" s="1" t="s">
        <v>109323</v>
      </c>
      <c r="J40979" s="1" t="s">
        <v>16</v>
      </c>
      <c r="K40979">
        <v>1665469328842</v>
      </c>
      <c r="L40979" s="1" t="s">
        <v>110107</v>
      </c>
      <c r="M40979" s="1" t="s">
        <v>110108</v>
      </c>
    </row>
    <row r="40980" spans="1:13" x14ac:dyDescent="0.2">
      <c r="A40980" s="1" t="s">
        <v>109905</v>
      </c>
      <c r="B40980">
        <v>73</v>
      </c>
      <c r="C40980">
        <v>1.579718979622699E+18</v>
      </c>
      <c r="D40980" s="1" t="s">
        <v>55100</v>
      </c>
      <c r="E40980">
        <v>44845.265381944453</v>
      </c>
      <c r="F40980" s="1" t="s">
        <v>107080</v>
      </c>
      <c r="J40980" s="1" t="s">
        <v>16</v>
      </c>
      <c r="K40980">
        <v>1665469329158</v>
      </c>
      <c r="L40980" s="1" t="s">
        <v>110109</v>
      </c>
      <c r="M40980" s="1" t="s">
        <v>110110</v>
      </c>
    </row>
    <row r="40981" spans="1:13" x14ac:dyDescent="0.2">
      <c r="A40981" s="1" t="s">
        <v>109905</v>
      </c>
      <c r="B40981">
        <v>74</v>
      </c>
      <c r="C40981">
        <v>1.5797189806334976E+18</v>
      </c>
      <c r="D40981" s="1" t="s">
        <v>804</v>
      </c>
      <c r="E40981">
        <v>44845.265381944453</v>
      </c>
      <c r="F40981" s="1" t="s">
        <v>5207</v>
      </c>
      <c r="J40981" s="1" t="s">
        <v>16</v>
      </c>
      <c r="K40981">
        <v>1665469329399</v>
      </c>
      <c r="L40981" s="1" t="s">
        <v>110111</v>
      </c>
      <c r="M40981" s="1" t="s">
        <v>110112</v>
      </c>
    </row>
    <row r="40982" spans="1:13" x14ac:dyDescent="0.2">
      <c r="A40982" s="1" t="s">
        <v>109905</v>
      </c>
      <c r="B40982">
        <v>75</v>
      </c>
      <c r="C40982">
        <v>1.5797189825796628E+18</v>
      </c>
      <c r="D40982" s="1" t="s">
        <v>100382</v>
      </c>
      <c r="E40982">
        <v>44845.265381944453</v>
      </c>
      <c r="F40982" s="1" t="s">
        <v>110113</v>
      </c>
      <c r="J40982" s="1" t="s">
        <v>16</v>
      </c>
      <c r="K40982">
        <v>1665469329863</v>
      </c>
      <c r="L40982" s="1" t="s">
        <v>110114</v>
      </c>
      <c r="M40982" s="1" t="s">
        <v>110115</v>
      </c>
    </row>
    <row r="40983" spans="1:13" x14ac:dyDescent="0.2">
      <c r="A40983" s="1" t="s">
        <v>109905</v>
      </c>
      <c r="B40983">
        <v>76</v>
      </c>
      <c r="C40983">
        <v>1.5797189834898473E+18</v>
      </c>
      <c r="D40983" s="1" t="s">
        <v>86978</v>
      </c>
      <c r="E40983">
        <v>44845.265393518523</v>
      </c>
      <c r="F40983" s="1" t="s">
        <v>86313</v>
      </c>
      <c r="J40983" s="1" t="s">
        <v>16</v>
      </c>
      <c r="K40983">
        <v>1665469330080</v>
      </c>
      <c r="L40983" s="1" t="s">
        <v>110116</v>
      </c>
      <c r="M40983" s="1" t="s">
        <v>110117</v>
      </c>
    </row>
    <row r="40984" spans="1:13" x14ac:dyDescent="0.2">
      <c r="A40984" s="1" t="s">
        <v>109905</v>
      </c>
      <c r="B40984">
        <v>77</v>
      </c>
      <c r="C40984">
        <v>1.5797189841357578E+18</v>
      </c>
      <c r="D40984" s="1" t="s">
        <v>55377</v>
      </c>
      <c r="E40984">
        <v>44845.265393518523</v>
      </c>
      <c r="F40984" s="1" t="s">
        <v>110118</v>
      </c>
      <c r="J40984" s="1" t="s">
        <v>16</v>
      </c>
      <c r="K40984">
        <v>1665469330234</v>
      </c>
      <c r="L40984" s="1" t="s">
        <v>110119</v>
      </c>
      <c r="M40984" s="1" t="s">
        <v>110120</v>
      </c>
    </row>
    <row r="40985" spans="1:13" x14ac:dyDescent="0.2">
      <c r="A40985" s="1" t="s">
        <v>109905</v>
      </c>
      <c r="B40985">
        <v>78</v>
      </c>
      <c r="C40985">
        <v>1.5797189849830113E+18</v>
      </c>
      <c r="D40985" s="1" t="s">
        <v>149</v>
      </c>
      <c r="E40985">
        <v>44845.265393518523</v>
      </c>
      <c r="F40985" s="1" t="s">
        <v>110121</v>
      </c>
      <c r="J40985" s="1" t="s">
        <v>16</v>
      </c>
      <c r="K40985">
        <v>1665469330436</v>
      </c>
      <c r="L40985" s="1" t="s">
        <v>110122</v>
      </c>
      <c r="M40985" s="1" t="s">
        <v>110123</v>
      </c>
    </row>
    <row r="40986" spans="1:13" x14ac:dyDescent="0.2">
      <c r="A40986" s="1" t="s">
        <v>109905</v>
      </c>
      <c r="B40986">
        <v>79</v>
      </c>
      <c r="C40986">
        <v>1.5797189849997885E+18</v>
      </c>
      <c r="D40986" s="1" t="s">
        <v>14</v>
      </c>
      <c r="E40986">
        <v>44845.265393518523</v>
      </c>
      <c r="F40986" s="1" t="s">
        <v>104245</v>
      </c>
      <c r="J40986" s="1" t="s">
        <v>16</v>
      </c>
      <c r="K40986">
        <v>1665469330440</v>
      </c>
      <c r="L40986" s="1" t="s">
        <v>110124</v>
      </c>
      <c r="M40986" s="1" t="s">
        <v>110125</v>
      </c>
    </row>
    <row r="40987" spans="1:13" x14ac:dyDescent="0.2">
      <c r="A40987" s="1" t="s">
        <v>109905</v>
      </c>
      <c r="B40987">
        <v>80</v>
      </c>
      <c r="C40987">
        <v>1.5797189851465974E+18</v>
      </c>
      <c r="D40987" s="1" t="s">
        <v>71</v>
      </c>
      <c r="E40987">
        <v>44845.265393518523</v>
      </c>
      <c r="F40987" s="1" t="s">
        <v>110126</v>
      </c>
      <c r="J40987" s="1" t="s">
        <v>16</v>
      </c>
      <c r="K40987">
        <v>1665469330475</v>
      </c>
      <c r="L40987" s="1" t="s">
        <v>110127</v>
      </c>
      <c r="M40987" s="1" t="s">
        <v>110128</v>
      </c>
    </row>
    <row r="40988" spans="1:13" x14ac:dyDescent="0.2">
      <c r="A40988" s="1" t="s">
        <v>109905</v>
      </c>
      <c r="B40988">
        <v>81</v>
      </c>
      <c r="C40988">
        <v>1.579718986836906E+18</v>
      </c>
      <c r="D40988" s="1" t="s">
        <v>64</v>
      </c>
      <c r="E40988">
        <v>44845.265393518523</v>
      </c>
      <c r="F40988" s="1" t="s">
        <v>107607</v>
      </c>
      <c r="J40988" s="1" t="s">
        <v>16</v>
      </c>
      <c r="K40988">
        <v>1665469330878</v>
      </c>
      <c r="L40988" s="1" t="s">
        <v>110129</v>
      </c>
      <c r="M40988" s="1" t="s">
        <v>110130</v>
      </c>
    </row>
    <row r="40989" spans="1:13" x14ac:dyDescent="0.2">
      <c r="A40989" s="1" t="s">
        <v>109905</v>
      </c>
      <c r="B40989">
        <v>82</v>
      </c>
      <c r="C40989">
        <v>1.5797189871221023E+18</v>
      </c>
      <c r="D40989" s="1" t="s">
        <v>87073</v>
      </c>
      <c r="E40989">
        <v>44845.265393518523</v>
      </c>
      <c r="F40989" s="1" t="s">
        <v>108787</v>
      </c>
      <c r="J40989" s="1" t="s">
        <v>16</v>
      </c>
      <c r="K40989">
        <v>1665469330946</v>
      </c>
      <c r="L40989" s="1" t="s">
        <v>110131</v>
      </c>
      <c r="M40989" s="1" t="s">
        <v>110132</v>
      </c>
    </row>
    <row r="40990" spans="1:13" x14ac:dyDescent="0.2">
      <c r="A40990" s="1" t="s">
        <v>109905</v>
      </c>
      <c r="B40990">
        <v>83</v>
      </c>
      <c r="C40990">
        <v>1.5797189882000302E+18</v>
      </c>
      <c r="D40990" s="1" t="s">
        <v>94848</v>
      </c>
      <c r="E40990">
        <v>44845.265405092592</v>
      </c>
      <c r="F40990" s="1" t="s">
        <v>94042</v>
      </c>
      <c r="J40990" s="1" t="s">
        <v>16</v>
      </c>
      <c r="K40990">
        <v>1665469331203</v>
      </c>
      <c r="L40990" s="1" t="s">
        <v>110133</v>
      </c>
      <c r="M40990" s="1" t="s">
        <v>110134</v>
      </c>
    </row>
    <row r="40991" spans="1:13" x14ac:dyDescent="0.2">
      <c r="A40991" s="1" t="s">
        <v>109905</v>
      </c>
      <c r="B40991">
        <v>84</v>
      </c>
      <c r="C40991">
        <v>1.5797189890137252E+18</v>
      </c>
      <c r="D40991" s="1" t="s">
        <v>464</v>
      </c>
      <c r="E40991">
        <v>44845.265405092592</v>
      </c>
      <c r="F40991" s="1" t="s">
        <v>106892</v>
      </c>
      <c r="J40991" s="1" t="s">
        <v>16</v>
      </c>
      <c r="K40991">
        <v>1665469331397</v>
      </c>
      <c r="L40991" s="1" t="s">
        <v>110135</v>
      </c>
      <c r="M40991" s="1" t="s">
        <v>110136</v>
      </c>
    </row>
    <row r="40992" spans="1:13" x14ac:dyDescent="0.2">
      <c r="A40992" s="1" t="s">
        <v>109905</v>
      </c>
      <c r="B40992">
        <v>85</v>
      </c>
      <c r="C40992">
        <v>1.5797189893786214E+18</v>
      </c>
      <c r="D40992" s="1" t="s">
        <v>4138</v>
      </c>
      <c r="E40992">
        <v>44845.265405092592</v>
      </c>
      <c r="F40992" s="1" t="s">
        <v>110137</v>
      </c>
      <c r="J40992" s="1" t="s">
        <v>16</v>
      </c>
      <c r="K40992">
        <v>1665469331484</v>
      </c>
      <c r="L40992" s="1" t="s">
        <v>110138</v>
      </c>
      <c r="M40992" s="1" t="s">
        <v>110139</v>
      </c>
    </row>
    <row r="40993" spans="1:13" x14ac:dyDescent="0.2">
      <c r="A40993" s="1" t="s">
        <v>109905</v>
      </c>
      <c r="B40993">
        <v>86</v>
      </c>
      <c r="C40993">
        <v>1.5797189893409055E+18</v>
      </c>
      <c r="D40993" s="1" t="s">
        <v>86978</v>
      </c>
      <c r="E40993">
        <v>44845.265405092592</v>
      </c>
      <c r="F40993" s="1" t="s">
        <v>110140</v>
      </c>
      <c r="J40993" s="1" t="s">
        <v>16</v>
      </c>
      <c r="K40993">
        <v>1665469331475</v>
      </c>
      <c r="L40993" s="1" t="s">
        <v>110141</v>
      </c>
      <c r="M40993" s="1" t="s">
        <v>110142</v>
      </c>
    </row>
    <row r="40994" spans="1:13" x14ac:dyDescent="0.2">
      <c r="A40994" s="1" t="s">
        <v>109905</v>
      </c>
      <c r="B40994">
        <v>87</v>
      </c>
      <c r="C40994">
        <v>1.5797189896302961E+18</v>
      </c>
      <c r="D40994" s="1" t="s">
        <v>149</v>
      </c>
      <c r="E40994">
        <v>44845.265405092592</v>
      </c>
      <c r="F40994" s="1" t="s">
        <v>107660</v>
      </c>
      <c r="J40994" s="1" t="s">
        <v>16</v>
      </c>
      <c r="K40994">
        <v>1665469331544</v>
      </c>
      <c r="L40994" s="1" t="s">
        <v>110143</v>
      </c>
      <c r="M40994" s="1" t="s">
        <v>110144</v>
      </c>
    </row>
    <row r="40995" spans="1:13" x14ac:dyDescent="0.2">
      <c r="A40995" s="1" t="s">
        <v>109905</v>
      </c>
      <c r="B40995">
        <v>88</v>
      </c>
      <c r="C40995">
        <v>1.5797189916645376E+18</v>
      </c>
      <c r="D40995" s="1" t="s">
        <v>149</v>
      </c>
      <c r="E40995">
        <v>44845.265416666669</v>
      </c>
      <c r="F40995" s="1" t="s">
        <v>110145</v>
      </c>
      <c r="J40995" s="1" t="s">
        <v>16</v>
      </c>
      <c r="K40995">
        <v>1665469332029</v>
      </c>
      <c r="L40995" s="1" t="s">
        <v>110146</v>
      </c>
      <c r="M40995" s="1" t="s">
        <v>110147</v>
      </c>
    </row>
    <row r="40996" spans="1:13" x14ac:dyDescent="0.2">
      <c r="A40996" s="1" t="s">
        <v>109905</v>
      </c>
      <c r="B40996">
        <v>89</v>
      </c>
      <c r="C40996">
        <v>1.5797189933926031E+18</v>
      </c>
      <c r="D40996" s="1" t="s">
        <v>100382</v>
      </c>
      <c r="E40996">
        <v>44845.265416666669</v>
      </c>
      <c r="F40996" s="1" t="s">
        <v>107688</v>
      </c>
      <c r="J40996" s="1" t="s">
        <v>16</v>
      </c>
      <c r="K40996">
        <v>1665469332441</v>
      </c>
      <c r="L40996" s="1" t="s">
        <v>110148</v>
      </c>
      <c r="M40996" s="1" t="s">
        <v>110149</v>
      </c>
    </row>
    <row r="40997" spans="1:13" x14ac:dyDescent="0.2">
      <c r="A40997" s="1" t="s">
        <v>109905</v>
      </c>
      <c r="B40997">
        <v>90</v>
      </c>
      <c r="C40997">
        <v>1.5797189954351964E+18</v>
      </c>
      <c r="D40997" s="1" t="s">
        <v>149</v>
      </c>
      <c r="E40997">
        <v>44845.265416666669</v>
      </c>
      <c r="F40997" s="1" t="s">
        <v>110150</v>
      </c>
      <c r="J40997" s="1" t="s">
        <v>16</v>
      </c>
      <c r="K40997">
        <v>1665469332928</v>
      </c>
      <c r="L40997" s="1" t="s">
        <v>110151</v>
      </c>
      <c r="M40997" s="1" t="s">
        <v>110152</v>
      </c>
    </row>
    <row r="40998" spans="1:13" x14ac:dyDescent="0.2">
      <c r="A40998" s="1" t="s">
        <v>109905</v>
      </c>
      <c r="B40998">
        <v>91</v>
      </c>
      <c r="C40998">
        <v>1.579718995590402E+18</v>
      </c>
      <c r="D40998" s="1" t="s">
        <v>279</v>
      </c>
      <c r="E40998">
        <v>44845.265416666669</v>
      </c>
      <c r="F40998" s="1" t="s">
        <v>109818</v>
      </c>
      <c r="J40998" s="1" t="s">
        <v>16</v>
      </c>
      <c r="K40998">
        <v>1665469332965</v>
      </c>
      <c r="L40998" s="1" t="s">
        <v>110153</v>
      </c>
      <c r="M40998" s="1" t="s">
        <v>110154</v>
      </c>
    </row>
    <row r="40999" spans="1:13" x14ac:dyDescent="0.2">
      <c r="A40999" s="1" t="s">
        <v>109905</v>
      </c>
      <c r="B40999">
        <v>92</v>
      </c>
      <c r="C40999">
        <v>1.5797189968990249E+18</v>
      </c>
      <c r="D40999" s="1" t="s">
        <v>64</v>
      </c>
      <c r="E40999">
        <v>44845.265428240738</v>
      </c>
      <c r="F40999" s="1" t="s">
        <v>110155</v>
      </c>
      <c r="J40999" s="1" t="s">
        <v>16</v>
      </c>
      <c r="K40999">
        <v>1665469333277</v>
      </c>
      <c r="L40999" s="1" t="s">
        <v>110156</v>
      </c>
      <c r="M40999" s="1" t="s">
        <v>110157</v>
      </c>
    </row>
    <row r="41000" spans="1:13" x14ac:dyDescent="0.2">
      <c r="A41000" s="1" t="s">
        <v>109905</v>
      </c>
      <c r="B41000">
        <v>93</v>
      </c>
      <c r="C41000">
        <v>1.5797189986561352E+18</v>
      </c>
      <c r="D41000" s="1" t="s">
        <v>46</v>
      </c>
      <c r="E41000">
        <v>44845.265428240738</v>
      </c>
      <c r="F41000" s="1" t="s">
        <v>110113</v>
      </c>
      <c r="J41000" s="1" t="s">
        <v>16</v>
      </c>
      <c r="K41000">
        <v>1665469333696</v>
      </c>
      <c r="L41000" s="1" t="s">
        <v>110158</v>
      </c>
      <c r="M41000" s="1" t="s">
        <v>110159</v>
      </c>
    </row>
    <row r="41001" spans="1:13" x14ac:dyDescent="0.2">
      <c r="A41001" s="1" t="s">
        <v>109905</v>
      </c>
      <c r="B41001">
        <v>94</v>
      </c>
      <c r="C41001">
        <v>1.5797190020454359E+18</v>
      </c>
      <c r="D41001" s="1" t="s">
        <v>100382</v>
      </c>
      <c r="E41001">
        <v>44845.265439814822</v>
      </c>
      <c r="F41001" s="1" t="s">
        <v>110160</v>
      </c>
      <c r="J41001" s="1" t="s">
        <v>16</v>
      </c>
      <c r="K41001">
        <v>1665469334504</v>
      </c>
      <c r="L41001" s="1" t="s">
        <v>110161</v>
      </c>
      <c r="M41001" s="1" t="s">
        <v>110162</v>
      </c>
    </row>
    <row r="41002" spans="1:13" x14ac:dyDescent="0.2">
      <c r="A41002" s="1" t="s">
        <v>109905</v>
      </c>
      <c r="B41002">
        <v>95</v>
      </c>
      <c r="C41002">
        <v>1.5797190037734892E+18</v>
      </c>
      <c r="D41002" s="1" t="s">
        <v>149</v>
      </c>
      <c r="E41002">
        <v>44845.265439814822</v>
      </c>
      <c r="F41002" s="1" t="s">
        <v>110163</v>
      </c>
      <c r="J41002" s="1" t="s">
        <v>16</v>
      </c>
      <c r="K41002">
        <v>1665469334916</v>
      </c>
      <c r="L41002" s="1" t="s">
        <v>110164</v>
      </c>
      <c r="M41002" s="1" t="s">
        <v>110165</v>
      </c>
    </row>
    <row r="41003" spans="1:13" x14ac:dyDescent="0.2">
      <c r="A41003" s="1" t="s">
        <v>109905</v>
      </c>
      <c r="B41003">
        <v>96</v>
      </c>
      <c r="C41003">
        <v>1.5797190038447759E+18</v>
      </c>
      <c r="D41003" s="1" t="s">
        <v>1429</v>
      </c>
      <c r="E41003">
        <v>44845.265439814822</v>
      </c>
      <c r="F41003" s="1" t="s">
        <v>94042</v>
      </c>
      <c r="J41003" s="1" t="s">
        <v>16</v>
      </c>
      <c r="K41003">
        <v>1665469334933</v>
      </c>
      <c r="L41003" s="1" t="s">
        <v>110166</v>
      </c>
      <c r="M41003" s="1" t="s">
        <v>110167</v>
      </c>
    </row>
    <row r="41004" spans="1:13" x14ac:dyDescent="0.2">
      <c r="A41004" s="1" t="s">
        <v>109905</v>
      </c>
      <c r="B41004">
        <v>97</v>
      </c>
      <c r="C41004">
        <v>1.5797190037063803E+18</v>
      </c>
      <c r="D41004" s="1" t="s">
        <v>149</v>
      </c>
      <c r="E41004">
        <v>44845.265439814822</v>
      </c>
      <c r="F41004" s="1" t="s">
        <v>110168</v>
      </c>
      <c r="J41004" s="1" t="s">
        <v>16</v>
      </c>
      <c r="K41004">
        <v>1665469334900</v>
      </c>
      <c r="L41004" s="1" t="s">
        <v>110169</v>
      </c>
      <c r="M41004" s="1" t="s">
        <v>110170</v>
      </c>
    </row>
    <row r="41005" spans="1:13" x14ac:dyDescent="0.2">
      <c r="A41005" s="1" t="s">
        <v>109905</v>
      </c>
      <c r="B41005">
        <v>98</v>
      </c>
      <c r="C41005">
        <v>1.5797190042097009E+18</v>
      </c>
      <c r="D41005" s="1" t="s">
        <v>149</v>
      </c>
      <c r="E41005">
        <v>44845.265451388892</v>
      </c>
      <c r="F41005" s="1" t="s">
        <v>110171</v>
      </c>
      <c r="J41005" s="1" t="s">
        <v>16</v>
      </c>
      <c r="K41005">
        <v>1665469335020</v>
      </c>
      <c r="L41005" s="1" t="s">
        <v>110172</v>
      </c>
      <c r="M41005" s="1" t="s">
        <v>110173</v>
      </c>
    </row>
    <row r="41006" spans="1:13" x14ac:dyDescent="0.2">
      <c r="A41006" s="1" t="s">
        <v>109905</v>
      </c>
      <c r="B41006">
        <v>99</v>
      </c>
      <c r="C41006">
        <v>1.5797190054386442E+18</v>
      </c>
      <c r="D41006" s="1" t="s">
        <v>14</v>
      </c>
      <c r="E41006">
        <v>44845.265451388892</v>
      </c>
      <c r="F41006" s="1" t="s">
        <v>49662</v>
      </c>
      <c r="J41006" s="1" t="s">
        <v>16</v>
      </c>
      <c r="K41006">
        <v>1665469335313</v>
      </c>
      <c r="L41006" s="1" t="s">
        <v>110174</v>
      </c>
      <c r="M41006" s="1" t="s">
        <v>110175</v>
      </c>
    </row>
    <row r="41007" spans="1:13" x14ac:dyDescent="0.2">
      <c r="A41007" s="1" t="s">
        <v>109905</v>
      </c>
      <c r="B41007">
        <v>100</v>
      </c>
      <c r="C41007">
        <v>1.5797190070366372E+18</v>
      </c>
      <c r="D41007" s="1" t="s">
        <v>100428</v>
      </c>
      <c r="E41007">
        <v>44845.265451388892</v>
      </c>
      <c r="F41007" s="1" t="s">
        <v>28798</v>
      </c>
      <c r="J41007" s="1" t="s">
        <v>16</v>
      </c>
      <c r="K41007">
        <v>1665469335694</v>
      </c>
      <c r="L41007" s="1" t="s">
        <v>110176</v>
      </c>
      <c r="M41007" s="1" t="s">
        <v>110177</v>
      </c>
    </row>
    <row r="41008" spans="1:13" x14ac:dyDescent="0.2">
      <c r="A41008" s="1" t="s">
        <v>110178</v>
      </c>
      <c r="B41008">
        <v>0</v>
      </c>
      <c r="C41008">
        <v>1.579719007695147E+18</v>
      </c>
      <c r="D41008" s="1" t="s">
        <v>93</v>
      </c>
      <c r="E41008">
        <v>44845.265451388892</v>
      </c>
      <c r="F41008" s="1" t="s">
        <v>86267</v>
      </c>
      <c r="J41008" s="1" t="s">
        <v>16</v>
      </c>
      <c r="K41008">
        <v>1665469335851</v>
      </c>
      <c r="L41008" s="1" t="s">
        <v>110179</v>
      </c>
      <c r="M41008" s="1" t="s">
        <v>110180</v>
      </c>
    </row>
    <row r="41009" spans="1:13" x14ac:dyDescent="0.2">
      <c r="A41009" s="1" t="s">
        <v>110178</v>
      </c>
      <c r="B41009">
        <v>1</v>
      </c>
      <c r="C41009">
        <v>1.579719007963607E+18</v>
      </c>
      <c r="D41009" s="1" t="s">
        <v>60478</v>
      </c>
      <c r="E41009">
        <v>44845.265451388892</v>
      </c>
      <c r="F41009" s="1" t="s">
        <v>108787</v>
      </c>
      <c r="J41009" s="1" t="s">
        <v>16</v>
      </c>
      <c r="K41009">
        <v>1665469335915</v>
      </c>
      <c r="L41009" s="1" t="s">
        <v>110181</v>
      </c>
      <c r="M41009" s="1" t="s">
        <v>110182</v>
      </c>
    </row>
    <row r="41010" spans="1:13" x14ac:dyDescent="0.2">
      <c r="A41010" s="1" t="s">
        <v>110178</v>
      </c>
      <c r="B41010">
        <v>2</v>
      </c>
      <c r="C41010">
        <v>1.5797190081775206E+18</v>
      </c>
      <c r="D41010" s="1" t="s">
        <v>550</v>
      </c>
      <c r="E41010">
        <v>44845.265451388892</v>
      </c>
      <c r="F41010" s="1" t="s">
        <v>110183</v>
      </c>
      <c r="J41010" s="1" t="s">
        <v>16</v>
      </c>
      <c r="K41010">
        <v>1665469335966</v>
      </c>
      <c r="L41010" s="1" t="s">
        <v>110184</v>
      </c>
      <c r="M41010" s="1" t="s">
        <v>110185</v>
      </c>
    </row>
    <row r="41011" spans="1:13" x14ac:dyDescent="0.2">
      <c r="A41011" s="1" t="s">
        <v>110178</v>
      </c>
      <c r="B41011">
        <v>3</v>
      </c>
      <c r="C41011">
        <v>1.5797190089786204E+18</v>
      </c>
      <c r="D41011" s="1" t="s">
        <v>64</v>
      </c>
      <c r="E41011">
        <v>44845.265462962961</v>
      </c>
      <c r="F41011" s="1" t="s">
        <v>70401</v>
      </c>
      <c r="J41011" s="1" t="s">
        <v>16</v>
      </c>
      <c r="K41011">
        <v>1665469336157</v>
      </c>
      <c r="L41011" s="1" t="s">
        <v>110186</v>
      </c>
      <c r="M41011" s="1" t="s">
        <v>110187</v>
      </c>
    </row>
    <row r="41012" spans="1:13" x14ac:dyDescent="0.2">
      <c r="A41012" s="1" t="s">
        <v>110178</v>
      </c>
      <c r="B41012">
        <v>4</v>
      </c>
      <c r="C41012">
        <v>1.5797190091673805E+18</v>
      </c>
      <c r="D41012" s="1" t="s">
        <v>325</v>
      </c>
      <c r="E41012">
        <v>44845.265462962961</v>
      </c>
      <c r="F41012" s="1" t="s">
        <v>110188</v>
      </c>
      <c r="J41012" s="1" t="s">
        <v>16</v>
      </c>
      <c r="K41012">
        <v>1665469336202</v>
      </c>
      <c r="L41012" s="1" t="s">
        <v>110189</v>
      </c>
      <c r="M41012" s="1" t="s">
        <v>110190</v>
      </c>
    </row>
    <row r="41013" spans="1:13" x14ac:dyDescent="0.2">
      <c r="A41013" s="1" t="s">
        <v>110178</v>
      </c>
      <c r="B41013">
        <v>5</v>
      </c>
      <c r="C41013">
        <v>1.5797190091589796E+18</v>
      </c>
      <c r="D41013" s="1" t="s">
        <v>752</v>
      </c>
      <c r="E41013">
        <v>44845.265462962961</v>
      </c>
      <c r="F41013" s="1" t="s">
        <v>5207</v>
      </c>
      <c r="J41013" s="1" t="s">
        <v>16</v>
      </c>
      <c r="K41013">
        <v>1665469336200</v>
      </c>
      <c r="L41013" s="1" t="s">
        <v>110191</v>
      </c>
      <c r="M41013" s="1" t="s">
        <v>110192</v>
      </c>
    </row>
    <row r="41014" spans="1:13" x14ac:dyDescent="0.2">
      <c r="A41014" s="1" t="s">
        <v>110178</v>
      </c>
      <c r="B41014">
        <v>6</v>
      </c>
      <c r="C41014">
        <v>1.5797190092177039E+18</v>
      </c>
      <c r="D41014" s="1" t="s">
        <v>804</v>
      </c>
      <c r="E41014">
        <v>44845.265462962961</v>
      </c>
      <c r="F41014" s="1" t="s">
        <v>108321</v>
      </c>
      <c r="J41014" s="1" t="s">
        <v>16</v>
      </c>
      <c r="K41014">
        <v>1665469336214</v>
      </c>
      <c r="L41014" s="1" t="s">
        <v>110193</v>
      </c>
      <c r="M41014" s="1" t="s">
        <v>110194</v>
      </c>
    </row>
    <row r="41015" spans="1:13" x14ac:dyDescent="0.2">
      <c r="A41015" s="1" t="s">
        <v>110178</v>
      </c>
      <c r="B41015">
        <v>7</v>
      </c>
      <c r="C41015">
        <v>1.5797190098426307E+18</v>
      </c>
      <c r="D41015" s="1" t="s">
        <v>55377</v>
      </c>
      <c r="E41015">
        <v>44845.265462962961</v>
      </c>
      <c r="F41015" s="1" t="s">
        <v>110195</v>
      </c>
      <c r="J41015" s="1" t="s">
        <v>16</v>
      </c>
      <c r="K41015">
        <v>1665469336363</v>
      </c>
      <c r="L41015" s="1" t="s">
        <v>110196</v>
      </c>
      <c r="M41015" s="1" t="s">
        <v>110197</v>
      </c>
    </row>
    <row r="41016" spans="1:13" x14ac:dyDescent="0.2">
      <c r="A41016" s="1" t="s">
        <v>110178</v>
      </c>
      <c r="B41016">
        <v>8</v>
      </c>
      <c r="C41016">
        <v>1.5797190120320532E+18</v>
      </c>
      <c r="D41016" s="1" t="s">
        <v>100382</v>
      </c>
      <c r="E41016">
        <v>44845.265462962961</v>
      </c>
      <c r="F41016" s="1" t="s">
        <v>106567</v>
      </c>
      <c r="J41016" s="1" t="s">
        <v>16</v>
      </c>
      <c r="K41016">
        <v>1665469336885</v>
      </c>
      <c r="L41016" s="1" t="s">
        <v>110198</v>
      </c>
      <c r="M41016" s="1" t="s">
        <v>110199</v>
      </c>
    </row>
    <row r="41017" spans="1:13" x14ac:dyDescent="0.2">
      <c r="A41017" s="1" t="s">
        <v>110178</v>
      </c>
      <c r="B41017">
        <v>9</v>
      </c>
      <c r="C41017">
        <v>1.5797190123676344E+18</v>
      </c>
      <c r="D41017" s="1" t="s">
        <v>41642</v>
      </c>
      <c r="E41017">
        <v>44845.265462962961</v>
      </c>
      <c r="F41017" s="1" t="s">
        <v>1370</v>
      </c>
      <c r="J41017" s="1" t="s">
        <v>16</v>
      </c>
      <c r="K41017">
        <v>1665469336965</v>
      </c>
      <c r="L41017" s="1" t="s">
        <v>110200</v>
      </c>
      <c r="M41017" s="1" t="s">
        <v>110201</v>
      </c>
    </row>
    <row r="41018" spans="1:13" x14ac:dyDescent="0.2">
      <c r="A41018" s="1" t="s">
        <v>110178</v>
      </c>
      <c r="B41018">
        <v>10</v>
      </c>
      <c r="C41018">
        <v>1.5797190130848276E+18</v>
      </c>
      <c r="D41018" s="1" t="s">
        <v>756</v>
      </c>
      <c r="E41018">
        <v>44845.265474537038</v>
      </c>
      <c r="F41018" s="1" t="s">
        <v>106892</v>
      </c>
      <c r="J41018" s="1" t="s">
        <v>16</v>
      </c>
      <c r="K41018">
        <v>1665469337136</v>
      </c>
      <c r="L41018" s="1" t="s">
        <v>110202</v>
      </c>
      <c r="M41018" s="1" t="s">
        <v>110203</v>
      </c>
    </row>
    <row r="41019" spans="1:13" x14ac:dyDescent="0.2">
      <c r="A41019" s="1" t="s">
        <v>110178</v>
      </c>
      <c r="B41019">
        <v>11</v>
      </c>
      <c r="C41019">
        <v>1.5797190133826314E+18</v>
      </c>
      <c r="D41019" s="1" t="s">
        <v>243</v>
      </c>
      <c r="E41019">
        <v>44845.265474537038</v>
      </c>
      <c r="F41019" s="1" t="s">
        <v>110204</v>
      </c>
      <c r="J41019" s="1" t="s">
        <v>16</v>
      </c>
      <c r="K41019">
        <v>1665469337207</v>
      </c>
      <c r="L41019" s="1" t="s">
        <v>110205</v>
      </c>
      <c r="M41019" s="1" t="s">
        <v>110206</v>
      </c>
    </row>
    <row r="41020" spans="1:13" x14ac:dyDescent="0.2">
      <c r="A41020" s="1" t="s">
        <v>110178</v>
      </c>
      <c r="B41020">
        <v>12</v>
      </c>
      <c r="C41020">
        <v>1.5797190138020782E+18</v>
      </c>
      <c r="D41020" s="1" t="s">
        <v>100382</v>
      </c>
      <c r="E41020">
        <v>44845.265474537038</v>
      </c>
      <c r="F41020" s="1" t="s">
        <v>69270</v>
      </c>
      <c r="J41020" s="1" t="s">
        <v>16</v>
      </c>
      <c r="K41020">
        <v>1665469337307</v>
      </c>
      <c r="L41020" s="1" t="s">
        <v>110207</v>
      </c>
      <c r="M41020" s="1" t="s">
        <v>110208</v>
      </c>
    </row>
    <row r="41021" spans="1:13" x14ac:dyDescent="0.2">
      <c r="A41021" s="1" t="s">
        <v>110178</v>
      </c>
      <c r="B41021">
        <v>13</v>
      </c>
      <c r="C41021">
        <v>1.5797190147919299E+18</v>
      </c>
      <c r="D41021" s="1" t="s">
        <v>14</v>
      </c>
      <c r="E41021">
        <v>44845.265474537038</v>
      </c>
      <c r="F41021" s="1" t="s">
        <v>99545</v>
      </c>
      <c r="J41021" s="1" t="s">
        <v>16</v>
      </c>
      <c r="K41021">
        <v>1665469337543</v>
      </c>
      <c r="L41021" s="1" t="s">
        <v>110209</v>
      </c>
      <c r="M41021" s="1" t="s">
        <v>110210</v>
      </c>
    </row>
    <row r="41022" spans="1:13" x14ac:dyDescent="0.2">
      <c r="A41022" s="1" t="s">
        <v>110178</v>
      </c>
      <c r="B41022">
        <v>14</v>
      </c>
      <c r="C41022">
        <v>1.5797190177363108E+18</v>
      </c>
      <c r="D41022" s="1" t="s">
        <v>99429</v>
      </c>
      <c r="E41022">
        <v>44845.265486111108</v>
      </c>
      <c r="F41022" s="1" t="s">
        <v>79627</v>
      </c>
      <c r="J41022" s="1" t="s">
        <v>16</v>
      </c>
      <c r="K41022">
        <v>1665469338245</v>
      </c>
      <c r="L41022" s="1" t="s">
        <v>110211</v>
      </c>
      <c r="M41022" s="1" t="s">
        <v>110212</v>
      </c>
    </row>
    <row r="41023" spans="1:13" x14ac:dyDescent="0.2">
      <c r="A41023" s="1" t="s">
        <v>110178</v>
      </c>
      <c r="B41023">
        <v>15</v>
      </c>
      <c r="C41023">
        <v>1.5797190180257137E+18</v>
      </c>
      <c r="D41023" s="1" t="s">
        <v>209</v>
      </c>
      <c r="E41023">
        <v>44845.265486111108</v>
      </c>
      <c r="F41023" s="1" t="s">
        <v>110213</v>
      </c>
      <c r="J41023" s="1" t="s">
        <v>16</v>
      </c>
      <c r="K41023">
        <v>1665469338314</v>
      </c>
      <c r="L41023" s="1" t="s">
        <v>110214</v>
      </c>
      <c r="M41023" s="1" t="s">
        <v>110215</v>
      </c>
    </row>
    <row r="41024" spans="1:13" x14ac:dyDescent="0.2">
      <c r="A41024" s="1" t="s">
        <v>110178</v>
      </c>
      <c r="B41024">
        <v>16</v>
      </c>
      <c r="C41024">
        <v>1.579719022941438E+18</v>
      </c>
      <c r="D41024" s="1" t="s">
        <v>105407</v>
      </c>
      <c r="E41024">
        <v>44845.265497685177</v>
      </c>
      <c r="F41024" s="1" t="s">
        <v>94042</v>
      </c>
      <c r="J41024" s="1" t="s">
        <v>16</v>
      </c>
      <c r="K41024">
        <v>1665469339486</v>
      </c>
      <c r="L41024" s="1" t="s">
        <v>110216</v>
      </c>
      <c r="M41024" s="1" t="s">
        <v>110217</v>
      </c>
    </row>
    <row r="41025" spans="1:13" x14ac:dyDescent="0.2">
      <c r="A41025" s="1" t="s">
        <v>110178</v>
      </c>
      <c r="B41025">
        <v>17</v>
      </c>
      <c r="C41025">
        <v>1.5797190233902408E+18</v>
      </c>
      <c r="D41025" s="1" t="s">
        <v>14</v>
      </c>
      <c r="E41025">
        <v>44845.265497685177</v>
      </c>
      <c r="F41025" s="1" t="s">
        <v>110218</v>
      </c>
      <c r="J41025" s="1" t="s">
        <v>16</v>
      </c>
      <c r="K41025">
        <v>1665469339593</v>
      </c>
      <c r="L41025" s="1" t="s">
        <v>110219</v>
      </c>
      <c r="M41025" s="1" t="s">
        <v>110220</v>
      </c>
    </row>
    <row r="41026" spans="1:13" x14ac:dyDescent="0.2">
      <c r="A41026" s="1" t="s">
        <v>110178</v>
      </c>
      <c r="B41026">
        <v>18</v>
      </c>
      <c r="C41026">
        <v>1.5797190253657743E+18</v>
      </c>
      <c r="D41026" s="1" t="s">
        <v>71</v>
      </c>
      <c r="E41026">
        <v>44845.265509259261</v>
      </c>
      <c r="F41026" s="1" t="s">
        <v>110221</v>
      </c>
      <c r="J41026" s="1" t="s">
        <v>16</v>
      </c>
      <c r="K41026">
        <v>1665469340064</v>
      </c>
      <c r="L41026" s="1" t="s">
        <v>110222</v>
      </c>
      <c r="M41026" s="1" t="s">
        <v>110223</v>
      </c>
    </row>
    <row r="41027" spans="1:13" x14ac:dyDescent="0.2">
      <c r="A41027" s="1" t="s">
        <v>110178</v>
      </c>
      <c r="B41027">
        <v>19</v>
      </c>
      <c r="C41027">
        <v>1.5797190268631491E+18</v>
      </c>
      <c r="D41027" s="1" t="s">
        <v>325</v>
      </c>
      <c r="E41027">
        <v>44845.265509259261</v>
      </c>
      <c r="F41027" s="1" t="s">
        <v>8011</v>
      </c>
      <c r="J41027" s="1" t="s">
        <v>16</v>
      </c>
      <c r="K41027">
        <v>1665469340421</v>
      </c>
      <c r="L41027" s="1" t="s">
        <v>110224</v>
      </c>
      <c r="M41027" s="1" t="s">
        <v>110225</v>
      </c>
    </row>
    <row r="41028" spans="1:13" x14ac:dyDescent="0.2">
      <c r="A41028" s="1" t="s">
        <v>110178</v>
      </c>
      <c r="B41028">
        <v>20</v>
      </c>
      <c r="C41028">
        <v>1.5797190271944991E+18</v>
      </c>
      <c r="D41028" s="1" t="s">
        <v>205</v>
      </c>
      <c r="E41028">
        <v>44845.265509259261</v>
      </c>
      <c r="F41028" s="1" t="s">
        <v>108349</v>
      </c>
      <c r="J41028" s="1" t="s">
        <v>16</v>
      </c>
      <c r="K41028">
        <v>1665469340500</v>
      </c>
      <c r="L41028" s="1" t="s">
        <v>110226</v>
      </c>
      <c r="M41028" s="1" t="s">
        <v>110227</v>
      </c>
    </row>
    <row r="41029" spans="1:13" x14ac:dyDescent="0.2">
      <c r="A41029" s="1" t="s">
        <v>110178</v>
      </c>
      <c r="B41029">
        <v>21</v>
      </c>
      <c r="C41029">
        <v>1.5797190276181238E+18</v>
      </c>
      <c r="D41029" s="1" t="s">
        <v>55377</v>
      </c>
      <c r="E41029">
        <v>44845.265509259261</v>
      </c>
      <c r="F41029" s="1" t="s">
        <v>110228</v>
      </c>
      <c r="J41029" s="1" t="s">
        <v>16</v>
      </c>
      <c r="K41029">
        <v>1665469340601</v>
      </c>
      <c r="L41029" s="1" t="s">
        <v>110229</v>
      </c>
      <c r="M41029" s="1" t="s">
        <v>110230</v>
      </c>
    </row>
    <row r="41030" spans="1:13" x14ac:dyDescent="0.2">
      <c r="A41030" s="1" t="s">
        <v>110178</v>
      </c>
      <c r="B41030">
        <v>22</v>
      </c>
      <c r="C41030">
        <v>1.5797190289393254E+18</v>
      </c>
      <c r="D41030" s="1" t="s">
        <v>99429</v>
      </c>
      <c r="E41030">
        <v>44845.265509259261</v>
      </c>
      <c r="F41030" s="1" t="s">
        <v>110231</v>
      </c>
      <c r="J41030" s="1" t="s">
        <v>16</v>
      </c>
      <c r="K41030">
        <v>1665469340916</v>
      </c>
      <c r="L41030" s="1" t="s">
        <v>110232</v>
      </c>
      <c r="M41030" s="1" t="s">
        <v>110233</v>
      </c>
    </row>
    <row r="41031" spans="1:13" x14ac:dyDescent="0.2">
      <c r="A41031" s="1" t="s">
        <v>110178</v>
      </c>
      <c r="B41031">
        <v>23</v>
      </c>
      <c r="C41031">
        <v>1.5797190292454769E+18</v>
      </c>
      <c r="D41031" s="1" t="s">
        <v>149</v>
      </c>
      <c r="E41031">
        <v>44845.265509259261</v>
      </c>
      <c r="F41031" s="1" t="s">
        <v>110234</v>
      </c>
      <c r="J41031" s="1" t="s">
        <v>16</v>
      </c>
      <c r="K41031">
        <v>1665469340989</v>
      </c>
      <c r="L41031" s="1" t="s">
        <v>110235</v>
      </c>
      <c r="M41031" s="1" t="s">
        <v>110236</v>
      </c>
    </row>
    <row r="41032" spans="1:13" x14ac:dyDescent="0.2">
      <c r="A41032" s="1" t="s">
        <v>110178</v>
      </c>
      <c r="B41032">
        <v>24</v>
      </c>
      <c r="C41032">
        <v>1.5797190292538778E+18</v>
      </c>
      <c r="D41032" s="1" t="s">
        <v>149</v>
      </c>
      <c r="E41032">
        <v>44845.265509259261</v>
      </c>
      <c r="F41032" s="1" t="s">
        <v>110237</v>
      </c>
      <c r="J41032" s="1" t="s">
        <v>16</v>
      </c>
      <c r="K41032">
        <v>1665469340991</v>
      </c>
      <c r="L41032" s="1" t="s">
        <v>110238</v>
      </c>
      <c r="M41032" s="1" t="s">
        <v>110239</v>
      </c>
    </row>
    <row r="41033" spans="1:13" x14ac:dyDescent="0.2">
      <c r="A41033" s="1" t="s">
        <v>110178</v>
      </c>
      <c r="B41033">
        <v>25</v>
      </c>
      <c r="C41033">
        <v>1.5797190303569879E+18</v>
      </c>
      <c r="D41033" s="1" t="s">
        <v>64</v>
      </c>
      <c r="E41033">
        <v>44845.265520833331</v>
      </c>
      <c r="F41033" s="1" t="s">
        <v>41044</v>
      </c>
      <c r="J41033" s="1" t="s">
        <v>16</v>
      </c>
      <c r="K41033">
        <v>1665469341254</v>
      </c>
      <c r="L41033" s="1" t="s">
        <v>110240</v>
      </c>
      <c r="M41033" s="1" t="s">
        <v>110241</v>
      </c>
    </row>
    <row r="41034" spans="1:13" x14ac:dyDescent="0.2">
      <c r="A41034" s="1" t="s">
        <v>110178</v>
      </c>
      <c r="B41034">
        <v>26</v>
      </c>
      <c r="C41034">
        <v>1.5797190308183777E+18</v>
      </c>
      <c r="D41034" s="1" t="s">
        <v>14</v>
      </c>
      <c r="E41034">
        <v>44845.265520833331</v>
      </c>
      <c r="F41034" s="1" t="s">
        <v>107643</v>
      </c>
      <c r="J41034" s="1" t="s">
        <v>16</v>
      </c>
      <c r="K41034">
        <v>1665469341364</v>
      </c>
      <c r="L41034" s="1" t="s">
        <v>110242</v>
      </c>
      <c r="M41034" s="1" t="s">
        <v>110243</v>
      </c>
    </row>
    <row r="41035" spans="1:13" x14ac:dyDescent="0.2">
      <c r="A41035" s="1" t="s">
        <v>110178</v>
      </c>
      <c r="B41035">
        <v>27</v>
      </c>
      <c r="C41035">
        <v>1.5797190310574408E+18</v>
      </c>
      <c r="D41035" s="1" t="s">
        <v>18209</v>
      </c>
      <c r="E41035">
        <v>44845.265520833331</v>
      </c>
      <c r="F41035" s="1" t="s">
        <v>110244</v>
      </c>
      <c r="J41035" s="1" t="s">
        <v>16</v>
      </c>
      <c r="K41035">
        <v>1665469341421</v>
      </c>
      <c r="L41035" s="1" t="s">
        <v>110245</v>
      </c>
      <c r="M41035" s="1" t="s">
        <v>110246</v>
      </c>
    </row>
    <row r="41036" spans="1:13" x14ac:dyDescent="0.2">
      <c r="A41036" s="1" t="s">
        <v>110178</v>
      </c>
      <c r="B41036">
        <v>28</v>
      </c>
      <c r="C41036">
        <v>1.579719033511084E+18</v>
      </c>
      <c r="D41036" s="1" t="s">
        <v>55100</v>
      </c>
      <c r="E41036">
        <v>44845.265532407408</v>
      </c>
      <c r="F41036" s="1" t="s">
        <v>110247</v>
      </c>
      <c r="J41036" s="1" t="s">
        <v>16</v>
      </c>
      <c r="K41036">
        <v>1665469342006</v>
      </c>
      <c r="L41036" s="1" t="s">
        <v>110248</v>
      </c>
      <c r="M41036" s="1" t="s">
        <v>110249</v>
      </c>
    </row>
    <row r="41037" spans="1:13" x14ac:dyDescent="0.2">
      <c r="A41037" s="1" t="s">
        <v>110178</v>
      </c>
      <c r="B41037">
        <v>29</v>
      </c>
      <c r="C41037">
        <v>1.5797190338885755E+18</v>
      </c>
      <c r="D41037" s="1" t="s">
        <v>404</v>
      </c>
      <c r="E41037">
        <v>44845.265532407408</v>
      </c>
      <c r="F41037" s="1" t="s">
        <v>110250</v>
      </c>
      <c r="J41037" s="1" t="s">
        <v>16</v>
      </c>
      <c r="K41037">
        <v>1665469342096</v>
      </c>
      <c r="L41037" s="1" t="s">
        <v>110251</v>
      </c>
      <c r="M41037" s="1" t="s">
        <v>110252</v>
      </c>
    </row>
    <row r="41038" spans="1:13" x14ac:dyDescent="0.2">
      <c r="A41038" s="1" t="s">
        <v>110178</v>
      </c>
      <c r="B41038">
        <v>30</v>
      </c>
      <c r="C41038">
        <v>1.5797190340605747E+18</v>
      </c>
      <c r="D41038" s="1" t="s">
        <v>149</v>
      </c>
      <c r="E41038">
        <v>44845.265532407408</v>
      </c>
      <c r="F41038" s="1" t="s">
        <v>110253</v>
      </c>
      <c r="J41038" s="1" t="s">
        <v>16</v>
      </c>
      <c r="K41038">
        <v>1665469342137</v>
      </c>
      <c r="L41038" s="1" t="s">
        <v>110254</v>
      </c>
      <c r="M41038" s="1" t="s">
        <v>110255</v>
      </c>
    </row>
    <row r="41039" spans="1:13" x14ac:dyDescent="0.2">
      <c r="A41039" s="1" t="s">
        <v>110178</v>
      </c>
      <c r="B41039">
        <v>31</v>
      </c>
      <c r="C41039">
        <v>1.5797190347819827E+18</v>
      </c>
      <c r="D41039" s="1" t="s">
        <v>46</v>
      </c>
      <c r="E41039">
        <v>44845.265532407408</v>
      </c>
      <c r="F41039" s="1" t="s">
        <v>110256</v>
      </c>
      <c r="J41039" s="1" t="s">
        <v>16</v>
      </c>
      <c r="K41039">
        <v>1665469342309</v>
      </c>
      <c r="L41039" s="1" t="s">
        <v>110257</v>
      </c>
      <c r="M41039" s="1" t="s">
        <v>110258</v>
      </c>
    </row>
    <row r="41040" spans="1:13" x14ac:dyDescent="0.2">
      <c r="A41040" s="1" t="s">
        <v>110178</v>
      </c>
      <c r="B41040">
        <v>32</v>
      </c>
      <c r="C41040">
        <v>1.5797190383387648E+18</v>
      </c>
      <c r="D41040" s="1" t="s">
        <v>205</v>
      </c>
      <c r="E41040">
        <v>44845.265543981477</v>
      </c>
      <c r="F41040" s="1" t="s">
        <v>110259</v>
      </c>
      <c r="J41040" s="1" t="s">
        <v>16</v>
      </c>
      <c r="K41040">
        <v>1665469343157</v>
      </c>
      <c r="L41040" s="1" t="s">
        <v>110260</v>
      </c>
      <c r="M41040" s="1" t="s">
        <v>110261</v>
      </c>
    </row>
    <row r="41041" spans="1:13" x14ac:dyDescent="0.2">
      <c r="A41041" s="1" t="s">
        <v>110178</v>
      </c>
      <c r="B41041">
        <v>33</v>
      </c>
      <c r="C41041">
        <v>1.5797190393999073E+18</v>
      </c>
      <c r="D41041" s="1" t="s">
        <v>105065</v>
      </c>
      <c r="E41041">
        <v>44845.265543981477</v>
      </c>
      <c r="F41041" s="1" t="s">
        <v>103449</v>
      </c>
      <c r="J41041" s="1" t="s">
        <v>16</v>
      </c>
      <c r="K41041">
        <v>1665469343410</v>
      </c>
      <c r="L41041" s="1" t="s">
        <v>110262</v>
      </c>
      <c r="M41041" s="1" t="s">
        <v>110263</v>
      </c>
    </row>
    <row r="41042" spans="1:13" x14ac:dyDescent="0.2">
      <c r="A41042" s="1" t="s">
        <v>110178</v>
      </c>
      <c r="B41042">
        <v>34</v>
      </c>
      <c r="C41042">
        <v>1.5797190405281833E+18</v>
      </c>
      <c r="D41042" s="1" t="s">
        <v>110264</v>
      </c>
      <c r="E41042">
        <v>44845.265543981477</v>
      </c>
      <c r="F41042" s="1" t="s">
        <v>110265</v>
      </c>
      <c r="J41042" s="1" t="s">
        <v>16</v>
      </c>
      <c r="K41042">
        <v>1665469343679</v>
      </c>
      <c r="L41042" s="1" t="s">
        <v>110266</v>
      </c>
      <c r="M41042" s="1" t="s">
        <v>110267</v>
      </c>
    </row>
    <row r="41043" spans="1:13" x14ac:dyDescent="0.2">
      <c r="A41043" s="1" t="s">
        <v>110178</v>
      </c>
      <c r="B41043">
        <v>35</v>
      </c>
      <c r="C41043">
        <v>1.5797190405617459E+18</v>
      </c>
      <c r="D41043" s="1" t="s">
        <v>71</v>
      </c>
      <c r="E41043">
        <v>44845.265543981477</v>
      </c>
      <c r="F41043" s="1" t="s">
        <v>110268</v>
      </c>
      <c r="J41043" s="1" t="s">
        <v>16</v>
      </c>
      <c r="K41043">
        <v>1665469343687</v>
      </c>
      <c r="L41043" s="1" t="s">
        <v>110269</v>
      </c>
      <c r="M41043" s="1" t="s">
        <v>110270</v>
      </c>
    </row>
    <row r="41044" spans="1:13" x14ac:dyDescent="0.2">
      <c r="A41044" s="1" t="s">
        <v>110178</v>
      </c>
      <c r="B41044">
        <v>36</v>
      </c>
      <c r="C41044">
        <v>1.5797190412747407E+18</v>
      </c>
      <c r="D41044" s="1" t="s">
        <v>149</v>
      </c>
      <c r="E41044">
        <v>44845.265543981477</v>
      </c>
      <c r="F41044" s="1" t="s">
        <v>110271</v>
      </c>
      <c r="J41044" s="1" t="s">
        <v>16</v>
      </c>
      <c r="K41044">
        <v>1665469343857</v>
      </c>
      <c r="L41044" s="1" t="s">
        <v>110272</v>
      </c>
      <c r="M41044" s="1" t="s">
        <v>110273</v>
      </c>
    </row>
    <row r="41045" spans="1:13" x14ac:dyDescent="0.2">
      <c r="A41045" s="1" t="s">
        <v>110178</v>
      </c>
      <c r="B41045">
        <v>37</v>
      </c>
      <c r="C41045">
        <v>1.5797190418409841E+18</v>
      </c>
      <c r="D41045" s="1" t="s">
        <v>224</v>
      </c>
      <c r="E41045">
        <v>44845.265543981477</v>
      </c>
      <c r="F41045" s="1" t="s">
        <v>110274</v>
      </c>
      <c r="J41045" s="1" t="s">
        <v>16</v>
      </c>
      <c r="K41045">
        <v>1665469343992</v>
      </c>
      <c r="L41045" s="1" t="s">
        <v>110275</v>
      </c>
      <c r="M41045" s="1" t="s">
        <v>110276</v>
      </c>
    </row>
    <row r="41046" spans="1:13" x14ac:dyDescent="0.2">
      <c r="A41046" s="1" t="s">
        <v>110178</v>
      </c>
      <c r="B41046">
        <v>38</v>
      </c>
      <c r="C41046">
        <v>1.5797190424701215E+18</v>
      </c>
      <c r="D41046" s="1" t="s">
        <v>100382</v>
      </c>
      <c r="E41046">
        <v>44845.265555555547</v>
      </c>
      <c r="F41046" s="1" t="s">
        <v>110277</v>
      </c>
      <c r="J41046" s="1" t="s">
        <v>16</v>
      </c>
      <c r="K41046">
        <v>1665469344142</v>
      </c>
      <c r="L41046" s="1" t="s">
        <v>110278</v>
      </c>
      <c r="M41046" s="1" t="s">
        <v>110279</v>
      </c>
    </row>
    <row r="41047" spans="1:13" x14ac:dyDescent="0.2">
      <c r="A41047" s="1" t="s">
        <v>110178</v>
      </c>
      <c r="B41047">
        <v>39</v>
      </c>
      <c r="C41047">
        <v>1.5797190426756628E+18</v>
      </c>
      <c r="D41047" s="1" t="s">
        <v>82</v>
      </c>
      <c r="E41047">
        <v>44845.265555555547</v>
      </c>
      <c r="F41047" s="1" t="s">
        <v>110280</v>
      </c>
      <c r="J41047" s="1" t="s">
        <v>16</v>
      </c>
      <c r="K41047">
        <v>1665469344191</v>
      </c>
      <c r="L41047" s="1" t="s">
        <v>110281</v>
      </c>
      <c r="M41047" s="1" t="s">
        <v>110282</v>
      </c>
    </row>
    <row r="41048" spans="1:13" x14ac:dyDescent="0.2">
      <c r="A41048" s="1" t="s">
        <v>110178</v>
      </c>
      <c r="B41048">
        <v>40</v>
      </c>
      <c r="C41048">
        <v>1.579719046026924E+18</v>
      </c>
      <c r="D41048" s="1" t="s">
        <v>99429</v>
      </c>
      <c r="E41048">
        <v>44845.265555555547</v>
      </c>
      <c r="F41048" s="1" t="s">
        <v>110283</v>
      </c>
      <c r="J41048" s="1" t="s">
        <v>16</v>
      </c>
      <c r="K41048">
        <v>1665469344990</v>
      </c>
      <c r="L41048" s="1" t="s">
        <v>110284</v>
      </c>
      <c r="M41048" s="1" t="s">
        <v>110285</v>
      </c>
    </row>
    <row r="41049" spans="1:13" x14ac:dyDescent="0.2">
      <c r="A41049" s="1" t="s">
        <v>110178</v>
      </c>
      <c r="B41049">
        <v>41</v>
      </c>
      <c r="C41049">
        <v>1.5797190484050903E+18</v>
      </c>
      <c r="D41049" s="1" t="s">
        <v>149</v>
      </c>
      <c r="E41049">
        <v>44845.265567129631</v>
      </c>
      <c r="F41049" s="1" t="s">
        <v>110286</v>
      </c>
      <c r="J41049" s="1" t="s">
        <v>16</v>
      </c>
      <c r="K41049">
        <v>1665469345557</v>
      </c>
      <c r="L41049" s="1" t="s">
        <v>110287</v>
      </c>
      <c r="M41049" s="1" t="s">
        <v>110288</v>
      </c>
    </row>
    <row r="41050" spans="1:13" x14ac:dyDescent="0.2">
      <c r="A41050" s="1" t="s">
        <v>110178</v>
      </c>
      <c r="B41050">
        <v>42</v>
      </c>
      <c r="C41050">
        <v>1.5797190499653673E+18</v>
      </c>
      <c r="D41050" s="1" t="s">
        <v>71</v>
      </c>
      <c r="E41050">
        <v>44845.265567129631</v>
      </c>
      <c r="F41050" s="1" t="s">
        <v>110289</v>
      </c>
      <c r="J41050" s="1" t="s">
        <v>16</v>
      </c>
      <c r="K41050">
        <v>1665469345929</v>
      </c>
      <c r="L41050" s="1" t="s">
        <v>110290</v>
      </c>
      <c r="M41050" s="1" t="s">
        <v>110291</v>
      </c>
    </row>
    <row r="41051" spans="1:13" x14ac:dyDescent="0.2">
      <c r="A41051" s="1" t="s">
        <v>110178</v>
      </c>
      <c r="B41051">
        <v>43</v>
      </c>
      <c r="C41051">
        <v>1.5797190508545352E+18</v>
      </c>
      <c r="D41051" s="1" t="s">
        <v>71</v>
      </c>
      <c r="E41051">
        <v>44845.2655787037</v>
      </c>
      <c r="F41051" s="1" t="s">
        <v>110292</v>
      </c>
      <c r="J41051" s="1" t="s">
        <v>16</v>
      </c>
      <c r="K41051">
        <v>1665469346141</v>
      </c>
      <c r="L41051" s="1" t="s">
        <v>110293</v>
      </c>
      <c r="M41051" s="1" t="s">
        <v>110294</v>
      </c>
    </row>
    <row r="41052" spans="1:13" x14ac:dyDescent="0.2">
      <c r="A41052" s="1" t="s">
        <v>110178</v>
      </c>
      <c r="B41052">
        <v>44</v>
      </c>
      <c r="C41052">
        <v>1.5797190510558904E+18</v>
      </c>
      <c r="D41052" s="1" t="s">
        <v>64</v>
      </c>
      <c r="E41052">
        <v>44845.2655787037</v>
      </c>
      <c r="F41052" s="1" t="s">
        <v>110295</v>
      </c>
      <c r="J41052" s="1" t="s">
        <v>16</v>
      </c>
      <c r="K41052">
        <v>1665469346189</v>
      </c>
      <c r="L41052" s="1" t="s">
        <v>110296</v>
      </c>
      <c r="M41052" s="1" t="s">
        <v>110297</v>
      </c>
    </row>
    <row r="41053" spans="1:13" x14ac:dyDescent="0.2">
      <c r="A41053" s="1" t="s">
        <v>110178</v>
      </c>
      <c r="B41053">
        <v>45</v>
      </c>
      <c r="C41053">
        <v>1.5797190535766548E+18</v>
      </c>
      <c r="D41053" s="1" t="s">
        <v>34</v>
      </c>
      <c r="E41053">
        <v>44845.2655787037</v>
      </c>
      <c r="F41053" s="1" t="s">
        <v>110298</v>
      </c>
      <c r="J41053" s="1" t="s">
        <v>16</v>
      </c>
      <c r="K41053">
        <v>1665469346790</v>
      </c>
      <c r="L41053" s="1" t="s">
        <v>110299</v>
      </c>
      <c r="M41053" s="1" t="s">
        <v>110300</v>
      </c>
    </row>
    <row r="41054" spans="1:13" x14ac:dyDescent="0.2">
      <c r="A41054" s="1" t="s">
        <v>110178</v>
      </c>
      <c r="B41054">
        <v>46</v>
      </c>
      <c r="C41054">
        <v>1.5797190562484347E+18</v>
      </c>
      <c r="D41054" s="1" t="s">
        <v>46</v>
      </c>
      <c r="E41054">
        <v>44845.265590277777</v>
      </c>
      <c r="F41054" s="1" t="s">
        <v>110301</v>
      </c>
      <c r="J41054" s="1" t="s">
        <v>16</v>
      </c>
      <c r="K41054">
        <v>1665469347427</v>
      </c>
      <c r="L41054" s="1" t="s">
        <v>110302</v>
      </c>
      <c r="M41054" s="1" t="s">
        <v>110303</v>
      </c>
    </row>
    <row r="41055" spans="1:13" x14ac:dyDescent="0.2">
      <c r="A41055" s="1" t="s">
        <v>110178</v>
      </c>
      <c r="B41055">
        <v>47</v>
      </c>
      <c r="C41055">
        <v>1.5797190580813455E+18</v>
      </c>
      <c r="D41055" s="1" t="s">
        <v>55377</v>
      </c>
      <c r="E41055">
        <v>44845.265590277777</v>
      </c>
      <c r="F41055" s="1" t="s">
        <v>110304</v>
      </c>
      <c r="J41055" s="1" t="s">
        <v>16</v>
      </c>
      <c r="K41055">
        <v>1665469347864</v>
      </c>
      <c r="L41055" s="1" t="s">
        <v>110305</v>
      </c>
      <c r="M41055" s="1" t="s">
        <v>110306</v>
      </c>
    </row>
    <row r="41056" spans="1:13" x14ac:dyDescent="0.2">
      <c r="A41056" s="1" t="s">
        <v>110178</v>
      </c>
      <c r="B41056">
        <v>48</v>
      </c>
      <c r="C41056">
        <v>1.5797190596206469E+18</v>
      </c>
      <c r="D41056" s="1" t="s">
        <v>149</v>
      </c>
      <c r="E41056">
        <v>44845.265601851846</v>
      </c>
      <c r="F41056" s="1" t="s">
        <v>72915</v>
      </c>
      <c r="J41056" s="1" t="s">
        <v>16</v>
      </c>
      <c r="K41056">
        <v>1665469348231</v>
      </c>
      <c r="L41056" s="1" t="s">
        <v>110307</v>
      </c>
      <c r="M41056" s="1" t="s">
        <v>110308</v>
      </c>
    </row>
    <row r="41057" spans="1:13" x14ac:dyDescent="0.2">
      <c r="A41057" s="1" t="s">
        <v>110178</v>
      </c>
      <c r="B41057">
        <v>49</v>
      </c>
      <c r="C41057">
        <v>1.5797190598932685E+18</v>
      </c>
      <c r="D41057" s="1" t="s">
        <v>110309</v>
      </c>
      <c r="E41057">
        <v>44845.265601851846</v>
      </c>
      <c r="F41057" s="1" t="s">
        <v>110310</v>
      </c>
      <c r="J41057" s="1" t="s">
        <v>16</v>
      </c>
      <c r="K41057">
        <v>1665469348296</v>
      </c>
      <c r="L41057" s="1" t="s">
        <v>110311</v>
      </c>
      <c r="M41057" s="1" t="s">
        <v>110312</v>
      </c>
    </row>
    <row r="41058" spans="1:13" x14ac:dyDescent="0.2">
      <c r="A41058" s="1" t="s">
        <v>110178</v>
      </c>
      <c r="B41058">
        <v>50</v>
      </c>
      <c r="C41058">
        <v>1.5797190610970542E+18</v>
      </c>
      <c r="D41058" s="1" t="s">
        <v>49401</v>
      </c>
      <c r="E41058">
        <v>44845.265601851846</v>
      </c>
      <c r="F41058" s="1" t="s">
        <v>110313</v>
      </c>
      <c r="J41058" s="1" t="s">
        <v>16</v>
      </c>
      <c r="K41058">
        <v>1665469348583</v>
      </c>
      <c r="L41058" s="1" t="s">
        <v>110314</v>
      </c>
      <c r="M41058" s="1" t="s">
        <v>110315</v>
      </c>
    </row>
    <row r="41059" spans="1:13" x14ac:dyDescent="0.2">
      <c r="A41059" s="1" t="s">
        <v>110178</v>
      </c>
      <c r="B41059">
        <v>51</v>
      </c>
      <c r="C41059">
        <v>1.5797190651319542E+18</v>
      </c>
      <c r="D41059" s="1" t="s">
        <v>546</v>
      </c>
      <c r="E41059">
        <v>44845.265613425923</v>
      </c>
      <c r="F41059" s="1" t="s">
        <v>110316</v>
      </c>
      <c r="J41059" s="1" t="s">
        <v>16</v>
      </c>
      <c r="K41059">
        <v>1665469349545</v>
      </c>
      <c r="L41059" s="1" t="s">
        <v>110317</v>
      </c>
      <c r="M41059" s="1" t="s">
        <v>110318</v>
      </c>
    </row>
    <row r="41060" spans="1:13" x14ac:dyDescent="0.2">
      <c r="A41060" s="1" t="s">
        <v>110178</v>
      </c>
      <c r="B41060">
        <v>52</v>
      </c>
      <c r="C41060">
        <v>1.5797190674178376E+18</v>
      </c>
      <c r="D41060" s="1" t="s">
        <v>2456</v>
      </c>
      <c r="E41060">
        <v>44845.265625</v>
      </c>
      <c r="F41060" s="1" t="s">
        <v>109369</v>
      </c>
      <c r="J41060" s="1" t="s">
        <v>16</v>
      </c>
      <c r="K41060">
        <v>1665469350090</v>
      </c>
      <c r="L41060" s="1" t="s">
        <v>110319</v>
      </c>
      <c r="M41060" s="1" t="s">
        <v>110320</v>
      </c>
    </row>
    <row r="41061" spans="1:13" x14ac:dyDescent="0.2">
      <c r="A41061" s="1" t="s">
        <v>110178</v>
      </c>
      <c r="B41061">
        <v>53</v>
      </c>
      <c r="C41061">
        <v>1.5797190689739284E+18</v>
      </c>
      <c r="D41061" s="1" t="s">
        <v>4138</v>
      </c>
      <c r="E41061">
        <v>44845.265625</v>
      </c>
      <c r="F41061" s="1" t="s">
        <v>110321</v>
      </c>
      <c r="J41061" s="1" t="s">
        <v>16</v>
      </c>
      <c r="K41061">
        <v>1665469350461</v>
      </c>
      <c r="L41061" s="1" t="s">
        <v>110322</v>
      </c>
      <c r="M41061" s="1" t="s">
        <v>110323</v>
      </c>
    </row>
    <row r="41062" spans="1:13" x14ac:dyDescent="0.2">
      <c r="A41062" s="1" t="s">
        <v>110178</v>
      </c>
      <c r="B41062">
        <v>54</v>
      </c>
      <c r="C41062">
        <v>1.5797190695317668E+18</v>
      </c>
      <c r="D41062" s="1" t="s">
        <v>105052</v>
      </c>
      <c r="E41062">
        <v>44845.265625</v>
      </c>
      <c r="F41062" s="1" t="s">
        <v>71448</v>
      </c>
      <c r="J41062" s="1" t="s">
        <v>16</v>
      </c>
      <c r="K41062">
        <v>1665469350594</v>
      </c>
      <c r="L41062" s="1" t="s">
        <v>110324</v>
      </c>
      <c r="M41062" s="1" t="s">
        <v>110325</v>
      </c>
    </row>
    <row r="41063" spans="1:13" x14ac:dyDescent="0.2">
      <c r="A41063" s="1" t="s">
        <v>110178</v>
      </c>
      <c r="B41063">
        <v>55</v>
      </c>
      <c r="C41063">
        <v>1.5797190723294044E+18</v>
      </c>
      <c r="D41063" s="1" t="s">
        <v>18979</v>
      </c>
      <c r="E41063">
        <v>44845.265636574077</v>
      </c>
      <c r="F41063" s="1" t="s">
        <v>110326</v>
      </c>
      <c r="J41063" s="1" t="s">
        <v>16</v>
      </c>
      <c r="K41063">
        <v>1665469351261</v>
      </c>
      <c r="L41063" s="1" t="s">
        <v>110327</v>
      </c>
      <c r="M41063" s="1" t="s">
        <v>110328</v>
      </c>
    </row>
    <row r="41064" spans="1:13" x14ac:dyDescent="0.2">
      <c r="A41064" s="1" t="s">
        <v>110178</v>
      </c>
      <c r="B41064">
        <v>56</v>
      </c>
      <c r="C41064">
        <v>1.5797190725684797E+18</v>
      </c>
      <c r="D41064" s="1" t="s">
        <v>55377</v>
      </c>
      <c r="E41064">
        <v>44845.265636574077</v>
      </c>
      <c r="F41064" s="1" t="s">
        <v>54268</v>
      </c>
      <c r="J41064" s="1" t="s">
        <v>16</v>
      </c>
      <c r="K41064">
        <v>1665469351318</v>
      </c>
      <c r="L41064" s="1" t="s">
        <v>110329</v>
      </c>
      <c r="M41064" s="1" t="s">
        <v>110330</v>
      </c>
    </row>
    <row r="41065" spans="1:13" x14ac:dyDescent="0.2">
      <c r="A41065" s="1" t="s">
        <v>110178</v>
      </c>
      <c r="B41065">
        <v>57</v>
      </c>
      <c r="C41065">
        <v>1.5797190761462211E+18</v>
      </c>
      <c r="D41065" s="1" t="s">
        <v>149</v>
      </c>
      <c r="E41065">
        <v>44845.265648148154</v>
      </c>
      <c r="F41065" s="1" t="s">
        <v>95511</v>
      </c>
      <c r="J41065" s="1" t="s">
        <v>16</v>
      </c>
      <c r="K41065">
        <v>1665469352171</v>
      </c>
      <c r="L41065" s="1" t="s">
        <v>110331</v>
      </c>
      <c r="M41065" s="1" t="s">
        <v>110332</v>
      </c>
    </row>
    <row r="41066" spans="1:13" x14ac:dyDescent="0.2">
      <c r="A41066" s="1" t="s">
        <v>110178</v>
      </c>
      <c r="B41066">
        <v>58</v>
      </c>
      <c r="C41066">
        <v>1.5797190778239058E+18</v>
      </c>
      <c r="D41066" s="1" t="s">
        <v>490</v>
      </c>
      <c r="E41066">
        <v>44845.265648148154</v>
      </c>
      <c r="F41066" s="1" t="s">
        <v>105601</v>
      </c>
      <c r="J41066" s="1" t="s">
        <v>16</v>
      </c>
      <c r="K41066">
        <v>1665469352571</v>
      </c>
      <c r="L41066" s="1" t="s">
        <v>110333</v>
      </c>
      <c r="M41066" s="1" t="s">
        <v>110334</v>
      </c>
    </row>
    <row r="41067" spans="1:13" x14ac:dyDescent="0.2">
      <c r="A41067" s="1" t="s">
        <v>110178</v>
      </c>
      <c r="B41067">
        <v>59</v>
      </c>
      <c r="C41067">
        <v>1.5797190784908206E+18</v>
      </c>
      <c r="D41067" s="1" t="s">
        <v>99429</v>
      </c>
      <c r="E41067">
        <v>44845.265648148154</v>
      </c>
      <c r="F41067" s="1" t="s">
        <v>110335</v>
      </c>
      <c r="J41067" s="1" t="s">
        <v>16</v>
      </c>
      <c r="K41067">
        <v>1665469352730</v>
      </c>
      <c r="L41067" s="1" t="s">
        <v>110336</v>
      </c>
      <c r="M41067" s="1" t="s">
        <v>110337</v>
      </c>
    </row>
    <row r="41068" spans="1:13" x14ac:dyDescent="0.2">
      <c r="A41068" s="1" t="s">
        <v>110178</v>
      </c>
      <c r="B41068">
        <v>60</v>
      </c>
      <c r="C41068">
        <v>1.5797190785830994E+18</v>
      </c>
      <c r="D41068" s="1" t="s">
        <v>149</v>
      </c>
      <c r="E41068">
        <v>44845.265648148154</v>
      </c>
      <c r="F41068" s="1" t="s">
        <v>110338</v>
      </c>
      <c r="J41068" s="1" t="s">
        <v>16</v>
      </c>
      <c r="K41068">
        <v>1665469352752</v>
      </c>
      <c r="L41068" s="1" t="s">
        <v>110339</v>
      </c>
      <c r="M41068" s="1" t="s">
        <v>110340</v>
      </c>
    </row>
    <row r="41069" spans="1:13" x14ac:dyDescent="0.2">
      <c r="A41069" s="1" t="s">
        <v>110178</v>
      </c>
      <c r="B41069">
        <v>61</v>
      </c>
      <c r="C41069">
        <v>1.5797190834568888E+18</v>
      </c>
      <c r="D41069" s="1" t="s">
        <v>106429</v>
      </c>
      <c r="E41069">
        <v>44845.265659722223</v>
      </c>
      <c r="F41069" s="1" t="s">
        <v>110341</v>
      </c>
      <c r="J41069" s="1" t="s">
        <v>16</v>
      </c>
      <c r="K41069">
        <v>1665469353914</v>
      </c>
      <c r="L41069" s="1" t="s">
        <v>110342</v>
      </c>
      <c r="M41069" s="1" t="s">
        <v>110343</v>
      </c>
    </row>
    <row r="41070" spans="1:13" x14ac:dyDescent="0.2">
      <c r="A41070" s="1" t="s">
        <v>110178</v>
      </c>
      <c r="B41070">
        <v>62</v>
      </c>
      <c r="C41070">
        <v>1.5797190836414177E+18</v>
      </c>
      <c r="D41070" s="1" t="s">
        <v>17655</v>
      </c>
      <c r="E41070">
        <v>44845.265659722223</v>
      </c>
      <c r="F41070" s="1" t="s">
        <v>107112</v>
      </c>
      <c r="J41070" s="1" t="s">
        <v>16</v>
      </c>
      <c r="K41070">
        <v>1665469353958</v>
      </c>
      <c r="L41070" s="1" t="s">
        <v>110344</v>
      </c>
      <c r="M41070" s="1" t="s">
        <v>110345</v>
      </c>
    </row>
    <row r="41071" spans="1:13" x14ac:dyDescent="0.2">
      <c r="A41071" s="1" t="s">
        <v>110178</v>
      </c>
      <c r="B41071">
        <v>63</v>
      </c>
      <c r="C41071">
        <v>1.5797190846271037E+18</v>
      </c>
      <c r="D41071" s="1" t="s">
        <v>149</v>
      </c>
      <c r="E41071">
        <v>44845.2656712963</v>
      </c>
      <c r="F41071" s="1" t="s">
        <v>110346</v>
      </c>
      <c r="J41071" s="1" t="s">
        <v>16</v>
      </c>
      <c r="K41071">
        <v>1665469354193</v>
      </c>
      <c r="L41071" s="1" t="s">
        <v>110347</v>
      </c>
      <c r="M41071" s="1" t="s">
        <v>110348</v>
      </c>
    </row>
    <row r="41072" spans="1:13" x14ac:dyDescent="0.2">
      <c r="A41072" s="1" t="s">
        <v>110178</v>
      </c>
      <c r="B41072">
        <v>64</v>
      </c>
      <c r="C41072">
        <v>1.579719086548095E+18</v>
      </c>
      <c r="D41072" s="1" t="s">
        <v>17655</v>
      </c>
      <c r="E41072">
        <v>44845.2656712963</v>
      </c>
      <c r="F41072" s="1" t="s">
        <v>110349</v>
      </c>
      <c r="J41072" s="1" t="s">
        <v>16</v>
      </c>
      <c r="K41072">
        <v>1665469354651</v>
      </c>
      <c r="L41072" s="1" t="s">
        <v>110350</v>
      </c>
      <c r="M41072" s="1" t="s">
        <v>110351</v>
      </c>
    </row>
    <row r="41073" spans="1:13" x14ac:dyDescent="0.2">
      <c r="A41073" s="1" t="s">
        <v>110178</v>
      </c>
      <c r="B41073">
        <v>65</v>
      </c>
      <c r="C41073">
        <v>1.5797190869632942E+18</v>
      </c>
      <c r="D41073" s="1" t="s">
        <v>550</v>
      </c>
      <c r="E41073">
        <v>44845.2656712963</v>
      </c>
      <c r="F41073" s="1" t="s">
        <v>108378</v>
      </c>
      <c r="J41073" s="1" t="s">
        <v>16</v>
      </c>
      <c r="K41073">
        <v>1665469354750</v>
      </c>
      <c r="L41073" s="1" t="s">
        <v>110352</v>
      </c>
      <c r="M41073" s="1" t="s">
        <v>110353</v>
      </c>
    </row>
    <row r="41074" spans="1:13" x14ac:dyDescent="0.2">
      <c r="A41074" s="1" t="s">
        <v>110178</v>
      </c>
      <c r="B41074">
        <v>66</v>
      </c>
      <c r="C41074">
        <v>1.5797190871940055E+18</v>
      </c>
      <c r="D41074" s="1" t="s">
        <v>64</v>
      </c>
      <c r="E41074">
        <v>44845.2656712963</v>
      </c>
      <c r="F41074" s="1" t="s">
        <v>4278</v>
      </c>
      <c r="J41074" s="1" t="s">
        <v>16</v>
      </c>
      <c r="K41074">
        <v>1665469354805</v>
      </c>
      <c r="L41074" s="1" t="s">
        <v>110354</v>
      </c>
      <c r="M41074" s="1" t="s">
        <v>110355</v>
      </c>
    </row>
    <row r="41075" spans="1:13" x14ac:dyDescent="0.2">
      <c r="A41075" s="1" t="s">
        <v>110178</v>
      </c>
      <c r="B41075">
        <v>67</v>
      </c>
      <c r="C41075">
        <v>1.5797190876092293E+18</v>
      </c>
      <c r="D41075" s="1" t="s">
        <v>18110</v>
      </c>
      <c r="E41075">
        <v>44845.2656712963</v>
      </c>
      <c r="F41075" s="1" t="s">
        <v>108787</v>
      </c>
      <c r="J41075" s="1" t="s">
        <v>16</v>
      </c>
      <c r="K41075">
        <v>1665469354904</v>
      </c>
      <c r="L41075" s="1" t="s">
        <v>110356</v>
      </c>
      <c r="M41075" s="1" t="s">
        <v>110357</v>
      </c>
    </row>
    <row r="41076" spans="1:13" x14ac:dyDescent="0.2">
      <c r="A41076" s="1" t="s">
        <v>110178</v>
      </c>
      <c r="B41076">
        <v>68</v>
      </c>
      <c r="C41076">
        <v>1.5797190896896205E+18</v>
      </c>
      <c r="D41076" s="1" t="s">
        <v>149</v>
      </c>
      <c r="E41076">
        <v>44845.265682870369</v>
      </c>
      <c r="F41076" s="1" t="s">
        <v>110358</v>
      </c>
      <c r="J41076" s="1" t="s">
        <v>16</v>
      </c>
      <c r="K41076">
        <v>1665469355400</v>
      </c>
      <c r="L41076" s="1" t="s">
        <v>110359</v>
      </c>
      <c r="M41076" s="1" t="s">
        <v>110360</v>
      </c>
    </row>
    <row r="41077" spans="1:13" x14ac:dyDescent="0.2">
      <c r="A41077" s="1" t="s">
        <v>110178</v>
      </c>
      <c r="B41077">
        <v>69</v>
      </c>
      <c r="C41077">
        <v>1.579719091170218E+18</v>
      </c>
      <c r="D41077" s="1" t="s">
        <v>49401</v>
      </c>
      <c r="E41077">
        <v>44845.265682870369</v>
      </c>
      <c r="F41077" s="1" t="s">
        <v>109917</v>
      </c>
      <c r="J41077" s="1" t="s">
        <v>16</v>
      </c>
      <c r="K41077">
        <v>1665469355753</v>
      </c>
      <c r="L41077" s="1" t="s">
        <v>110361</v>
      </c>
      <c r="M41077" s="1" t="s">
        <v>110362</v>
      </c>
    </row>
    <row r="41078" spans="1:13" x14ac:dyDescent="0.2">
      <c r="A41078" s="1" t="s">
        <v>110178</v>
      </c>
      <c r="B41078">
        <v>70</v>
      </c>
      <c r="C41078">
        <v>1.5797190921307136E+18</v>
      </c>
      <c r="D41078" s="1" t="s">
        <v>804</v>
      </c>
      <c r="E41078">
        <v>44845.265682870369</v>
      </c>
      <c r="F41078" s="1" t="s">
        <v>110363</v>
      </c>
      <c r="J41078" s="1" t="s">
        <v>16</v>
      </c>
      <c r="K41078">
        <v>1665469355982</v>
      </c>
      <c r="L41078" s="1" t="s">
        <v>110364</v>
      </c>
      <c r="M41078" s="1" t="s">
        <v>110365</v>
      </c>
    </row>
    <row r="41079" spans="1:13" x14ac:dyDescent="0.2">
      <c r="A41079" s="1" t="s">
        <v>110178</v>
      </c>
      <c r="B41079">
        <v>71</v>
      </c>
      <c r="C41079">
        <v>1.5797190923236516E+18</v>
      </c>
      <c r="D41079" s="1" t="s">
        <v>64</v>
      </c>
      <c r="E41079">
        <v>44845.265694444453</v>
      </c>
      <c r="F41079" s="1" t="s">
        <v>110049</v>
      </c>
      <c r="J41079" s="1" t="s">
        <v>16</v>
      </c>
      <c r="K41079">
        <v>1665469356028</v>
      </c>
      <c r="L41079" s="1" t="s">
        <v>110366</v>
      </c>
      <c r="M41079" s="1" t="s">
        <v>110367</v>
      </c>
    </row>
    <row r="41080" spans="1:13" x14ac:dyDescent="0.2">
      <c r="A41080" s="1" t="s">
        <v>110178</v>
      </c>
      <c r="B41080">
        <v>72</v>
      </c>
      <c r="C41080">
        <v>1.5797190939426406E+18</v>
      </c>
      <c r="D41080" s="1" t="s">
        <v>49401</v>
      </c>
      <c r="E41080">
        <v>44845.265694444453</v>
      </c>
      <c r="F41080" s="1" t="s">
        <v>110277</v>
      </c>
      <c r="J41080" s="1" t="s">
        <v>16</v>
      </c>
      <c r="K41080">
        <v>1665469356414</v>
      </c>
      <c r="L41080" s="1" t="s">
        <v>110368</v>
      </c>
      <c r="M41080" s="1" t="s">
        <v>110369</v>
      </c>
    </row>
    <row r="41081" spans="1:13" x14ac:dyDescent="0.2">
      <c r="A41081" s="1" t="s">
        <v>110178</v>
      </c>
      <c r="B41081">
        <v>73</v>
      </c>
      <c r="C41081">
        <v>1.5797190946766316E+18</v>
      </c>
      <c r="D41081" s="1" t="s">
        <v>2896</v>
      </c>
      <c r="E41081">
        <v>44845.265694444453</v>
      </c>
      <c r="F41081" s="1" t="s">
        <v>110370</v>
      </c>
      <c r="J41081" s="1" t="s">
        <v>16</v>
      </c>
      <c r="K41081">
        <v>1665469356589</v>
      </c>
      <c r="L41081" s="1" t="s">
        <v>110371</v>
      </c>
      <c r="M41081" s="1" t="s">
        <v>110372</v>
      </c>
    </row>
    <row r="41082" spans="1:13" x14ac:dyDescent="0.2">
      <c r="A41082" s="1" t="s">
        <v>110178</v>
      </c>
      <c r="B41082">
        <v>74</v>
      </c>
      <c r="C41082">
        <v>1.5797190949660467E+18</v>
      </c>
      <c r="D41082" s="1" t="s">
        <v>325</v>
      </c>
      <c r="E41082">
        <v>44845.265694444453</v>
      </c>
      <c r="F41082" s="1" t="s">
        <v>110373</v>
      </c>
      <c r="J41082" s="1" t="s">
        <v>16</v>
      </c>
      <c r="K41082">
        <v>1665469356658</v>
      </c>
      <c r="L41082" s="1" t="s">
        <v>110374</v>
      </c>
      <c r="M41082" s="1" t="s">
        <v>110375</v>
      </c>
    </row>
    <row r="41083" spans="1:13" x14ac:dyDescent="0.2">
      <c r="A41083" s="1" t="s">
        <v>110178</v>
      </c>
      <c r="B41083">
        <v>75</v>
      </c>
      <c r="C41083">
        <v>1.5797190969205965E+18</v>
      </c>
      <c r="D41083" s="1" t="s">
        <v>87042</v>
      </c>
      <c r="E41083">
        <v>44845.265706018523</v>
      </c>
      <c r="F41083" s="1" t="s">
        <v>110376</v>
      </c>
      <c r="J41083" s="1" t="s">
        <v>16</v>
      </c>
      <c r="K41083">
        <v>1665469357124</v>
      </c>
      <c r="L41083" s="1" t="s">
        <v>110377</v>
      </c>
      <c r="M41083" s="1" t="s">
        <v>110378</v>
      </c>
    </row>
    <row r="41084" spans="1:13" x14ac:dyDescent="0.2">
      <c r="A41084" s="1" t="s">
        <v>110178</v>
      </c>
      <c r="B41084">
        <v>76</v>
      </c>
      <c r="C41084">
        <v>1.5797190970464133E+18</v>
      </c>
      <c r="D41084" s="1" t="s">
        <v>50</v>
      </c>
      <c r="E41084">
        <v>44845.265706018523</v>
      </c>
      <c r="F41084" s="1" t="s">
        <v>110055</v>
      </c>
      <c r="J41084" s="1" t="s">
        <v>16</v>
      </c>
      <c r="K41084">
        <v>1665469357154</v>
      </c>
      <c r="L41084" s="1" t="s">
        <v>110379</v>
      </c>
      <c r="M41084" s="1" t="s">
        <v>110380</v>
      </c>
    </row>
    <row r="41085" spans="1:13" x14ac:dyDescent="0.2">
      <c r="A41085" s="1" t="s">
        <v>110178</v>
      </c>
      <c r="B41085">
        <v>77</v>
      </c>
      <c r="C41085">
        <v>1.5797190984389468E+18</v>
      </c>
      <c r="D41085" s="1" t="s">
        <v>86978</v>
      </c>
      <c r="E41085">
        <v>44845.265706018523</v>
      </c>
      <c r="F41085" s="1" t="s">
        <v>110381</v>
      </c>
      <c r="J41085" s="1" t="s">
        <v>16</v>
      </c>
      <c r="K41085">
        <v>1665469357486</v>
      </c>
      <c r="L41085" s="1" t="s">
        <v>110382</v>
      </c>
      <c r="M41085" s="1" t="s">
        <v>110383</v>
      </c>
    </row>
    <row r="41086" spans="1:13" x14ac:dyDescent="0.2">
      <c r="A41086" s="1" t="s">
        <v>110178</v>
      </c>
      <c r="B41086">
        <v>78</v>
      </c>
      <c r="C41086">
        <v>1.5797190984976507E+18</v>
      </c>
      <c r="D41086" s="1" t="s">
        <v>64</v>
      </c>
      <c r="E41086">
        <v>44845.265706018523</v>
      </c>
      <c r="F41086" s="1" t="s">
        <v>100153</v>
      </c>
      <c r="J41086" s="1" t="s">
        <v>16</v>
      </c>
      <c r="K41086">
        <v>1665469357500</v>
      </c>
      <c r="L41086" s="1" t="s">
        <v>110384</v>
      </c>
      <c r="M41086" s="1" t="s">
        <v>110385</v>
      </c>
    </row>
    <row r="41087" spans="1:13" x14ac:dyDescent="0.2">
      <c r="A41087" s="1" t="s">
        <v>110178</v>
      </c>
      <c r="B41087">
        <v>79</v>
      </c>
      <c r="C41087">
        <v>1.5797190991771279E+18</v>
      </c>
      <c r="D41087" s="1" t="s">
        <v>34</v>
      </c>
      <c r="E41087">
        <v>44845.265706018523</v>
      </c>
      <c r="F41087" s="1" t="s">
        <v>110386</v>
      </c>
      <c r="J41087" s="1" t="s">
        <v>16</v>
      </c>
      <c r="K41087">
        <v>1665469357662</v>
      </c>
      <c r="L41087" s="1" t="s">
        <v>110387</v>
      </c>
      <c r="M41087" s="1" t="s">
        <v>110388</v>
      </c>
    </row>
    <row r="41088" spans="1:13" x14ac:dyDescent="0.2">
      <c r="A41088" s="1" t="s">
        <v>110178</v>
      </c>
      <c r="B41088">
        <v>80</v>
      </c>
      <c r="C41088">
        <v>1.5797191005654344E+18</v>
      </c>
      <c r="D41088" s="1" t="s">
        <v>149</v>
      </c>
      <c r="E41088">
        <v>44845.265706018523</v>
      </c>
      <c r="F41088" s="1" t="s">
        <v>49662</v>
      </c>
      <c r="J41088" s="1" t="s">
        <v>16</v>
      </c>
      <c r="K41088">
        <v>1665469357993</v>
      </c>
      <c r="L41088" s="1" t="s">
        <v>110389</v>
      </c>
      <c r="M41088" s="1" t="s">
        <v>110390</v>
      </c>
    </row>
    <row r="41089" spans="1:13" x14ac:dyDescent="0.2">
      <c r="A41089" s="1" t="s">
        <v>110178</v>
      </c>
      <c r="B41089">
        <v>81</v>
      </c>
      <c r="C41089">
        <v>1.5797191022851154E+18</v>
      </c>
      <c r="D41089" s="1" t="s">
        <v>516</v>
      </c>
      <c r="E41089">
        <v>44845.265717592592</v>
      </c>
      <c r="F41089" s="1" t="s">
        <v>107643</v>
      </c>
      <c r="J41089" s="1" t="s">
        <v>16</v>
      </c>
      <c r="K41089">
        <v>1665469358403</v>
      </c>
      <c r="L41089" s="1" t="s">
        <v>110391</v>
      </c>
      <c r="M41089" s="1" t="s">
        <v>110392</v>
      </c>
    </row>
    <row r="41090" spans="1:13" x14ac:dyDescent="0.2">
      <c r="A41090" s="1" t="s">
        <v>110178</v>
      </c>
      <c r="B41090">
        <v>82</v>
      </c>
      <c r="C41090">
        <v>1.5797191027000156E+18</v>
      </c>
      <c r="D41090" s="1" t="s">
        <v>34</v>
      </c>
      <c r="E41090">
        <v>44845.265717592592</v>
      </c>
      <c r="F41090" s="1" t="s">
        <v>110393</v>
      </c>
      <c r="J41090" s="1" t="s">
        <v>16</v>
      </c>
      <c r="K41090">
        <v>1665469358502</v>
      </c>
      <c r="L41090" s="1" t="s">
        <v>110394</v>
      </c>
      <c r="M41090" s="1" t="s">
        <v>110395</v>
      </c>
    </row>
    <row r="41091" spans="1:13" x14ac:dyDescent="0.2">
      <c r="A41091" s="1" t="s">
        <v>110178</v>
      </c>
      <c r="B41091">
        <v>83</v>
      </c>
      <c r="C41091">
        <v>1.5797191036104991E+18</v>
      </c>
      <c r="D41091" s="1" t="s">
        <v>64</v>
      </c>
      <c r="E41091">
        <v>44845.265717592592</v>
      </c>
      <c r="F41091" s="1" t="s">
        <v>178</v>
      </c>
      <c r="J41091" s="1" t="s">
        <v>16</v>
      </c>
      <c r="K41091">
        <v>1665469358719</v>
      </c>
      <c r="L41091" s="1" t="s">
        <v>110396</v>
      </c>
      <c r="M41091" s="1" t="s">
        <v>110397</v>
      </c>
    </row>
    <row r="41092" spans="1:13" x14ac:dyDescent="0.2">
      <c r="A41092" s="1" t="s">
        <v>110178</v>
      </c>
      <c r="B41092">
        <v>84</v>
      </c>
      <c r="C41092">
        <v>1.579719108962431E+18</v>
      </c>
      <c r="D41092" s="1" t="s">
        <v>428</v>
      </c>
      <c r="E41092">
        <v>44845.265729166669</v>
      </c>
      <c r="F41092" s="1" t="s">
        <v>110398</v>
      </c>
      <c r="J41092" s="1" t="s">
        <v>16</v>
      </c>
      <c r="K41092">
        <v>1665469359995</v>
      </c>
      <c r="L41092" s="1" t="s">
        <v>110399</v>
      </c>
      <c r="M41092" s="1" t="s">
        <v>110400</v>
      </c>
    </row>
    <row r="41093" spans="1:13" x14ac:dyDescent="0.2">
      <c r="A41093" s="1" t="s">
        <v>110178</v>
      </c>
      <c r="B41093">
        <v>85</v>
      </c>
      <c r="C41093">
        <v>1.5797191106192056E+18</v>
      </c>
      <c r="D41093" s="1" t="s">
        <v>64</v>
      </c>
      <c r="E41093">
        <v>44845.265740740739</v>
      </c>
      <c r="F41093" s="1" t="s">
        <v>517</v>
      </c>
      <c r="J41093" s="1" t="s">
        <v>16</v>
      </c>
      <c r="K41093">
        <v>1665469360390</v>
      </c>
      <c r="L41093" s="1" t="s">
        <v>110401</v>
      </c>
      <c r="M41093" s="1" t="s">
        <v>110402</v>
      </c>
    </row>
    <row r="41094" spans="1:13" x14ac:dyDescent="0.2">
      <c r="A41094" s="1" t="s">
        <v>110178</v>
      </c>
      <c r="B41094">
        <v>86</v>
      </c>
      <c r="C41094">
        <v>1.5797191115754701E+18</v>
      </c>
      <c r="D41094" s="1" t="s">
        <v>64</v>
      </c>
      <c r="E41094">
        <v>44845.265740740739</v>
      </c>
      <c r="F41094" s="1" t="s">
        <v>110403</v>
      </c>
      <c r="J41094" s="1" t="s">
        <v>16</v>
      </c>
      <c r="K41094">
        <v>1665469360618</v>
      </c>
      <c r="L41094" s="1" t="s">
        <v>110404</v>
      </c>
      <c r="M41094" s="1" t="s">
        <v>110405</v>
      </c>
    </row>
    <row r="41095" spans="1:13" x14ac:dyDescent="0.2">
      <c r="A41095" s="1" t="s">
        <v>110178</v>
      </c>
      <c r="B41095">
        <v>87</v>
      </c>
      <c r="C41095">
        <v>1.5797191118774723E+18</v>
      </c>
      <c r="D41095" s="1" t="s">
        <v>102754</v>
      </c>
      <c r="E41095">
        <v>44845.265740740739</v>
      </c>
      <c r="F41095" s="1" t="s">
        <v>93033</v>
      </c>
      <c r="J41095" s="1" t="s">
        <v>16</v>
      </c>
      <c r="K41095">
        <v>1665469360690</v>
      </c>
      <c r="L41095" s="1" t="s">
        <v>110406</v>
      </c>
      <c r="M41095" s="1" t="s">
        <v>110407</v>
      </c>
    </row>
    <row r="41096" spans="1:13" x14ac:dyDescent="0.2">
      <c r="A41096" s="1" t="s">
        <v>110178</v>
      </c>
      <c r="B41096">
        <v>88</v>
      </c>
      <c r="C41096">
        <v>1.5797191199850865E+18</v>
      </c>
      <c r="D41096" s="1" t="s">
        <v>1246</v>
      </c>
      <c r="E41096">
        <v>44845.265763888892</v>
      </c>
      <c r="F41096" s="1" t="s">
        <v>49662</v>
      </c>
      <c r="J41096" s="1" t="s">
        <v>1247</v>
      </c>
      <c r="K41096">
        <v>1665469362623</v>
      </c>
      <c r="L41096" s="1" t="s">
        <v>110408</v>
      </c>
      <c r="M41096" s="1" t="s">
        <v>110409</v>
      </c>
    </row>
    <row r="41097" spans="1:13" x14ac:dyDescent="0.2">
      <c r="A41097" s="1" t="s">
        <v>110178</v>
      </c>
      <c r="B41097">
        <v>89</v>
      </c>
      <c r="C41097">
        <v>1.5797191231853363E+18</v>
      </c>
      <c r="D41097" s="1" t="s">
        <v>99429</v>
      </c>
      <c r="E41097">
        <v>44845.265775462962</v>
      </c>
      <c r="F41097" s="1" t="s">
        <v>110410</v>
      </c>
      <c r="J41097" s="1" t="s">
        <v>16</v>
      </c>
      <c r="K41097">
        <v>1665469363386</v>
      </c>
      <c r="L41097" s="1" t="s">
        <v>110411</v>
      </c>
      <c r="M41097" s="1" t="s">
        <v>110412</v>
      </c>
    </row>
    <row r="41098" spans="1:13" x14ac:dyDescent="0.2">
      <c r="A41098" s="1" t="s">
        <v>110178</v>
      </c>
      <c r="B41098">
        <v>90</v>
      </c>
      <c r="C41098">
        <v>1.5797191243891016E+18</v>
      </c>
      <c r="D41098" s="1" t="s">
        <v>93</v>
      </c>
      <c r="E41098">
        <v>44845.265775462962</v>
      </c>
      <c r="F41098" s="1" t="s">
        <v>106892</v>
      </c>
      <c r="J41098" s="1" t="s">
        <v>16</v>
      </c>
      <c r="K41098">
        <v>1665469363673</v>
      </c>
      <c r="L41098" s="1" t="s">
        <v>110413</v>
      </c>
      <c r="M41098" s="1" t="s">
        <v>110414</v>
      </c>
    </row>
    <row r="41099" spans="1:13" x14ac:dyDescent="0.2">
      <c r="A41099" s="1" t="s">
        <v>110178</v>
      </c>
      <c r="B41099">
        <v>91</v>
      </c>
      <c r="C41099">
        <v>1.5797191255173652E+18</v>
      </c>
      <c r="D41099" s="1" t="s">
        <v>26</v>
      </c>
      <c r="E41099">
        <v>44845.265775462962</v>
      </c>
      <c r="F41099" s="1" t="s">
        <v>83662</v>
      </c>
      <c r="J41099" s="1" t="s">
        <v>16</v>
      </c>
      <c r="K41099">
        <v>1665469363942</v>
      </c>
      <c r="L41099" s="1" t="s">
        <v>110415</v>
      </c>
      <c r="M41099" s="1" t="s">
        <v>110416</v>
      </c>
    </row>
    <row r="41100" spans="1:13" x14ac:dyDescent="0.2">
      <c r="A41100" s="1" t="s">
        <v>110178</v>
      </c>
      <c r="B41100">
        <v>92</v>
      </c>
      <c r="C41100">
        <v>1.5797191267630653E+18</v>
      </c>
      <c r="D41100" s="1" t="s">
        <v>102694</v>
      </c>
      <c r="E41100">
        <v>44845.265787037039</v>
      </c>
      <c r="F41100" s="1" t="s">
        <v>93033</v>
      </c>
      <c r="J41100" s="1" t="s">
        <v>16</v>
      </c>
      <c r="K41100">
        <v>1665469364239</v>
      </c>
      <c r="L41100" s="1" t="s">
        <v>110417</v>
      </c>
      <c r="M41100" s="1" t="s">
        <v>110418</v>
      </c>
    </row>
    <row r="41101" spans="1:13" x14ac:dyDescent="0.2">
      <c r="A41101" s="1" t="s">
        <v>110178</v>
      </c>
      <c r="B41101">
        <v>93</v>
      </c>
      <c r="C41101">
        <v>1.5797191287260078E+18</v>
      </c>
      <c r="D41101" s="1" t="s">
        <v>14</v>
      </c>
      <c r="E41101">
        <v>44845.265787037039</v>
      </c>
      <c r="F41101" s="1" t="s">
        <v>94005</v>
      </c>
      <c r="J41101" s="1" t="s">
        <v>16</v>
      </c>
      <c r="K41101">
        <v>1665469364707</v>
      </c>
      <c r="L41101" s="1" t="s">
        <v>110419</v>
      </c>
      <c r="M41101" s="1" t="s">
        <v>110420</v>
      </c>
    </row>
    <row r="41102" spans="1:13" x14ac:dyDescent="0.2">
      <c r="A41102" s="1" t="s">
        <v>110178</v>
      </c>
      <c r="B41102">
        <v>94</v>
      </c>
      <c r="C41102">
        <v>1.5797191300723712E+18</v>
      </c>
      <c r="D41102" s="1" t="s">
        <v>14</v>
      </c>
      <c r="E41102">
        <v>44845.265798611108</v>
      </c>
      <c r="F41102" s="1" t="s">
        <v>110421</v>
      </c>
      <c r="J41102" s="1" t="s">
        <v>16</v>
      </c>
      <c r="K41102">
        <v>1665469365028</v>
      </c>
      <c r="L41102" s="1" t="s">
        <v>110422</v>
      </c>
      <c r="M41102" s="1" t="s">
        <v>110423</v>
      </c>
    </row>
    <row r="41103" spans="1:13" x14ac:dyDescent="0.2">
      <c r="A41103" s="1" t="s">
        <v>110178</v>
      </c>
      <c r="B41103">
        <v>95</v>
      </c>
      <c r="C41103">
        <v>1.5797191327525396E+18</v>
      </c>
      <c r="D41103" s="1" t="s">
        <v>64</v>
      </c>
      <c r="E41103">
        <v>44845.265798611108</v>
      </c>
      <c r="F41103" s="1" t="s">
        <v>110424</v>
      </c>
      <c r="J41103" s="1" t="s">
        <v>16</v>
      </c>
      <c r="K41103">
        <v>1665469365667</v>
      </c>
      <c r="L41103" s="1" t="s">
        <v>110425</v>
      </c>
      <c r="M41103" s="1" t="s">
        <v>110426</v>
      </c>
    </row>
    <row r="41104" spans="1:13" x14ac:dyDescent="0.2">
      <c r="A41104" s="1" t="s">
        <v>110178</v>
      </c>
      <c r="B41104">
        <v>96</v>
      </c>
      <c r="C41104">
        <v>1.579719134589653E+18</v>
      </c>
      <c r="D41104" s="1" t="s">
        <v>118</v>
      </c>
      <c r="E41104">
        <v>44845.265810185178</v>
      </c>
      <c r="F41104" s="1" t="s">
        <v>107643</v>
      </c>
      <c r="J41104" s="1" t="s">
        <v>16</v>
      </c>
      <c r="K41104">
        <v>1665469366105</v>
      </c>
      <c r="L41104" s="1" t="s">
        <v>110427</v>
      </c>
      <c r="M41104" s="1" t="s">
        <v>110428</v>
      </c>
    </row>
    <row r="41105" spans="1:13" x14ac:dyDescent="0.2">
      <c r="A41105" s="1" t="s">
        <v>110178</v>
      </c>
      <c r="B41105">
        <v>97</v>
      </c>
      <c r="C41105">
        <v>1.5797191377521418E+18</v>
      </c>
      <c r="D41105" s="1" t="s">
        <v>64</v>
      </c>
      <c r="E41105">
        <v>44845.265810185178</v>
      </c>
      <c r="F41105" s="1" t="s">
        <v>110429</v>
      </c>
      <c r="J41105" s="1" t="s">
        <v>16</v>
      </c>
      <c r="K41105">
        <v>1665469366859</v>
      </c>
      <c r="L41105" s="1" t="s">
        <v>110430</v>
      </c>
      <c r="M41105" s="1" t="s">
        <v>110431</v>
      </c>
    </row>
    <row r="41106" spans="1:13" x14ac:dyDescent="0.2">
      <c r="A41106" s="1" t="s">
        <v>110178</v>
      </c>
      <c r="B41106">
        <v>98</v>
      </c>
      <c r="C41106">
        <v>1.5797191381338071E+18</v>
      </c>
      <c r="D41106" s="1" t="s">
        <v>15651</v>
      </c>
      <c r="E41106">
        <v>44845.265810185178</v>
      </c>
      <c r="F41106" s="1" t="s">
        <v>110432</v>
      </c>
      <c r="J41106" s="1" t="s">
        <v>16</v>
      </c>
      <c r="K41106">
        <v>1665469366950</v>
      </c>
      <c r="L41106" s="1" t="s">
        <v>110433</v>
      </c>
      <c r="M41106" s="1" t="s">
        <v>110434</v>
      </c>
    </row>
    <row r="41107" spans="1:13" x14ac:dyDescent="0.2">
      <c r="A41107" s="1" t="s">
        <v>110178</v>
      </c>
      <c r="B41107">
        <v>99</v>
      </c>
      <c r="C41107">
        <v>1.579719138138026E+18</v>
      </c>
      <c r="D41107" s="1" t="s">
        <v>804</v>
      </c>
      <c r="E41107">
        <v>44845.265810185178</v>
      </c>
      <c r="F41107" s="1" t="s">
        <v>106892</v>
      </c>
      <c r="J41107" s="1" t="s">
        <v>16</v>
      </c>
      <c r="K41107">
        <v>1665469366951</v>
      </c>
      <c r="L41107" s="1" t="s">
        <v>110435</v>
      </c>
      <c r="M41107" s="1" t="s">
        <v>110436</v>
      </c>
    </row>
    <row r="41108" spans="1:13" x14ac:dyDescent="0.2">
      <c r="A41108" s="1" t="s">
        <v>110178</v>
      </c>
      <c r="B41108">
        <v>100</v>
      </c>
      <c r="C41108">
        <v>1.5797191383854735E+18</v>
      </c>
      <c r="D41108" s="1" t="s">
        <v>1246</v>
      </c>
      <c r="E41108">
        <v>44845.265821759262</v>
      </c>
      <c r="F41108" s="1" t="s">
        <v>110437</v>
      </c>
      <c r="J41108" s="1" t="s">
        <v>1247</v>
      </c>
      <c r="K41108">
        <v>1665469367010</v>
      </c>
      <c r="L41108" s="1" t="s">
        <v>110438</v>
      </c>
      <c r="M41108" s="1" t="s">
        <v>110439</v>
      </c>
    </row>
    <row r="41109" spans="1:13" x14ac:dyDescent="0.2">
      <c r="A41109" s="1" t="s">
        <v>110440</v>
      </c>
      <c r="B41109">
        <v>0</v>
      </c>
      <c r="C41109">
        <v>1.5797191483385815E+18</v>
      </c>
      <c r="D41109" s="1" t="s">
        <v>546</v>
      </c>
      <c r="E41109">
        <v>44845.265844907408</v>
      </c>
      <c r="F41109" s="1" t="s">
        <v>15743</v>
      </c>
      <c r="J41109" s="1" t="s">
        <v>16</v>
      </c>
      <c r="K41109">
        <v>1665469369383</v>
      </c>
      <c r="L41109" s="1" t="s">
        <v>110441</v>
      </c>
      <c r="M41109" s="1" t="s">
        <v>110442</v>
      </c>
    </row>
    <row r="41110" spans="1:13" x14ac:dyDescent="0.2">
      <c r="A41110" s="1" t="s">
        <v>110440</v>
      </c>
      <c r="B41110">
        <v>1</v>
      </c>
      <c r="C41110">
        <v>1.5797191505951171E+18</v>
      </c>
      <c r="D41110" s="1" t="s">
        <v>428</v>
      </c>
      <c r="E41110">
        <v>44845.265844907408</v>
      </c>
      <c r="F41110" s="1" t="s">
        <v>110443</v>
      </c>
      <c r="J41110" s="1" t="s">
        <v>16</v>
      </c>
      <c r="K41110">
        <v>1665469369921</v>
      </c>
      <c r="L41110" s="1" t="s">
        <v>110444</v>
      </c>
      <c r="M41110" s="1" t="s">
        <v>110445</v>
      </c>
    </row>
    <row r="41111" spans="1:13" x14ac:dyDescent="0.2">
      <c r="A41111" s="1" t="s">
        <v>110440</v>
      </c>
      <c r="B41111">
        <v>2</v>
      </c>
      <c r="C41111">
        <v>1.5797191514926735E+18</v>
      </c>
      <c r="D41111" s="1" t="s">
        <v>149</v>
      </c>
      <c r="E41111">
        <v>44845.265856481477</v>
      </c>
      <c r="F41111" s="1" t="s">
        <v>110446</v>
      </c>
      <c r="J41111" s="1" t="s">
        <v>16</v>
      </c>
      <c r="K41111">
        <v>1665469370135</v>
      </c>
      <c r="L41111" s="1" t="s">
        <v>110447</v>
      </c>
      <c r="M41111" s="1" t="s">
        <v>110448</v>
      </c>
    </row>
    <row r="41112" spans="1:13" x14ac:dyDescent="0.2">
      <c r="A41112" s="1" t="s">
        <v>110440</v>
      </c>
      <c r="B41112">
        <v>3</v>
      </c>
      <c r="C41112">
        <v>1.5797191522266685E+18</v>
      </c>
      <c r="D41112" s="1" t="s">
        <v>550</v>
      </c>
      <c r="E41112">
        <v>44845.265856481477</v>
      </c>
      <c r="F41112" s="1" t="s">
        <v>110188</v>
      </c>
      <c r="J41112" s="1" t="s">
        <v>16</v>
      </c>
      <c r="K41112">
        <v>1665469370310</v>
      </c>
      <c r="L41112" s="1" t="s">
        <v>110449</v>
      </c>
      <c r="M41112" s="1" t="s">
        <v>110450</v>
      </c>
    </row>
    <row r="41113" spans="1:13" x14ac:dyDescent="0.2">
      <c r="A41113" s="1" t="s">
        <v>110440</v>
      </c>
      <c r="B41113">
        <v>4</v>
      </c>
      <c r="C41113">
        <v>1.5797191528306729E+18</v>
      </c>
      <c r="D41113" s="1" t="s">
        <v>71</v>
      </c>
      <c r="E41113">
        <v>44845.265856481477</v>
      </c>
      <c r="F41113" s="1" t="s">
        <v>110451</v>
      </c>
      <c r="J41113" s="1" t="s">
        <v>16</v>
      </c>
      <c r="K41113">
        <v>1665469370454</v>
      </c>
      <c r="L41113" s="1" t="s">
        <v>110452</v>
      </c>
      <c r="M41113" s="1" t="s">
        <v>110453</v>
      </c>
    </row>
    <row r="41114" spans="1:13" x14ac:dyDescent="0.2">
      <c r="A41114" s="1" t="s">
        <v>110440</v>
      </c>
      <c r="B41114">
        <v>5</v>
      </c>
      <c r="C41114">
        <v>1.579719154130903E+18</v>
      </c>
      <c r="D41114" s="1" t="s">
        <v>756</v>
      </c>
      <c r="E41114">
        <v>44845.265856481477</v>
      </c>
      <c r="F41114" s="1" t="s">
        <v>110454</v>
      </c>
      <c r="J41114" s="1" t="s">
        <v>16</v>
      </c>
      <c r="K41114">
        <v>1665469370764</v>
      </c>
      <c r="L41114" s="1" t="s">
        <v>110455</v>
      </c>
      <c r="M41114" s="1" t="s">
        <v>110456</v>
      </c>
    </row>
    <row r="41115" spans="1:13" x14ac:dyDescent="0.2">
      <c r="A41115" s="1" t="s">
        <v>110440</v>
      </c>
      <c r="B41115">
        <v>6</v>
      </c>
      <c r="C41115">
        <v>1.5797191551123456E+18</v>
      </c>
      <c r="D41115" s="1" t="s">
        <v>149</v>
      </c>
      <c r="E41115">
        <v>44845.265856481477</v>
      </c>
      <c r="F41115" s="1" t="s">
        <v>110457</v>
      </c>
      <c r="J41115" s="1" t="s">
        <v>16</v>
      </c>
      <c r="K41115">
        <v>1665469370998</v>
      </c>
      <c r="L41115" s="1" t="s">
        <v>110458</v>
      </c>
      <c r="M41115" s="1" t="s">
        <v>110459</v>
      </c>
    </row>
    <row r="41116" spans="1:13" x14ac:dyDescent="0.2">
      <c r="A41116" s="1" t="s">
        <v>110440</v>
      </c>
      <c r="B41116">
        <v>7</v>
      </c>
      <c r="C41116">
        <v>1.5797191552927048E+18</v>
      </c>
      <c r="D41116" s="1" t="s">
        <v>88153</v>
      </c>
      <c r="E41116">
        <v>44845.265868055547</v>
      </c>
      <c r="F41116" s="1" t="s">
        <v>93033</v>
      </c>
      <c r="J41116" s="1" t="s">
        <v>16</v>
      </c>
      <c r="K41116">
        <v>1665469371041</v>
      </c>
      <c r="L41116" s="1" t="s">
        <v>110460</v>
      </c>
      <c r="M41116" s="1" t="s">
        <v>110461</v>
      </c>
    </row>
    <row r="41117" spans="1:13" x14ac:dyDescent="0.2">
      <c r="A41117" s="1" t="s">
        <v>110440</v>
      </c>
      <c r="B41117">
        <v>8</v>
      </c>
      <c r="C41117">
        <v>1.5797191562825564E+18</v>
      </c>
      <c r="D41117" s="1" t="s">
        <v>17655</v>
      </c>
      <c r="E41117">
        <v>44845.265868055547</v>
      </c>
      <c r="F41117" s="1" t="s">
        <v>109106</v>
      </c>
      <c r="J41117" s="1" t="s">
        <v>16</v>
      </c>
      <c r="K41117">
        <v>1665469371277</v>
      </c>
      <c r="L41117" s="1" t="s">
        <v>110462</v>
      </c>
      <c r="M41117" s="1" t="s">
        <v>110463</v>
      </c>
    </row>
    <row r="41118" spans="1:13" x14ac:dyDescent="0.2">
      <c r="A41118" s="1" t="s">
        <v>110440</v>
      </c>
      <c r="B41118">
        <v>9</v>
      </c>
      <c r="C41118">
        <v>1.5797191590004777E+18</v>
      </c>
      <c r="D41118" s="1" t="s">
        <v>17655</v>
      </c>
      <c r="E41118">
        <v>44845.265868055547</v>
      </c>
      <c r="F41118" s="1" t="s">
        <v>106529</v>
      </c>
      <c r="J41118" s="1" t="s">
        <v>16</v>
      </c>
      <c r="K41118">
        <v>1665469371925</v>
      </c>
      <c r="L41118" s="1" t="s">
        <v>110464</v>
      </c>
      <c r="M41118" s="1" t="s">
        <v>110465</v>
      </c>
    </row>
    <row r="41119" spans="1:13" x14ac:dyDescent="0.2">
      <c r="A41119" s="1" t="s">
        <v>110440</v>
      </c>
      <c r="B41119">
        <v>10</v>
      </c>
      <c r="C41119">
        <v>1.5797191626117939E+18</v>
      </c>
      <c r="D41119" s="1" t="s">
        <v>75</v>
      </c>
      <c r="E41119">
        <v>44845.265879629631</v>
      </c>
      <c r="F41119" s="1" t="s">
        <v>110466</v>
      </c>
      <c r="J41119" s="1" t="s">
        <v>16</v>
      </c>
      <c r="K41119">
        <v>1665469372786</v>
      </c>
      <c r="L41119" s="1" t="s">
        <v>110467</v>
      </c>
      <c r="M41119" s="1" t="s">
        <v>110468</v>
      </c>
    </row>
    <row r="41120" spans="1:13" x14ac:dyDescent="0.2">
      <c r="A41120" s="1" t="s">
        <v>110440</v>
      </c>
      <c r="B41120">
        <v>11</v>
      </c>
      <c r="C41120">
        <v>1.579719166206292E+18</v>
      </c>
      <c r="D41120" s="1" t="s">
        <v>64</v>
      </c>
      <c r="E41120">
        <v>44845.2658912037</v>
      </c>
      <c r="F41120" s="1" t="s">
        <v>30612</v>
      </c>
      <c r="J41120" s="1" t="s">
        <v>16</v>
      </c>
      <c r="K41120">
        <v>1665469373643</v>
      </c>
      <c r="L41120" s="1" t="s">
        <v>110469</v>
      </c>
      <c r="M41120" s="1" t="s">
        <v>110470</v>
      </c>
    </row>
    <row r="41121" spans="1:13" x14ac:dyDescent="0.2">
      <c r="A41121" s="1" t="s">
        <v>110440</v>
      </c>
      <c r="B41121">
        <v>12</v>
      </c>
      <c r="C41121">
        <v>1.5797191690836009E+18</v>
      </c>
      <c r="D41121" s="1" t="s">
        <v>149</v>
      </c>
      <c r="E41121">
        <v>44845.265902777777</v>
      </c>
      <c r="F41121" s="1" t="s">
        <v>110471</v>
      </c>
      <c r="J41121" s="1" t="s">
        <v>16</v>
      </c>
      <c r="K41121">
        <v>1665469374329</v>
      </c>
      <c r="L41121" s="1" t="s">
        <v>110472</v>
      </c>
      <c r="M41121" s="1" t="s">
        <v>110473</v>
      </c>
    </row>
    <row r="41122" spans="1:13" x14ac:dyDescent="0.2">
      <c r="A41122" s="1" t="s">
        <v>110440</v>
      </c>
      <c r="B41122">
        <v>13</v>
      </c>
      <c r="C41122">
        <v>1.5797191700440678E+18</v>
      </c>
      <c r="D41122" s="1" t="s">
        <v>804</v>
      </c>
      <c r="E41122">
        <v>44845.265902777777</v>
      </c>
      <c r="F41122" s="1" t="s">
        <v>110474</v>
      </c>
      <c r="J41122" s="1" t="s">
        <v>16</v>
      </c>
      <c r="K41122">
        <v>1665469374558</v>
      </c>
      <c r="L41122" s="1" t="s">
        <v>110475</v>
      </c>
      <c r="M41122" s="1" t="s">
        <v>110476</v>
      </c>
    </row>
    <row r="41123" spans="1:13" x14ac:dyDescent="0.2">
      <c r="A41123" s="1" t="s">
        <v>110440</v>
      </c>
      <c r="B41123">
        <v>14</v>
      </c>
      <c r="C41123">
        <v>1.5797191747207168E+18</v>
      </c>
      <c r="D41123" s="1" t="s">
        <v>99429</v>
      </c>
      <c r="E41123">
        <v>44845.265914351847</v>
      </c>
      <c r="F41123" s="1" t="s">
        <v>110341</v>
      </c>
      <c r="J41123" s="1" t="s">
        <v>16</v>
      </c>
      <c r="K41123">
        <v>1665469375673</v>
      </c>
      <c r="L41123" s="1" t="s">
        <v>110477</v>
      </c>
      <c r="M41123" s="1" t="s">
        <v>110478</v>
      </c>
    </row>
    <row r="41124" spans="1:13" x14ac:dyDescent="0.2">
      <c r="A41124" s="1" t="s">
        <v>110440</v>
      </c>
      <c r="B41124">
        <v>15</v>
      </c>
      <c r="C41124">
        <v>1.5797191762810266E+18</v>
      </c>
      <c r="D41124" s="1" t="s">
        <v>46</v>
      </c>
      <c r="E41124">
        <v>44845.265925925924</v>
      </c>
      <c r="F41124" s="1" t="s">
        <v>110479</v>
      </c>
      <c r="J41124" s="1" t="s">
        <v>16</v>
      </c>
      <c r="K41124">
        <v>1665469376045</v>
      </c>
      <c r="L41124" s="1" t="s">
        <v>110480</v>
      </c>
      <c r="M41124" s="1" t="s">
        <v>110481</v>
      </c>
    </row>
    <row r="41125" spans="1:13" x14ac:dyDescent="0.2">
      <c r="A41125" s="1" t="s">
        <v>110440</v>
      </c>
      <c r="B41125">
        <v>16</v>
      </c>
      <c r="C41125">
        <v>1.5797191782226534E+18</v>
      </c>
      <c r="D41125" s="1" t="s">
        <v>71</v>
      </c>
      <c r="E41125">
        <v>44845.265925925924</v>
      </c>
      <c r="F41125" s="1" t="s">
        <v>110313</v>
      </c>
      <c r="J41125" s="1" t="s">
        <v>16</v>
      </c>
      <c r="K41125">
        <v>1665469376508</v>
      </c>
      <c r="L41125" s="1" t="s">
        <v>110482</v>
      </c>
      <c r="M41125" s="1" t="s">
        <v>110483</v>
      </c>
    </row>
    <row r="41126" spans="1:13" x14ac:dyDescent="0.2">
      <c r="A41126" s="1" t="s">
        <v>110440</v>
      </c>
      <c r="B41126">
        <v>17</v>
      </c>
      <c r="C41126">
        <v>1.5797191800013455E+18</v>
      </c>
      <c r="D41126" s="1" t="s">
        <v>490</v>
      </c>
      <c r="E41126">
        <v>44845.265925925924</v>
      </c>
      <c r="F41126" s="1" t="s">
        <v>110484</v>
      </c>
      <c r="J41126" s="1" t="s">
        <v>16</v>
      </c>
      <c r="K41126">
        <v>1665469376932</v>
      </c>
      <c r="L41126" s="1" t="s">
        <v>110485</v>
      </c>
      <c r="M41126" s="1" t="s">
        <v>110486</v>
      </c>
    </row>
    <row r="41127" spans="1:13" x14ac:dyDescent="0.2">
      <c r="A41127" s="1" t="s">
        <v>110440</v>
      </c>
      <c r="B41127">
        <v>18</v>
      </c>
      <c r="C41127">
        <v>1.5797191817378161E+18</v>
      </c>
      <c r="D41127" s="1" t="s">
        <v>149</v>
      </c>
      <c r="E41127">
        <v>44845.2659375</v>
      </c>
      <c r="F41127" s="1" t="s">
        <v>55947</v>
      </c>
      <c r="J41127" s="1" t="s">
        <v>16</v>
      </c>
      <c r="K41127">
        <v>1665469377346</v>
      </c>
      <c r="L41127" s="1" t="s">
        <v>110487</v>
      </c>
      <c r="M41127" s="1" t="s">
        <v>110488</v>
      </c>
    </row>
    <row r="41128" spans="1:13" x14ac:dyDescent="0.2">
      <c r="A41128" s="1" t="s">
        <v>110440</v>
      </c>
      <c r="B41128">
        <v>19</v>
      </c>
      <c r="C41128">
        <v>1.5797191821824082E+18</v>
      </c>
      <c r="D41128" s="1" t="s">
        <v>546</v>
      </c>
      <c r="E41128">
        <v>44845.2659375</v>
      </c>
      <c r="F41128" s="1" t="s">
        <v>110489</v>
      </c>
      <c r="J41128" s="1" t="s">
        <v>16</v>
      </c>
      <c r="K41128">
        <v>1665469377452</v>
      </c>
      <c r="L41128" s="1" t="s">
        <v>110490</v>
      </c>
      <c r="M41128" s="1" t="s">
        <v>110491</v>
      </c>
    </row>
    <row r="41129" spans="1:13" x14ac:dyDescent="0.2">
      <c r="A41129" s="1" t="s">
        <v>110440</v>
      </c>
      <c r="B41129">
        <v>20</v>
      </c>
      <c r="C41129">
        <v>1.5797191830590054E+18</v>
      </c>
      <c r="D41129" s="1" t="s">
        <v>546</v>
      </c>
      <c r="E41129">
        <v>44845.2659375</v>
      </c>
      <c r="F41129" s="1" t="s">
        <v>110492</v>
      </c>
      <c r="J41129" s="1" t="s">
        <v>16</v>
      </c>
      <c r="K41129">
        <v>1665469377661</v>
      </c>
      <c r="L41129" s="1" t="s">
        <v>110493</v>
      </c>
      <c r="M41129" s="1" t="s">
        <v>110494</v>
      </c>
    </row>
    <row r="41130" spans="1:13" x14ac:dyDescent="0.2">
      <c r="A41130" s="1" t="s">
        <v>110440</v>
      </c>
      <c r="B41130">
        <v>21</v>
      </c>
      <c r="C41130">
        <v>1.579719183046443E+18</v>
      </c>
      <c r="D41130" s="1" t="s">
        <v>110495</v>
      </c>
      <c r="E41130">
        <v>44845.2659375</v>
      </c>
      <c r="F41130" s="1" t="s">
        <v>110496</v>
      </c>
      <c r="J41130" s="1" t="s">
        <v>16</v>
      </c>
      <c r="K41130">
        <v>1665469377658</v>
      </c>
      <c r="L41130" s="1" t="s">
        <v>110497</v>
      </c>
      <c r="M41130" s="1" t="s">
        <v>110498</v>
      </c>
    </row>
    <row r="41131" spans="1:13" x14ac:dyDescent="0.2">
      <c r="A41131" s="1" t="s">
        <v>110440</v>
      </c>
      <c r="B41131">
        <v>22</v>
      </c>
      <c r="C41131">
        <v>1.5797191845689672E+18</v>
      </c>
      <c r="D41131" s="1" t="s">
        <v>149</v>
      </c>
      <c r="E41131">
        <v>44845.265949074077</v>
      </c>
      <c r="F41131" s="1" t="s">
        <v>21502</v>
      </c>
      <c r="J41131" s="1" t="s">
        <v>16</v>
      </c>
      <c r="K41131">
        <v>1665469378021</v>
      </c>
      <c r="L41131" s="1" t="s">
        <v>110499</v>
      </c>
      <c r="M41131" s="1" t="s">
        <v>110500</v>
      </c>
    </row>
    <row r="41132" spans="1:13" x14ac:dyDescent="0.2">
      <c r="A41132" s="1" t="s">
        <v>110440</v>
      </c>
      <c r="B41132">
        <v>23</v>
      </c>
      <c r="C41132">
        <v>1.5797191868296929E+18</v>
      </c>
      <c r="D41132" s="1" t="s">
        <v>100382</v>
      </c>
      <c r="E41132">
        <v>44845.265949074077</v>
      </c>
      <c r="F41132" s="1" t="s">
        <v>110501</v>
      </c>
      <c r="J41132" s="1" t="s">
        <v>16</v>
      </c>
      <c r="K41132">
        <v>1665469378560</v>
      </c>
      <c r="L41132" s="1" t="s">
        <v>110502</v>
      </c>
      <c r="M41132" s="1" t="s">
        <v>110503</v>
      </c>
    </row>
    <row r="41133" spans="1:13" x14ac:dyDescent="0.2">
      <c r="A41133" s="1" t="s">
        <v>110440</v>
      </c>
      <c r="B41133">
        <v>24</v>
      </c>
      <c r="C41133">
        <v>1.5797191883564278E+18</v>
      </c>
      <c r="D41133" s="1" t="s">
        <v>55377</v>
      </c>
      <c r="E41133">
        <v>44845.265949074077</v>
      </c>
      <c r="F41133" s="1" t="s">
        <v>110504</v>
      </c>
      <c r="J41133" s="1" t="s">
        <v>16</v>
      </c>
      <c r="K41133">
        <v>1665469378924</v>
      </c>
      <c r="L41133" s="1" t="s">
        <v>110505</v>
      </c>
      <c r="M41133" s="1" t="s">
        <v>110506</v>
      </c>
    </row>
    <row r="41134" spans="1:13" x14ac:dyDescent="0.2">
      <c r="A41134" s="1" t="s">
        <v>110440</v>
      </c>
      <c r="B41134">
        <v>25</v>
      </c>
      <c r="C41134">
        <v>1.57971918916173E+18</v>
      </c>
      <c r="D41134" s="1" t="s">
        <v>631</v>
      </c>
      <c r="E41134">
        <v>44845.265960648147</v>
      </c>
      <c r="F41134" s="1" t="s">
        <v>110507</v>
      </c>
      <c r="J41134" s="1" t="s">
        <v>16</v>
      </c>
      <c r="K41134">
        <v>1665469379116</v>
      </c>
      <c r="L41134" s="1" t="s">
        <v>110508</v>
      </c>
      <c r="M41134" s="1" t="s">
        <v>110509</v>
      </c>
    </row>
    <row r="41135" spans="1:13" x14ac:dyDescent="0.2">
      <c r="A41135" s="1" t="s">
        <v>110440</v>
      </c>
      <c r="B41135">
        <v>26</v>
      </c>
      <c r="C41135">
        <v>1.5797191904451953E+18</v>
      </c>
      <c r="D41135" s="1" t="s">
        <v>224</v>
      </c>
      <c r="E41135">
        <v>44845.265960648147</v>
      </c>
      <c r="F41135" s="1" t="s">
        <v>49662</v>
      </c>
      <c r="J41135" s="1" t="s">
        <v>16</v>
      </c>
      <c r="K41135">
        <v>1665469379422</v>
      </c>
      <c r="L41135" s="1" t="s">
        <v>110510</v>
      </c>
      <c r="M41135" s="1" t="s">
        <v>110511</v>
      </c>
    </row>
    <row r="41136" spans="1:13" x14ac:dyDescent="0.2">
      <c r="A41136" s="1" t="s">
        <v>110440</v>
      </c>
      <c r="B41136">
        <v>27</v>
      </c>
      <c r="C41136">
        <v>1.5797191975125688E+18</v>
      </c>
      <c r="D41136" s="1" t="s">
        <v>110512</v>
      </c>
      <c r="E41136">
        <v>44845.265983796293</v>
      </c>
      <c r="F41136" s="1" t="s">
        <v>103449</v>
      </c>
      <c r="J41136" s="1" t="s">
        <v>16</v>
      </c>
      <c r="K41136">
        <v>1665469381107</v>
      </c>
      <c r="L41136" s="1" t="s">
        <v>110513</v>
      </c>
      <c r="M41136" s="1" t="s">
        <v>110514</v>
      </c>
    </row>
    <row r="41137" spans="1:13" x14ac:dyDescent="0.2">
      <c r="A41137" s="1" t="s">
        <v>110440</v>
      </c>
      <c r="B41137">
        <v>28</v>
      </c>
      <c r="C41137">
        <v>1.579719198842196E+18</v>
      </c>
      <c r="D41137" s="1" t="s">
        <v>149</v>
      </c>
      <c r="E41137">
        <v>44845.265983796293</v>
      </c>
      <c r="F41137" s="1" t="s">
        <v>110515</v>
      </c>
      <c r="J41137" s="1" t="s">
        <v>16</v>
      </c>
      <c r="K41137">
        <v>1665469381424</v>
      </c>
      <c r="L41137" s="1" t="s">
        <v>110516</v>
      </c>
      <c r="M41137" s="1" t="s">
        <v>110517</v>
      </c>
    </row>
    <row r="41138" spans="1:13" x14ac:dyDescent="0.2">
      <c r="A41138" s="1" t="s">
        <v>110440</v>
      </c>
      <c r="B41138">
        <v>29</v>
      </c>
      <c r="C41138">
        <v>1.5797192012077752E+18</v>
      </c>
      <c r="D41138" s="1" t="s">
        <v>46</v>
      </c>
      <c r="E41138">
        <v>44845.265983796293</v>
      </c>
      <c r="F41138" s="1" t="s">
        <v>48941</v>
      </c>
      <c r="J41138" s="1" t="s">
        <v>16</v>
      </c>
      <c r="K41138">
        <v>1665469381988</v>
      </c>
      <c r="L41138" s="1" t="s">
        <v>110518</v>
      </c>
      <c r="M41138" s="1" t="s">
        <v>110519</v>
      </c>
    </row>
    <row r="41139" spans="1:13" x14ac:dyDescent="0.2">
      <c r="A41139" s="1" t="s">
        <v>110440</v>
      </c>
      <c r="B41139">
        <v>30</v>
      </c>
      <c r="C41139">
        <v>1.5797192032629555E+18</v>
      </c>
      <c r="D41139" s="1" t="s">
        <v>149</v>
      </c>
      <c r="E41139">
        <v>44845.26599537037</v>
      </c>
      <c r="F41139" s="1" t="s">
        <v>178</v>
      </c>
      <c r="J41139" s="1" t="s">
        <v>16</v>
      </c>
      <c r="K41139">
        <v>1665469382478</v>
      </c>
      <c r="L41139" s="1" t="s">
        <v>110520</v>
      </c>
      <c r="M41139" s="1" t="s">
        <v>110521</v>
      </c>
    </row>
    <row r="41140" spans="1:13" x14ac:dyDescent="0.2">
      <c r="A41140" s="1" t="s">
        <v>110440</v>
      </c>
      <c r="B41140">
        <v>31</v>
      </c>
      <c r="C41140">
        <v>1.579719203917271E+18</v>
      </c>
      <c r="D41140" s="1" t="s">
        <v>71</v>
      </c>
      <c r="E41140">
        <v>44845.26599537037</v>
      </c>
      <c r="F41140" s="1" t="s">
        <v>109808</v>
      </c>
      <c r="J41140" s="1" t="s">
        <v>16</v>
      </c>
      <c r="K41140">
        <v>1665469382634</v>
      </c>
      <c r="L41140" s="1" t="s">
        <v>110522</v>
      </c>
      <c r="M41140" s="1" t="s">
        <v>110523</v>
      </c>
    </row>
    <row r="41141" spans="1:13" x14ac:dyDescent="0.2">
      <c r="A41141" s="1" t="s">
        <v>110440</v>
      </c>
      <c r="B41141">
        <v>32</v>
      </c>
      <c r="C41141">
        <v>1.5797192094747402E+18</v>
      </c>
      <c r="D41141" s="1" t="s">
        <v>892</v>
      </c>
      <c r="E41141">
        <v>44845.266006944446</v>
      </c>
      <c r="F41141" s="1" t="s">
        <v>106892</v>
      </c>
      <c r="J41141" s="1" t="s">
        <v>16</v>
      </c>
      <c r="K41141">
        <v>1665469383959</v>
      </c>
      <c r="L41141" s="1" t="s">
        <v>110524</v>
      </c>
      <c r="M41141" s="1" t="s">
        <v>110525</v>
      </c>
    </row>
    <row r="41142" spans="1:13" x14ac:dyDescent="0.2">
      <c r="A41142" s="1" t="s">
        <v>110440</v>
      </c>
      <c r="B41142">
        <v>33</v>
      </c>
      <c r="C41142">
        <v>1.5797192095670272E+18</v>
      </c>
      <c r="D41142" s="1" t="s">
        <v>22292</v>
      </c>
      <c r="E41142">
        <v>44845.266006944446</v>
      </c>
      <c r="F41142" s="1" t="s">
        <v>59011</v>
      </c>
      <c r="J41142" s="1" t="s">
        <v>16</v>
      </c>
      <c r="K41142">
        <v>1665469383981</v>
      </c>
      <c r="L41142" s="1" t="s">
        <v>110526</v>
      </c>
      <c r="M41142" s="1" t="s">
        <v>110527</v>
      </c>
    </row>
    <row r="41143" spans="1:13" x14ac:dyDescent="0.2">
      <c r="A41143" s="1" t="s">
        <v>110440</v>
      </c>
      <c r="B41143">
        <v>34</v>
      </c>
      <c r="C41143">
        <v>1.5797192120416584E+18</v>
      </c>
      <c r="D41143" s="1" t="s">
        <v>104591</v>
      </c>
      <c r="E41143">
        <v>44845.266018518523</v>
      </c>
      <c r="F41143" s="1" t="s">
        <v>93033</v>
      </c>
      <c r="J41143" s="1" t="s">
        <v>16</v>
      </c>
      <c r="K41143">
        <v>1665469384571</v>
      </c>
      <c r="L41143" s="1" t="s">
        <v>110528</v>
      </c>
      <c r="M41143" s="1" t="s">
        <v>110529</v>
      </c>
    </row>
    <row r="41144" spans="1:13" x14ac:dyDescent="0.2">
      <c r="A41144" s="1" t="s">
        <v>110440</v>
      </c>
      <c r="B41144">
        <v>35</v>
      </c>
      <c r="C41144">
        <v>1.5797192130692628E+18</v>
      </c>
      <c r="D41144" s="1" t="s">
        <v>86978</v>
      </c>
      <c r="E41144">
        <v>44845.266018518523</v>
      </c>
      <c r="F41144" s="1" t="s">
        <v>110530</v>
      </c>
      <c r="J41144" s="1" t="s">
        <v>16</v>
      </c>
      <c r="K41144">
        <v>1665469384816</v>
      </c>
      <c r="L41144" s="1" t="s">
        <v>110531</v>
      </c>
      <c r="M41144" s="1" t="s">
        <v>110532</v>
      </c>
    </row>
    <row r="41145" spans="1:13" x14ac:dyDescent="0.2">
      <c r="A41145" s="1" t="s">
        <v>110440</v>
      </c>
      <c r="B41145">
        <v>36</v>
      </c>
      <c r="C41145">
        <v>1.5797192131825132E+18</v>
      </c>
      <c r="D41145" s="1" t="s">
        <v>64</v>
      </c>
      <c r="E41145">
        <v>44845.266018518523</v>
      </c>
      <c r="F41145" s="1" t="s">
        <v>110533</v>
      </c>
      <c r="J41145" s="1" t="s">
        <v>16</v>
      </c>
      <c r="K41145">
        <v>1665469384843</v>
      </c>
      <c r="L41145" s="1" t="s">
        <v>110534</v>
      </c>
      <c r="M41145" s="1" t="s">
        <v>110535</v>
      </c>
    </row>
    <row r="41146" spans="1:13" x14ac:dyDescent="0.2">
      <c r="A41146" s="1" t="s">
        <v>110440</v>
      </c>
      <c r="B41146">
        <v>37</v>
      </c>
      <c r="C41146">
        <v>1.5797192148266885E+18</v>
      </c>
      <c r="D41146" s="1" t="s">
        <v>64</v>
      </c>
      <c r="E41146">
        <v>44845.266030092593</v>
      </c>
      <c r="F41146" s="1" t="s">
        <v>110536</v>
      </c>
      <c r="J41146" s="1" t="s">
        <v>16</v>
      </c>
      <c r="K41146">
        <v>1665469385235</v>
      </c>
      <c r="L41146" s="1" t="s">
        <v>110537</v>
      </c>
      <c r="M41146" s="1" t="s">
        <v>110538</v>
      </c>
    </row>
    <row r="41147" spans="1:13" x14ac:dyDescent="0.2">
      <c r="A41147" s="1" t="s">
        <v>110440</v>
      </c>
      <c r="B41147">
        <v>38</v>
      </c>
      <c r="C41147">
        <v>1.5797192157284639E+18</v>
      </c>
      <c r="D41147" s="1" t="s">
        <v>756</v>
      </c>
      <c r="E41147">
        <v>44845.266030092593</v>
      </c>
      <c r="F41147" s="1" t="s">
        <v>67482</v>
      </c>
      <c r="J41147" s="1" t="s">
        <v>16</v>
      </c>
      <c r="K41147">
        <v>1665469385450</v>
      </c>
      <c r="L41147" s="1" t="s">
        <v>110539</v>
      </c>
      <c r="M41147" s="1" t="s">
        <v>110540</v>
      </c>
    </row>
    <row r="41148" spans="1:13" x14ac:dyDescent="0.2">
      <c r="A41148" s="1" t="s">
        <v>110440</v>
      </c>
      <c r="B41148">
        <v>39</v>
      </c>
      <c r="C41148">
        <v>1.5797192179220685E+18</v>
      </c>
      <c r="D41148" s="1" t="s">
        <v>1181</v>
      </c>
      <c r="E41148">
        <v>44845.266030092593</v>
      </c>
      <c r="F41148" s="1" t="s">
        <v>89095</v>
      </c>
      <c r="J41148" s="1" t="s">
        <v>16</v>
      </c>
      <c r="K41148">
        <v>1665469385973</v>
      </c>
      <c r="L41148" s="1" t="s">
        <v>110541</v>
      </c>
      <c r="M41148" s="1" t="s">
        <v>110542</v>
      </c>
    </row>
    <row r="41149" spans="1:13" x14ac:dyDescent="0.2">
      <c r="A41149" s="1" t="s">
        <v>110440</v>
      </c>
      <c r="B41149">
        <v>40</v>
      </c>
      <c r="C41149">
        <v>1.5797192193103626E+18</v>
      </c>
      <c r="D41149" s="1" t="s">
        <v>149</v>
      </c>
      <c r="E41149">
        <v>44845.266041666669</v>
      </c>
      <c r="F41149" s="1" t="s">
        <v>110543</v>
      </c>
      <c r="J41149" s="1" t="s">
        <v>16</v>
      </c>
      <c r="K41149">
        <v>1665469386304</v>
      </c>
      <c r="L41149" s="1" t="s">
        <v>110544</v>
      </c>
      <c r="M41149" s="1" t="s">
        <v>110545</v>
      </c>
    </row>
    <row r="41150" spans="1:13" x14ac:dyDescent="0.2">
      <c r="A41150" s="1" t="s">
        <v>110440</v>
      </c>
      <c r="B41150">
        <v>41</v>
      </c>
      <c r="C41150">
        <v>1.5797192197130445E+18</v>
      </c>
      <c r="D41150" s="1" t="s">
        <v>14</v>
      </c>
      <c r="E41150">
        <v>44845.266041666669</v>
      </c>
      <c r="F41150" s="1" t="s">
        <v>110546</v>
      </c>
      <c r="J41150" s="1" t="s">
        <v>16</v>
      </c>
      <c r="K41150">
        <v>1665469386400</v>
      </c>
      <c r="L41150" s="1" t="s">
        <v>110547</v>
      </c>
      <c r="M41150" s="1" t="s">
        <v>110548</v>
      </c>
    </row>
    <row r="41151" spans="1:13" x14ac:dyDescent="0.2">
      <c r="A41151" s="1" t="s">
        <v>110440</v>
      </c>
      <c r="B41151">
        <v>42</v>
      </c>
      <c r="C41151">
        <v>1.5797192198262907E+18</v>
      </c>
      <c r="D41151" s="1" t="s">
        <v>550</v>
      </c>
      <c r="E41151">
        <v>44845.266041666669</v>
      </c>
      <c r="F41151" s="1" t="s">
        <v>92882</v>
      </c>
      <c r="J41151" s="1" t="s">
        <v>16</v>
      </c>
      <c r="K41151">
        <v>1665469386427</v>
      </c>
      <c r="L41151" s="1" t="s">
        <v>110549</v>
      </c>
      <c r="M41151" s="1" t="s">
        <v>110550</v>
      </c>
    </row>
    <row r="41152" spans="1:13" x14ac:dyDescent="0.2">
      <c r="A41152" s="1" t="s">
        <v>110440</v>
      </c>
      <c r="B41152">
        <v>43</v>
      </c>
      <c r="C41152">
        <v>1.5797192210594202E+18</v>
      </c>
      <c r="D41152" s="1" t="s">
        <v>50</v>
      </c>
      <c r="E41152">
        <v>44845.266041666669</v>
      </c>
      <c r="F41152" s="1" t="s">
        <v>8381</v>
      </c>
      <c r="J41152" s="1" t="s">
        <v>16</v>
      </c>
      <c r="K41152">
        <v>1665469386721</v>
      </c>
      <c r="L41152" s="1" t="s">
        <v>110551</v>
      </c>
      <c r="M41152" s="1" t="s">
        <v>110552</v>
      </c>
    </row>
    <row r="41153" spans="1:13" x14ac:dyDescent="0.2">
      <c r="A41153" s="1" t="s">
        <v>110440</v>
      </c>
      <c r="B41153">
        <v>44</v>
      </c>
      <c r="C41153">
        <v>1.5797192214200975E+18</v>
      </c>
      <c r="D41153" s="1" t="s">
        <v>34</v>
      </c>
      <c r="E41153">
        <v>44845.266041666669</v>
      </c>
      <c r="F41153" s="1" t="s">
        <v>110553</v>
      </c>
      <c r="J41153" s="1" t="s">
        <v>16</v>
      </c>
      <c r="K41153">
        <v>1665469386807</v>
      </c>
      <c r="L41153" s="1" t="s">
        <v>110554</v>
      </c>
      <c r="M41153" s="1" t="s">
        <v>110555</v>
      </c>
    </row>
    <row r="41154" spans="1:13" x14ac:dyDescent="0.2">
      <c r="A41154" s="1" t="s">
        <v>110440</v>
      </c>
      <c r="B41154">
        <v>45</v>
      </c>
      <c r="C41154">
        <v>1.5797192215501414E+18</v>
      </c>
      <c r="D41154" s="1" t="s">
        <v>546</v>
      </c>
      <c r="E41154">
        <v>44845.266041666669</v>
      </c>
      <c r="F41154" s="1" t="s">
        <v>106714</v>
      </c>
      <c r="J41154" s="1" t="s">
        <v>16</v>
      </c>
      <c r="K41154">
        <v>1665469386838</v>
      </c>
      <c r="L41154" s="1" t="s">
        <v>110556</v>
      </c>
      <c r="M41154" s="1" t="s">
        <v>110557</v>
      </c>
    </row>
    <row r="41155" spans="1:13" x14ac:dyDescent="0.2">
      <c r="A41155" s="1" t="s">
        <v>110440</v>
      </c>
      <c r="B41155">
        <v>46</v>
      </c>
      <c r="C41155">
        <v>1.5797192218311434E+18</v>
      </c>
      <c r="D41155" s="1" t="s">
        <v>64</v>
      </c>
      <c r="E41155">
        <v>44845.266041666669</v>
      </c>
      <c r="F41155" s="1" t="s">
        <v>110558</v>
      </c>
      <c r="J41155" s="1" t="s">
        <v>16</v>
      </c>
      <c r="K41155">
        <v>1665469386905</v>
      </c>
      <c r="L41155" s="1" t="s">
        <v>110559</v>
      </c>
      <c r="M41155" s="1" t="s">
        <v>110560</v>
      </c>
    </row>
    <row r="41156" spans="1:13" x14ac:dyDescent="0.2">
      <c r="A41156" s="1" t="s">
        <v>110440</v>
      </c>
      <c r="B41156">
        <v>47</v>
      </c>
      <c r="C41156">
        <v>1.5797192221583237E+18</v>
      </c>
      <c r="D41156" s="1" t="s">
        <v>804</v>
      </c>
      <c r="E41156">
        <v>44845.266041666669</v>
      </c>
      <c r="F41156" s="1" t="s">
        <v>110561</v>
      </c>
      <c r="J41156" s="1" t="s">
        <v>16</v>
      </c>
      <c r="K41156">
        <v>1665469386983</v>
      </c>
      <c r="L41156" s="1" t="s">
        <v>110562</v>
      </c>
      <c r="M41156" s="1" t="s">
        <v>110563</v>
      </c>
    </row>
    <row r="41157" spans="1:13" x14ac:dyDescent="0.2">
      <c r="A41157" s="1" t="s">
        <v>110440</v>
      </c>
      <c r="B41157">
        <v>48</v>
      </c>
      <c r="C41157">
        <v>1.579719225945772E+18</v>
      </c>
      <c r="D41157" s="1" t="s">
        <v>14</v>
      </c>
      <c r="E41157">
        <v>44845.266053240739</v>
      </c>
      <c r="F41157" s="1" t="s">
        <v>110564</v>
      </c>
      <c r="J41157" s="1" t="s">
        <v>16</v>
      </c>
      <c r="K41157">
        <v>1665469387886</v>
      </c>
      <c r="L41157" s="1" t="s">
        <v>110565</v>
      </c>
      <c r="M41157" s="1" t="s">
        <v>110566</v>
      </c>
    </row>
    <row r="41158" spans="1:13" x14ac:dyDescent="0.2">
      <c r="A41158" s="1" t="s">
        <v>110440</v>
      </c>
      <c r="B41158">
        <v>49</v>
      </c>
      <c r="C41158">
        <v>1.5797192276318822E+18</v>
      </c>
      <c r="D41158" s="1" t="s">
        <v>110567</v>
      </c>
      <c r="E41158">
        <v>44845.266064814823</v>
      </c>
      <c r="F41158" s="1" t="s">
        <v>110568</v>
      </c>
      <c r="J41158" s="1" t="s">
        <v>16</v>
      </c>
      <c r="K41158">
        <v>1665469388288</v>
      </c>
      <c r="L41158" s="1" t="s">
        <v>110569</v>
      </c>
      <c r="M41158" s="1" t="s">
        <v>110570</v>
      </c>
    </row>
    <row r="41159" spans="1:13" x14ac:dyDescent="0.2">
      <c r="A41159" s="1" t="s">
        <v>110440</v>
      </c>
      <c r="B41159">
        <v>50</v>
      </c>
      <c r="C41159">
        <v>1.5797192283742863E+18</v>
      </c>
      <c r="D41159" s="1" t="s">
        <v>55377</v>
      </c>
      <c r="E41159">
        <v>44845.266064814823</v>
      </c>
      <c r="F41159" s="1" t="s">
        <v>110571</v>
      </c>
      <c r="J41159" s="1" t="s">
        <v>16</v>
      </c>
      <c r="K41159">
        <v>1665469388465</v>
      </c>
      <c r="L41159" s="1" t="s">
        <v>110572</v>
      </c>
      <c r="M41159" s="1" t="s">
        <v>110573</v>
      </c>
    </row>
    <row r="41160" spans="1:13" x14ac:dyDescent="0.2">
      <c r="A41160" s="1" t="s">
        <v>110440</v>
      </c>
      <c r="B41160">
        <v>51</v>
      </c>
      <c r="C41160">
        <v>1.5797192310628311E+18</v>
      </c>
      <c r="D41160" s="1" t="s">
        <v>139</v>
      </c>
      <c r="E41160">
        <v>44845.266076388893</v>
      </c>
      <c r="F41160" s="1" t="s">
        <v>109307</v>
      </c>
      <c r="J41160" s="1" t="s">
        <v>16</v>
      </c>
      <c r="K41160">
        <v>1665469389106</v>
      </c>
      <c r="L41160" s="1" t="s">
        <v>110574</v>
      </c>
      <c r="M41160" s="1" t="s">
        <v>110575</v>
      </c>
    </row>
    <row r="41161" spans="1:13" x14ac:dyDescent="0.2">
      <c r="A41161" s="1" t="s">
        <v>110440</v>
      </c>
      <c r="B41161">
        <v>52</v>
      </c>
      <c r="C41161">
        <v>1.579719234388906E+18</v>
      </c>
      <c r="D41161" s="1" t="s">
        <v>490</v>
      </c>
      <c r="E41161">
        <v>44845.266076388893</v>
      </c>
      <c r="F41161" s="1" t="s">
        <v>110576</v>
      </c>
      <c r="J41161" s="1" t="s">
        <v>16</v>
      </c>
      <c r="K41161">
        <v>1665469389899</v>
      </c>
      <c r="L41161" s="1" t="s">
        <v>110577</v>
      </c>
      <c r="M41161" s="1" t="s">
        <v>110578</v>
      </c>
    </row>
    <row r="41162" spans="1:13" x14ac:dyDescent="0.2">
      <c r="A41162" s="1" t="s">
        <v>110440</v>
      </c>
      <c r="B41162">
        <v>53</v>
      </c>
      <c r="C41162">
        <v>1.5797192354500649E+18</v>
      </c>
      <c r="D41162" s="1" t="s">
        <v>1306</v>
      </c>
      <c r="E41162">
        <v>44845.266087962962</v>
      </c>
      <c r="F41162" s="1" t="s">
        <v>49662</v>
      </c>
      <c r="J41162" s="1" t="s">
        <v>1247</v>
      </c>
      <c r="K41162">
        <v>1665469390152</v>
      </c>
      <c r="L41162" s="1" t="s">
        <v>110579</v>
      </c>
      <c r="M41162" s="1" t="s">
        <v>110580</v>
      </c>
    </row>
    <row r="41163" spans="1:13" x14ac:dyDescent="0.2">
      <c r="A41163" s="1" t="s">
        <v>110440</v>
      </c>
      <c r="B41163">
        <v>54</v>
      </c>
      <c r="C41163">
        <v>1.579719235668181E+18</v>
      </c>
      <c r="D41163" s="1" t="s">
        <v>546</v>
      </c>
      <c r="E41163">
        <v>44845.266087962962</v>
      </c>
      <c r="F41163" s="1" t="s">
        <v>2735</v>
      </c>
      <c r="J41163" s="1" t="s">
        <v>16</v>
      </c>
      <c r="K41163">
        <v>1665469390204</v>
      </c>
      <c r="L41163" s="1" t="s">
        <v>110581</v>
      </c>
      <c r="M41163" s="1" t="s">
        <v>110582</v>
      </c>
    </row>
    <row r="41164" spans="1:13" x14ac:dyDescent="0.2">
      <c r="A41164" s="1" t="s">
        <v>110440</v>
      </c>
      <c r="B41164">
        <v>55</v>
      </c>
      <c r="C41164">
        <v>1.5797192370061435E+18</v>
      </c>
      <c r="D41164" s="1" t="s">
        <v>546</v>
      </c>
      <c r="E41164">
        <v>44845.266087962962</v>
      </c>
      <c r="F41164" s="1" t="s">
        <v>110583</v>
      </c>
      <c r="J41164" s="1" t="s">
        <v>16</v>
      </c>
      <c r="K41164">
        <v>1665469390523</v>
      </c>
      <c r="L41164" s="1" t="s">
        <v>110584</v>
      </c>
      <c r="M41164" s="1" t="s">
        <v>110585</v>
      </c>
    </row>
    <row r="41165" spans="1:13" x14ac:dyDescent="0.2">
      <c r="A41165" s="1" t="s">
        <v>110440</v>
      </c>
      <c r="B41165">
        <v>56</v>
      </c>
      <c r="C41165">
        <v>1.5797192375262618E+18</v>
      </c>
      <c r="D41165" s="1" t="s">
        <v>64</v>
      </c>
      <c r="E41165">
        <v>44845.266087962962</v>
      </c>
      <c r="F41165" s="1" t="s">
        <v>109755</v>
      </c>
      <c r="J41165" s="1" t="s">
        <v>16</v>
      </c>
      <c r="K41165">
        <v>1665469390647</v>
      </c>
      <c r="L41165" s="1" t="s">
        <v>110586</v>
      </c>
      <c r="M41165" s="1" t="s">
        <v>110587</v>
      </c>
    </row>
    <row r="41166" spans="1:13" x14ac:dyDescent="0.2">
      <c r="A41166" s="1" t="s">
        <v>110440</v>
      </c>
      <c r="B41166">
        <v>57</v>
      </c>
      <c r="C41166">
        <v>1.5797192377946849E+18</v>
      </c>
      <c r="D41166" s="1" t="s">
        <v>64</v>
      </c>
      <c r="E41166">
        <v>44845.266087962962</v>
      </c>
      <c r="F41166" s="1" t="s">
        <v>110588</v>
      </c>
      <c r="J41166" s="1" t="s">
        <v>16</v>
      </c>
      <c r="K41166">
        <v>1665469390711</v>
      </c>
      <c r="L41166" s="1" t="s">
        <v>110589</v>
      </c>
      <c r="M41166" s="1" t="s">
        <v>110590</v>
      </c>
    </row>
    <row r="41167" spans="1:13" x14ac:dyDescent="0.2">
      <c r="A41167" s="1" t="s">
        <v>110440</v>
      </c>
      <c r="B41167">
        <v>58</v>
      </c>
      <c r="C41167">
        <v>1.5797192386167644E+18</v>
      </c>
      <c r="D41167" s="1" t="s">
        <v>149</v>
      </c>
      <c r="E41167">
        <v>44845.266087962962</v>
      </c>
      <c r="F41167" s="1" t="s">
        <v>110591</v>
      </c>
      <c r="J41167" s="1" t="s">
        <v>16</v>
      </c>
      <c r="K41167">
        <v>1665469390907</v>
      </c>
      <c r="L41167" s="1" t="s">
        <v>110592</v>
      </c>
      <c r="M41167" s="1" t="s">
        <v>110593</v>
      </c>
    </row>
    <row r="41168" spans="1:13" x14ac:dyDescent="0.2">
      <c r="A41168" s="1" t="s">
        <v>110440</v>
      </c>
      <c r="B41168">
        <v>59</v>
      </c>
      <c r="C41168">
        <v>1.5797192415905178E+18</v>
      </c>
      <c r="D41168" s="1" t="s">
        <v>325</v>
      </c>
      <c r="E41168">
        <v>44845.266099537039</v>
      </c>
      <c r="F41168" s="1" t="s">
        <v>110594</v>
      </c>
      <c r="J41168" s="1" t="s">
        <v>16</v>
      </c>
      <c r="K41168">
        <v>1665469391616</v>
      </c>
      <c r="L41168" s="1" t="s">
        <v>110595</v>
      </c>
      <c r="M41168" s="1" t="s">
        <v>110596</v>
      </c>
    </row>
    <row r="41169" spans="1:13" x14ac:dyDescent="0.2">
      <c r="A41169" s="1" t="s">
        <v>110440</v>
      </c>
      <c r="B41169">
        <v>60</v>
      </c>
      <c r="C41169">
        <v>1.5797192435827999E+18</v>
      </c>
      <c r="D41169" s="1" t="s">
        <v>279</v>
      </c>
      <c r="E41169">
        <v>44845.266111111108</v>
      </c>
      <c r="F41169" s="1" t="s">
        <v>25835</v>
      </c>
      <c r="J41169" s="1" t="s">
        <v>16</v>
      </c>
      <c r="K41169">
        <v>1665469392091</v>
      </c>
      <c r="L41169" s="1" t="s">
        <v>110597</v>
      </c>
      <c r="M41169" s="1" t="s">
        <v>110598</v>
      </c>
    </row>
    <row r="41170" spans="1:13" x14ac:dyDescent="0.2">
      <c r="A41170" s="1" t="s">
        <v>110440</v>
      </c>
      <c r="B41170">
        <v>61</v>
      </c>
      <c r="C41170">
        <v>1.5797192449040097E+18</v>
      </c>
      <c r="D41170" s="1" t="s">
        <v>64</v>
      </c>
      <c r="E41170">
        <v>44845.266111111108</v>
      </c>
      <c r="F41170" s="1" t="s">
        <v>110599</v>
      </c>
      <c r="J41170" s="1" t="s">
        <v>16</v>
      </c>
      <c r="K41170">
        <v>1665469392406</v>
      </c>
      <c r="L41170" s="1" t="s">
        <v>110600</v>
      </c>
      <c r="M41170" s="1" t="s">
        <v>110601</v>
      </c>
    </row>
    <row r="41171" spans="1:13" x14ac:dyDescent="0.2">
      <c r="A41171" s="1" t="s">
        <v>110440</v>
      </c>
      <c r="B41171">
        <v>62</v>
      </c>
      <c r="C41171">
        <v>1.5797192455163863E+18</v>
      </c>
      <c r="D41171" s="1" t="s">
        <v>14</v>
      </c>
      <c r="E41171">
        <v>44845.266111111108</v>
      </c>
      <c r="F41171" s="1" t="s">
        <v>110602</v>
      </c>
      <c r="J41171" s="1" t="s">
        <v>16</v>
      </c>
      <c r="K41171">
        <v>1665469392552</v>
      </c>
      <c r="L41171" s="1" t="s">
        <v>110603</v>
      </c>
      <c r="M41171" s="1" t="s">
        <v>110604</v>
      </c>
    </row>
    <row r="41172" spans="1:13" x14ac:dyDescent="0.2">
      <c r="A41172" s="1" t="s">
        <v>110440</v>
      </c>
      <c r="B41172">
        <v>63</v>
      </c>
      <c r="C41172">
        <v>1.579719246137131E+18</v>
      </c>
      <c r="D41172" s="1" t="s">
        <v>149</v>
      </c>
      <c r="E41172">
        <v>44845.266111111108</v>
      </c>
      <c r="F41172" s="1" t="s">
        <v>110029</v>
      </c>
      <c r="J41172" s="1" t="s">
        <v>16</v>
      </c>
      <c r="K41172">
        <v>1665469392700</v>
      </c>
      <c r="L41172" s="1" t="s">
        <v>110605</v>
      </c>
      <c r="M41172" s="1" t="s">
        <v>110606</v>
      </c>
    </row>
    <row r="41173" spans="1:13" x14ac:dyDescent="0.2">
      <c r="A41173" s="1" t="s">
        <v>110440</v>
      </c>
      <c r="B41173">
        <v>64</v>
      </c>
      <c r="C41173">
        <v>1.5797192474247864E+18</v>
      </c>
      <c r="D41173" s="1" t="s">
        <v>149</v>
      </c>
      <c r="E41173">
        <v>44845.266122685192</v>
      </c>
      <c r="F41173" s="1" t="s">
        <v>110607</v>
      </c>
      <c r="J41173" s="1" t="s">
        <v>16</v>
      </c>
      <c r="K41173">
        <v>1665469393007</v>
      </c>
      <c r="L41173" s="1" t="s">
        <v>110608</v>
      </c>
      <c r="M41173" s="1" t="s">
        <v>110609</v>
      </c>
    </row>
    <row r="41174" spans="1:13" x14ac:dyDescent="0.2">
      <c r="A41174" s="1" t="s">
        <v>110440</v>
      </c>
      <c r="B41174">
        <v>65</v>
      </c>
      <c r="C41174">
        <v>1.5797192480791306E+18</v>
      </c>
      <c r="D41174" s="1" t="s">
        <v>149</v>
      </c>
      <c r="E41174">
        <v>44845.266122685192</v>
      </c>
      <c r="F41174" s="1" t="s">
        <v>110610</v>
      </c>
      <c r="J41174" s="1" t="s">
        <v>16</v>
      </c>
      <c r="K41174">
        <v>1665469393163</v>
      </c>
      <c r="L41174" s="1" t="s">
        <v>110611</v>
      </c>
      <c r="M41174" s="1" t="s">
        <v>110612</v>
      </c>
    </row>
    <row r="41175" spans="1:13" x14ac:dyDescent="0.2">
      <c r="A41175" s="1" t="s">
        <v>110440</v>
      </c>
      <c r="B41175">
        <v>66</v>
      </c>
      <c r="C41175">
        <v>1.5797192490941481E+18</v>
      </c>
      <c r="D41175" s="1" t="s">
        <v>99429</v>
      </c>
      <c r="E41175">
        <v>44845.266122685192</v>
      </c>
      <c r="F41175" s="1" t="s">
        <v>110613</v>
      </c>
      <c r="J41175" s="1" t="s">
        <v>16</v>
      </c>
      <c r="K41175">
        <v>1665469393405</v>
      </c>
      <c r="L41175" s="1" t="s">
        <v>110614</v>
      </c>
      <c r="M41175" s="1" t="s">
        <v>110615</v>
      </c>
    </row>
    <row r="41176" spans="1:13" x14ac:dyDescent="0.2">
      <c r="A41176" s="1" t="s">
        <v>110440</v>
      </c>
      <c r="B41176">
        <v>67</v>
      </c>
      <c r="C41176">
        <v>1.5797192508599542E+18</v>
      </c>
      <c r="D41176" s="1" t="s">
        <v>18209</v>
      </c>
      <c r="E41176">
        <v>44845.266122685192</v>
      </c>
      <c r="F41176" s="1" t="s">
        <v>110616</v>
      </c>
      <c r="J41176" s="1" t="s">
        <v>16</v>
      </c>
      <c r="K41176">
        <v>1665469393826</v>
      </c>
      <c r="L41176" s="1" t="s">
        <v>110617</v>
      </c>
      <c r="M41176" s="1" t="s">
        <v>110618</v>
      </c>
    </row>
    <row r="41177" spans="1:13" x14ac:dyDescent="0.2">
      <c r="A41177" s="1" t="s">
        <v>110440</v>
      </c>
      <c r="B41177">
        <v>68</v>
      </c>
      <c r="C41177">
        <v>1.5797192518288261E+18</v>
      </c>
      <c r="D41177" s="1" t="s">
        <v>71</v>
      </c>
      <c r="E41177">
        <v>44845.266134259262</v>
      </c>
      <c r="F41177" s="1" t="s">
        <v>110619</v>
      </c>
      <c r="J41177" s="1" t="s">
        <v>16</v>
      </c>
      <c r="K41177">
        <v>1665469394057</v>
      </c>
      <c r="L41177" s="1" t="s">
        <v>110620</v>
      </c>
      <c r="M41177" s="1" t="s">
        <v>110621</v>
      </c>
    </row>
    <row r="41178" spans="1:13" x14ac:dyDescent="0.2">
      <c r="A41178" s="1" t="s">
        <v>110440</v>
      </c>
      <c r="B41178">
        <v>69</v>
      </c>
      <c r="C41178">
        <v>1.5797192520511242E+18</v>
      </c>
      <c r="D41178" s="1" t="s">
        <v>149</v>
      </c>
      <c r="E41178">
        <v>44845.266134259262</v>
      </c>
      <c r="F41178" s="1" t="s">
        <v>110622</v>
      </c>
      <c r="J41178" s="1" t="s">
        <v>16</v>
      </c>
      <c r="K41178">
        <v>1665469394110</v>
      </c>
      <c r="L41178" s="1" t="s">
        <v>110623</v>
      </c>
      <c r="M41178" s="1" t="s">
        <v>110624</v>
      </c>
    </row>
    <row r="41179" spans="1:13" x14ac:dyDescent="0.2">
      <c r="A41179" s="1" t="s">
        <v>110440</v>
      </c>
      <c r="B41179">
        <v>70</v>
      </c>
      <c r="C41179">
        <v>1.5797192556959826E+18</v>
      </c>
      <c r="D41179" s="1" t="s">
        <v>105052</v>
      </c>
      <c r="E41179">
        <v>44845.266134259262</v>
      </c>
      <c r="F41179" s="1" t="s">
        <v>73424</v>
      </c>
      <c r="J41179" s="1" t="s">
        <v>16</v>
      </c>
      <c r="K41179">
        <v>1665469394979</v>
      </c>
      <c r="L41179" s="1" t="s">
        <v>110625</v>
      </c>
      <c r="M41179" s="1" t="s">
        <v>110626</v>
      </c>
    </row>
    <row r="41180" spans="1:13" x14ac:dyDescent="0.2">
      <c r="A41180" s="1" t="s">
        <v>110440</v>
      </c>
      <c r="B41180">
        <v>71</v>
      </c>
      <c r="C41180">
        <v>1.5797192573778944E+18</v>
      </c>
      <c r="D41180" s="1" t="s">
        <v>752</v>
      </c>
      <c r="E41180">
        <v>44845.266145833331</v>
      </c>
      <c r="F41180" s="1" t="s">
        <v>106892</v>
      </c>
      <c r="J41180" s="1" t="s">
        <v>16</v>
      </c>
      <c r="K41180">
        <v>1665469395380</v>
      </c>
      <c r="L41180" s="1" t="s">
        <v>110627</v>
      </c>
      <c r="M41180" s="1" t="s">
        <v>110628</v>
      </c>
    </row>
    <row r="41181" spans="1:13" x14ac:dyDescent="0.2">
      <c r="A41181" s="1" t="s">
        <v>110440</v>
      </c>
      <c r="B41181">
        <v>72</v>
      </c>
      <c r="C41181">
        <v>1.57971925739887E+18</v>
      </c>
      <c r="D41181" s="1" t="s">
        <v>100382</v>
      </c>
      <c r="E41181">
        <v>44845.266145833331</v>
      </c>
      <c r="F41181" s="1" t="s">
        <v>73952</v>
      </c>
      <c r="J41181" s="1" t="s">
        <v>16</v>
      </c>
      <c r="K41181">
        <v>1665469395385</v>
      </c>
      <c r="L41181" s="1" t="s">
        <v>110629</v>
      </c>
      <c r="M41181" s="1" t="s">
        <v>110630</v>
      </c>
    </row>
    <row r="41182" spans="1:13" x14ac:dyDescent="0.2">
      <c r="A41182" s="1" t="s">
        <v>110440</v>
      </c>
      <c r="B41182">
        <v>73</v>
      </c>
      <c r="C41182">
        <v>1.5797192582293463E+18</v>
      </c>
      <c r="D41182" s="1" t="s">
        <v>55377</v>
      </c>
      <c r="E41182">
        <v>44845.266145833331</v>
      </c>
      <c r="F41182" s="1" t="s">
        <v>110631</v>
      </c>
      <c r="J41182" s="1" t="s">
        <v>16</v>
      </c>
      <c r="K41182">
        <v>1665469395583</v>
      </c>
      <c r="L41182" s="1" t="s">
        <v>110632</v>
      </c>
      <c r="M41182" s="1" t="s">
        <v>110633</v>
      </c>
    </row>
    <row r="41183" spans="1:13" x14ac:dyDescent="0.2">
      <c r="A41183" s="1" t="s">
        <v>110440</v>
      </c>
      <c r="B41183">
        <v>74</v>
      </c>
      <c r="C41183">
        <v>1.5797192582209495E+18</v>
      </c>
      <c r="D41183" s="1" t="s">
        <v>86978</v>
      </c>
      <c r="E41183">
        <v>44845.266145833331</v>
      </c>
      <c r="F41183" s="1" t="s">
        <v>110286</v>
      </c>
      <c r="J41183" s="1" t="s">
        <v>16</v>
      </c>
      <c r="K41183">
        <v>1665469395581</v>
      </c>
      <c r="L41183" s="1" t="s">
        <v>110634</v>
      </c>
      <c r="M41183" s="1" t="s">
        <v>110635</v>
      </c>
    </row>
    <row r="41184" spans="1:13" x14ac:dyDescent="0.2">
      <c r="A41184" s="1" t="s">
        <v>110440</v>
      </c>
      <c r="B41184">
        <v>75</v>
      </c>
      <c r="C41184">
        <v>1.5797192601964421E+18</v>
      </c>
      <c r="D41184" s="1" t="s">
        <v>428</v>
      </c>
      <c r="E41184">
        <v>44845.266157407408</v>
      </c>
      <c r="F41184" s="1" t="s">
        <v>110636</v>
      </c>
      <c r="J41184" s="1" t="s">
        <v>16</v>
      </c>
      <c r="K41184">
        <v>1665469396052</v>
      </c>
      <c r="L41184" s="1" t="s">
        <v>110637</v>
      </c>
      <c r="M41184" s="1" t="s">
        <v>110638</v>
      </c>
    </row>
    <row r="41185" spans="1:13" x14ac:dyDescent="0.2">
      <c r="A41185" s="1" t="s">
        <v>110440</v>
      </c>
      <c r="B41185">
        <v>76</v>
      </c>
      <c r="C41185">
        <v>1.5797192614925148E+18</v>
      </c>
      <c r="D41185" s="1" t="s">
        <v>149</v>
      </c>
      <c r="E41185">
        <v>44845.266157407408</v>
      </c>
      <c r="F41185" s="1" t="s">
        <v>60776</v>
      </c>
      <c r="J41185" s="1" t="s">
        <v>16</v>
      </c>
      <c r="K41185">
        <v>1665469396361</v>
      </c>
      <c r="L41185" s="1" t="s">
        <v>110639</v>
      </c>
      <c r="M41185" s="1" t="s">
        <v>110640</v>
      </c>
    </row>
    <row r="41186" spans="1:13" x14ac:dyDescent="0.2">
      <c r="A41186" s="1" t="s">
        <v>110440</v>
      </c>
      <c r="B41186">
        <v>77</v>
      </c>
      <c r="C41186">
        <v>1.5797192616644567E+18</v>
      </c>
      <c r="D41186" s="1" t="s">
        <v>149</v>
      </c>
      <c r="E41186">
        <v>44845.266157407408</v>
      </c>
      <c r="F41186" s="1" t="s">
        <v>110641</v>
      </c>
      <c r="J41186" s="1" t="s">
        <v>16</v>
      </c>
      <c r="K41186">
        <v>1665469396402</v>
      </c>
      <c r="L41186" s="1" t="s">
        <v>110642</v>
      </c>
      <c r="M41186" s="1" t="s">
        <v>110643</v>
      </c>
    </row>
    <row r="41187" spans="1:13" x14ac:dyDescent="0.2">
      <c r="A41187" s="1" t="s">
        <v>110440</v>
      </c>
      <c r="B41187">
        <v>78</v>
      </c>
      <c r="C41187">
        <v>1.5797192618532127E+18</v>
      </c>
      <c r="D41187" s="1" t="s">
        <v>149</v>
      </c>
      <c r="E41187">
        <v>44845.266157407408</v>
      </c>
      <c r="F41187" s="1" t="s">
        <v>110644</v>
      </c>
      <c r="J41187" s="1" t="s">
        <v>16</v>
      </c>
      <c r="K41187">
        <v>1665469396447</v>
      </c>
      <c r="L41187" s="1" t="s">
        <v>110645</v>
      </c>
      <c r="M41187" s="1" t="s">
        <v>110646</v>
      </c>
    </row>
    <row r="41188" spans="1:13" x14ac:dyDescent="0.2">
      <c r="A41188" s="1" t="s">
        <v>110440</v>
      </c>
      <c r="B41188">
        <v>79</v>
      </c>
      <c r="C41188">
        <v>1.5797192646004818E+18</v>
      </c>
      <c r="D41188" s="1" t="s">
        <v>205</v>
      </c>
      <c r="E41188">
        <v>44845.266168981478</v>
      </c>
      <c r="F41188" s="1" t="s">
        <v>110647</v>
      </c>
      <c r="J41188" s="1" t="s">
        <v>16</v>
      </c>
      <c r="K41188">
        <v>1665469397102</v>
      </c>
      <c r="L41188" s="1" t="s">
        <v>110648</v>
      </c>
      <c r="M41188" s="1" t="s">
        <v>110649</v>
      </c>
    </row>
    <row r="41189" spans="1:13" x14ac:dyDescent="0.2">
      <c r="A41189" s="1" t="s">
        <v>110440</v>
      </c>
      <c r="B41189">
        <v>80</v>
      </c>
      <c r="C41189">
        <v>1.579719265233834E+18</v>
      </c>
      <c r="D41189" s="1" t="s">
        <v>64</v>
      </c>
      <c r="E41189">
        <v>44845.266168981478</v>
      </c>
      <c r="F41189" s="1" t="s">
        <v>110530</v>
      </c>
      <c r="J41189" s="1" t="s">
        <v>16</v>
      </c>
      <c r="K41189">
        <v>1665469397253</v>
      </c>
      <c r="L41189" s="1" t="s">
        <v>110650</v>
      </c>
      <c r="M41189" s="1" t="s">
        <v>110651</v>
      </c>
    </row>
    <row r="41190" spans="1:13" x14ac:dyDescent="0.2">
      <c r="A41190" s="1" t="s">
        <v>110440</v>
      </c>
      <c r="B41190">
        <v>81</v>
      </c>
      <c r="C41190">
        <v>1.579719266538238E+18</v>
      </c>
      <c r="D41190" s="1" t="s">
        <v>14</v>
      </c>
      <c r="E41190">
        <v>44845.266168981478</v>
      </c>
      <c r="F41190" s="1" t="s">
        <v>110652</v>
      </c>
      <c r="J41190" s="1" t="s">
        <v>16</v>
      </c>
      <c r="K41190">
        <v>1665469397564</v>
      </c>
      <c r="L41190" s="1" t="s">
        <v>110653</v>
      </c>
      <c r="M41190" s="1" t="s">
        <v>110654</v>
      </c>
    </row>
    <row r="41191" spans="1:13" x14ac:dyDescent="0.2">
      <c r="A41191" s="1" t="s">
        <v>110440</v>
      </c>
      <c r="B41191">
        <v>82</v>
      </c>
      <c r="C41191">
        <v>1.579719267028992E+18</v>
      </c>
      <c r="D41191" s="1" t="s">
        <v>64</v>
      </c>
      <c r="E41191">
        <v>44845.266168981478</v>
      </c>
      <c r="F41191" s="1" t="s">
        <v>110655</v>
      </c>
      <c r="J41191" s="1" t="s">
        <v>16</v>
      </c>
      <c r="K41191">
        <v>1665469397681</v>
      </c>
      <c r="L41191" s="1" t="s">
        <v>110656</v>
      </c>
      <c r="M41191" s="1" t="s">
        <v>110657</v>
      </c>
    </row>
    <row r="41192" spans="1:13" x14ac:dyDescent="0.2">
      <c r="A41192" s="1" t="s">
        <v>110440</v>
      </c>
      <c r="B41192">
        <v>83</v>
      </c>
      <c r="C41192">
        <v>1.5797192684088852E+18</v>
      </c>
      <c r="D41192" s="1" t="s">
        <v>64</v>
      </c>
      <c r="E41192">
        <v>44845.266180555547</v>
      </c>
      <c r="F41192" s="1" t="s">
        <v>110658</v>
      </c>
      <c r="J41192" s="1" t="s">
        <v>16</v>
      </c>
      <c r="K41192">
        <v>1665469398010</v>
      </c>
      <c r="L41192" s="1" t="s">
        <v>110659</v>
      </c>
      <c r="M41192" s="1" t="s">
        <v>110660</v>
      </c>
    </row>
    <row r="41193" spans="1:13" x14ac:dyDescent="0.2">
      <c r="A41193" s="1" t="s">
        <v>110440</v>
      </c>
      <c r="B41193">
        <v>84</v>
      </c>
      <c r="C41193">
        <v>1.5797192719950438E+18</v>
      </c>
      <c r="D41193" s="1" t="s">
        <v>18209</v>
      </c>
      <c r="E41193">
        <v>44845.266180555547</v>
      </c>
      <c r="F41193" s="1" t="s">
        <v>110661</v>
      </c>
      <c r="J41193" s="1" t="s">
        <v>16</v>
      </c>
      <c r="K41193">
        <v>1665469398865</v>
      </c>
      <c r="L41193" s="1" t="s">
        <v>110662</v>
      </c>
      <c r="M41193" s="1" t="s">
        <v>110663</v>
      </c>
    </row>
    <row r="41194" spans="1:13" x14ac:dyDescent="0.2">
      <c r="A41194" s="1" t="s">
        <v>110440</v>
      </c>
      <c r="B41194">
        <v>85</v>
      </c>
      <c r="C41194">
        <v>1.5797192728506737E+18</v>
      </c>
      <c r="D41194" s="1" t="s">
        <v>64</v>
      </c>
      <c r="E41194">
        <v>44845.266192129631</v>
      </c>
      <c r="F41194" s="1" t="s">
        <v>110664</v>
      </c>
      <c r="J41194" s="1" t="s">
        <v>16</v>
      </c>
      <c r="K41194">
        <v>1665469399069</v>
      </c>
      <c r="L41194" s="1" t="s">
        <v>110665</v>
      </c>
      <c r="M41194" s="1" t="s">
        <v>110666</v>
      </c>
    </row>
    <row r="41195" spans="1:13" x14ac:dyDescent="0.2">
      <c r="A41195" s="1" t="s">
        <v>110440</v>
      </c>
      <c r="B41195">
        <v>86</v>
      </c>
      <c r="C41195">
        <v>1.5797192743186596E+18</v>
      </c>
      <c r="D41195" s="1" t="s">
        <v>550</v>
      </c>
      <c r="E41195">
        <v>44845.266192129631</v>
      </c>
      <c r="F41195" s="1" t="s">
        <v>43190</v>
      </c>
      <c r="J41195" s="1" t="s">
        <v>16</v>
      </c>
      <c r="K41195">
        <v>1665469399419</v>
      </c>
      <c r="L41195" s="1" t="s">
        <v>110667</v>
      </c>
      <c r="M41195" s="1" t="s">
        <v>110668</v>
      </c>
    </row>
    <row r="41196" spans="1:13" x14ac:dyDescent="0.2">
      <c r="A41196" s="1" t="s">
        <v>110440</v>
      </c>
      <c r="B41196">
        <v>87</v>
      </c>
      <c r="C41196">
        <v>1.5797192784752271E+18</v>
      </c>
      <c r="D41196" s="1" t="s">
        <v>93</v>
      </c>
      <c r="E41196">
        <v>44845.266203703701</v>
      </c>
      <c r="F41196" s="1" t="s">
        <v>110466</v>
      </c>
      <c r="J41196" s="1" t="s">
        <v>16</v>
      </c>
      <c r="K41196">
        <v>1665469400410</v>
      </c>
      <c r="L41196" s="1" t="s">
        <v>110669</v>
      </c>
      <c r="M41196" s="1" t="s">
        <v>110670</v>
      </c>
    </row>
    <row r="41197" spans="1:13" x14ac:dyDescent="0.2">
      <c r="A41197" s="1" t="s">
        <v>110440</v>
      </c>
      <c r="B41197">
        <v>88</v>
      </c>
      <c r="C41197">
        <v>1.5797192788946493E+18</v>
      </c>
      <c r="D41197" s="1" t="s">
        <v>343</v>
      </c>
      <c r="E41197">
        <v>44845.266203703701</v>
      </c>
      <c r="F41197" s="1" t="s">
        <v>110671</v>
      </c>
      <c r="J41197" s="1" t="s">
        <v>16</v>
      </c>
      <c r="K41197">
        <v>1665469400510</v>
      </c>
      <c r="L41197" s="1" t="s">
        <v>110672</v>
      </c>
      <c r="M41197" s="1" t="s">
        <v>110673</v>
      </c>
    </row>
    <row r="41198" spans="1:13" x14ac:dyDescent="0.2">
      <c r="A41198" s="1" t="s">
        <v>110440</v>
      </c>
      <c r="B41198">
        <v>89</v>
      </c>
      <c r="C41198">
        <v>1.5797192789659771E+18</v>
      </c>
      <c r="D41198" s="1" t="s">
        <v>260</v>
      </c>
      <c r="E41198">
        <v>44845.266203703701</v>
      </c>
      <c r="F41198" s="1" t="s">
        <v>110674</v>
      </c>
      <c r="J41198" s="1" t="s">
        <v>16</v>
      </c>
      <c r="K41198">
        <v>1665469400527</v>
      </c>
      <c r="L41198" s="1" t="s">
        <v>110675</v>
      </c>
      <c r="M41198" s="1" t="s">
        <v>110676</v>
      </c>
    </row>
    <row r="41199" spans="1:13" x14ac:dyDescent="0.2">
      <c r="A41199" s="1" t="s">
        <v>110440</v>
      </c>
      <c r="B41199">
        <v>90</v>
      </c>
      <c r="C41199">
        <v>1.5797192800816333E+18</v>
      </c>
      <c r="D41199" s="1" t="s">
        <v>149</v>
      </c>
      <c r="E41199">
        <v>44845.266203703701</v>
      </c>
      <c r="F41199" s="1" t="s">
        <v>110677</v>
      </c>
      <c r="J41199" s="1" t="s">
        <v>16</v>
      </c>
      <c r="K41199">
        <v>1665469400793</v>
      </c>
      <c r="L41199" s="1" t="s">
        <v>110678</v>
      </c>
      <c r="M41199" s="1" t="s">
        <v>110679</v>
      </c>
    </row>
    <row r="41200" spans="1:13" x14ac:dyDescent="0.2">
      <c r="A41200" s="1" t="s">
        <v>110440</v>
      </c>
      <c r="B41200">
        <v>91</v>
      </c>
      <c r="C41200">
        <v>1.5797192828372951E+18</v>
      </c>
      <c r="D41200" s="1" t="s">
        <v>110680</v>
      </c>
      <c r="E41200">
        <v>44845.266215277778</v>
      </c>
      <c r="F41200" s="1" t="s">
        <v>1370</v>
      </c>
      <c r="J41200" s="1" t="s">
        <v>16</v>
      </c>
      <c r="K41200">
        <v>1665469401450</v>
      </c>
      <c r="L41200" s="1" t="s">
        <v>110681</v>
      </c>
      <c r="M41200" s="1" t="s">
        <v>110682</v>
      </c>
    </row>
    <row r="41201" spans="1:13" x14ac:dyDescent="0.2">
      <c r="A41201" s="1" t="s">
        <v>110440</v>
      </c>
      <c r="B41201">
        <v>92</v>
      </c>
      <c r="C41201">
        <v>1.5797192833280614E+18</v>
      </c>
      <c r="D41201" s="1" t="s">
        <v>110683</v>
      </c>
      <c r="E41201">
        <v>44845.266215277778</v>
      </c>
      <c r="F41201" s="1" t="s">
        <v>110684</v>
      </c>
      <c r="I41201" t="s">
        <v>110685</v>
      </c>
      <c r="J41201" s="1" t="s">
        <v>16</v>
      </c>
      <c r="K41201">
        <v>1665469401567</v>
      </c>
      <c r="L41201" s="1" t="s">
        <v>110686</v>
      </c>
      <c r="M41201" s="1" t="s">
        <v>110687</v>
      </c>
    </row>
    <row r="41202" spans="1:13" x14ac:dyDescent="0.2">
      <c r="A41202" s="1" t="s">
        <v>110440</v>
      </c>
      <c r="B41202">
        <v>93</v>
      </c>
      <c r="C41202">
        <v>1.5797192863102075E+18</v>
      </c>
      <c r="D41202" s="1" t="s">
        <v>17655</v>
      </c>
      <c r="E41202">
        <v>44845.266226851847</v>
      </c>
      <c r="F41202" s="1" t="s">
        <v>110688</v>
      </c>
      <c r="J41202" s="1" t="s">
        <v>16</v>
      </c>
      <c r="K41202">
        <v>1665469402278</v>
      </c>
      <c r="L41202" s="1" t="s">
        <v>110689</v>
      </c>
      <c r="M41202" s="1" t="s">
        <v>110690</v>
      </c>
    </row>
    <row r="41203" spans="1:13" x14ac:dyDescent="0.2">
      <c r="A41203" s="1" t="s">
        <v>110440</v>
      </c>
      <c r="B41203">
        <v>94</v>
      </c>
      <c r="C41203">
        <v>1.5797192883695821E+18</v>
      </c>
      <c r="D41203" s="1" t="s">
        <v>14</v>
      </c>
      <c r="E41203">
        <v>44845.266226851847</v>
      </c>
      <c r="F41203" s="1" t="s">
        <v>110691</v>
      </c>
      <c r="J41203" s="1" t="s">
        <v>16</v>
      </c>
      <c r="K41203">
        <v>1665469402769</v>
      </c>
      <c r="L41203" s="1" t="s">
        <v>110692</v>
      </c>
      <c r="M41203" s="1" t="s">
        <v>110693</v>
      </c>
    </row>
    <row r="41204" spans="1:13" x14ac:dyDescent="0.2">
      <c r="A41204" s="1" t="s">
        <v>110440</v>
      </c>
      <c r="B41204">
        <v>95</v>
      </c>
      <c r="C41204">
        <v>1.579719289023914E+18</v>
      </c>
      <c r="D41204" s="1" t="s">
        <v>64</v>
      </c>
      <c r="E41204">
        <v>44845.266226851847</v>
      </c>
      <c r="F41204" s="1" t="s">
        <v>110694</v>
      </c>
      <c r="J41204" s="1" t="s">
        <v>16</v>
      </c>
      <c r="K41204">
        <v>1665469402925</v>
      </c>
      <c r="L41204" s="1" t="s">
        <v>110695</v>
      </c>
      <c r="M41204" s="1" t="s">
        <v>110696</v>
      </c>
    </row>
    <row r="41205" spans="1:13" x14ac:dyDescent="0.2">
      <c r="A41205" s="1" t="s">
        <v>110440</v>
      </c>
      <c r="B41205">
        <v>96</v>
      </c>
      <c r="C41205">
        <v>1.5797192913475666E+18</v>
      </c>
      <c r="D41205" s="1" t="s">
        <v>100382</v>
      </c>
      <c r="E41205">
        <v>44845.266238425917</v>
      </c>
      <c r="F41205" s="1" t="s">
        <v>110697</v>
      </c>
      <c r="J41205" s="1" t="s">
        <v>16</v>
      </c>
      <c r="K41205">
        <v>1665469403479</v>
      </c>
      <c r="L41205" s="1" t="s">
        <v>110698</v>
      </c>
      <c r="M41205" s="1" t="s">
        <v>110699</v>
      </c>
    </row>
    <row r="41206" spans="1:13" x14ac:dyDescent="0.2">
      <c r="A41206" s="1" t="s">
        <v>110440</v>
      </c>
      <c r="B41206">
        <v>97</v>
      </c>
      <c r="C41206">
        <v>1.5797192941283901E+18</v>
      </c>
      <c r="D41206" s="1" t="s">
        <v>149</v>
      </c>
      <c r="E41206">
        <v>44845.266250000001</v>
      </c>
      <c r="F41206" s="1" t="s">
        <v>40188</v>
      </c>
      <c r="J41206" s="1" t="s">
        <v>16</v>
      </c>
      <c r="K41206">
        <v>1665469404142</v>
      </c>
      <c r="L41206" s="1" t="s">
        <v>110700</v>
      </c>
      <c r="M41206" s="1" t="s">
        <v>110701</v>
      </c>
    </row>
    <row r="41207" spans="1:13" x14ac:dyDescent="0.2">
      <c r="A41207" s="1" t="s">
        <v>110440</v>
      </c>
      <c r="B41207">
        <v>98</v>
      </c>
      <c r="C41207">
        <v>1.5797192954705469E+18</v>
      </c>
      <c r="D41207" s="1" t="s">
        <v>325</v>
      </c>
      <c r="E41207">
        <v>44845.266250000001</v>
      </c>
      <c r="F41207" s="1" t="s">
        <v>89590</v>
      </c>
      <c r="J41207" s="1" t="s">
        <v>16</v>
      </c>
      <c r="K41207">
        <v>1665469404462</v>
      </c>
      <c r="L41207" s="1" t="s">
        <v>110702</v>
      </c>
      <c r="M41207" s="1" t="s">
        <v>110703</v>
      </c>
    </row>
    <row r="41208" spans="1:13" x14ac:dyDescent="0.2">
      <c r="A41208" s="1" t="s">
        <v>110440</v>
      </c>
      <c r="B41208">
        <v>99</v>
      </c>
      <c r="C41208">
        <v>1.579719297110528E+18</v>
      </c>
      <c r="D41208" s="1" t="s">
        <v>260</v>
      </c>
      <c r="E41208">
        <v>44845.266250000001</v>
      </c>
      <c r="F41208" s="1" t="s">
        <v>106892</v>
      </c>
      <c r="J41208" s="1" t="s">
        <v>16</v>
      </c>
      <c r="K41208">
        <v>1665469404853</v>
      </c>
      <c r="L41208" s="1" t="s">
        <v>110704</v>
      </c>
      <c r="M41208" s="1" t="s">
        <v>110705</v>
      </c>
    </row>
    <row r="41209" spans="1:13" x14ac:dyDescent="0.2">
      <c r="A41209" s="1" t="s">
        <v>110440</v>
      </c>
      <c r="B41209">
        <v>100</v>
      </c>
      <c r="C41209">
        <v>1.579719299975254E+18</v>
      </c>
      <c r="D41209" s="1" t="s">
        <v>315</v>
      </c>
      <c r="E41209">
        <v>44845.266261574077</v>
      </c>
      <c r="F41209" s="1" t="s">
        <v>110706</v>
      </c>
      <c r="J41209" s="1" t="s">
        <v>16</v>
      </c>
      <c r="K41209">
        <v>1665469405536</v>
      </c>
      <c r="L41209" s="1" t="s">
        <v>110707</v>
      </c>
      <c r="M41209" s="1" t="s">
        <v>110708</v>
      </c>
    </row>
    <row r="41210" spans="1:13" x14ac:dyDescent="0.2">
      <c r="A41210" s="1" t="s">
        <v>110709</v>
      </c>
      <c r="B41210">
        <v>0</v>
      </c>
      <c r="C41210">
        <v>1.5797193005121126E+18</v>
      </c>
      <c r="D41210" s="1" t="s">
        <v>631</v>
      </c>
      <c r="E41210">
        <v>44845.266261574077</v>
      </c>
      <c r="F41210" s="1" t="s">
        <v>110671</v>
      </c>
      <c r="J41210" s="1" t="s">
        <v>16</v>
      </c>
      <c r="K41210">
        <v>1665469405664</v>
      </c>
      <c r="L41210" s="1" t="s">
        <v>110710</v>
      </c>
      <c r="M41210" s="1" t="s">
        <v>110711</v>
      </c>
    </row>
    <row r="41211" spans="1:13" x14ac:dyDescent="0.2">
      <c r="A41211" s="1" t="s">
        <v>110709</v>
      </c>
      <c r="B41211">
        <v>1</v>
      </c>
      <c r="C41211">
        <v>1.5797193012670669E+18</v>
      </c>
      <c r="D41211" s="1" t="s">
        <v>516</v>
      </c>
      <c r="E41211">
        <v>44845.266261574077</v>
      </c>
      <c r="F41211" s="1" t="s">
        <v>110712</v>
      </c>
      <c r="J41211" s="1" t="s">
        <v>16</v>
      </c>
      <c r="K41211">
        <v>1665469405844</v>
      </c>
      <c r="L41211" s="1" t="s">
        <v>110713</v>
      </c>
      <c r="M41211" s="1" t="s">
        <v>110714</v>
      </c>
    </row>
    <row r="41212" spans="1:13" x14ac:dyDescent="0.2">
      <c r="A41212" s="1" t="s">
        <v>110709</v>
      </c>
      <c r="B41212">
        <v>2</v>
      </c>
      <c r="C41212">
        <v>1.5797193016529633E+18</v>
      </c>
      <c r="D41212" s="1" t="s">
        <v>100382</v>
      </c>
      <c r="E41212">
        <v>44845.266261574077</v>
      </c>
      <c r="F41212" s="1" t="s">
        <v>108480</v>
      </c>
      <c r="J41212" s="1" t="s">
        <v>16</v>
      </c>
      <c r="K41212">
        <v>1665469405936</v>
      </c>
      <c r="L41212" s="1" t="s">
        <v>110715</v>
      </c>
      <c r="M41212" s="1" t="s">
        <v>110716</v>
      </c>
    </row>
    <row r="41213" spans="1:13" x14ac:dyDescent="0.2">
      <c r="A41213" s="1" t="s">
        <v>110709</v>
      </c>
      <c r="B41213">
        <v>3</v>
      </c>
      <c r="C41213">
        <v>1.5797193023198536E+18</v>
      </c>
      <c r="D41213" s="1" t="s">
        <v>4138</v>
      </c>
      <c r="E41213">
        <v>44845.266273148147</v>
      </c>
      <c r="F41213" s="1" t="s">
        <v>110717</v>
      </c>
      <c r="J41213" s="1" t="s">
        <v>16</v>
      </c>
      <c r="K41213">
        <v>1665469406095</v>
      </c>
      <c r="L41213" s="1" t="s">
        <v>110718</v>
      </c>
      <c r="M41213" s="1" t="s">
        <v>110719</v>
      </c>
    </row>
    <row r="41214" spans="1:13" x14ac:dyDescent="0.2">
      <c r="A41214" s="1" t="s">
        <v>110709</v>
      </c>
      <c r="B41214">
        <v>4</v>
      </c>
      <c r="C41214">
        <v>1.5797193041695212E+18</v>
      </c>
      <c r="D41214" s="1" t="s">
        <v>99429</v>
      </c>
      <c r="E41214">
        <v>44845.266273148147</v>
      </c>
      <c r="F41214" s="1" t="s">
        <v>110720</v>
      </c>
      <c r="J41214" s="1" t="s">
        <v>16</v>
      </c>
      <c r="K41214">
        <v>1665469406536</v>
      </c>
      <c r="L41214" s="1" t="s">
        <v>110721</v>
      </c>
      <c r="M41214" s="1" t="s">
        <v>110722</v>
      </c>
    </row>
    <row r="41215" spans="1:13" x14ac:dyDescent="0.2">
      <c r="A41215" s="1" t="s">
        <v>110709</v>
      </c>
      <c r="B41215">
        <v>5</v>
      </c>
      <c r="C41215">
        <v>1.5797193044002324E+18</v>
      </c>
      <c r="D41215" s="1" t="s">
        <v>75</v>
      </c>
      <c r="E41215">
        <v>44845.266273148147</v>
      </c>
      <c r="F41215" s="1" t="s">
        <v>110723</v>
      </c>
      <c r="J41215" s="1" t="s">
        <v>16</v>
      </c>
      <c r="K41215">
        <v>1665469406591</v>
      </c>
      <c r="L41215" s="1" t="s">
        <v>110724</v>
      </c>
      <c r="M41215" s="1" t="s">
        <v>110725</v>
      </c>
    </row>
    <row r="41216" spans="1:13" x14ac:dyDescent="0.2">
      <c r="A41216" s="1" t="s">
        <v>110709</v>
      </c>
      <c r="B41216">
        <v>6</v>
      </c>
      <c r="C41216">
        <v>1.5797193055494472E+18</v>
      </c>
      <c r="D41216" s="1" t="s">
        <v>149</v>
      </c>
      <c r="E41216">
        <v>44845.266273148147</v>
      </c>
      <c r="F41216" s="1" t="s">
        <v>110726</v>
      </c>
      <c r="J41216" s="1" t="s">
        <v>16</v>
      </c>
      <c r="K41216">
        <v>1665469406865</v>
      </c>
      <c r="L41216" s="1" t="s">
        <v>110727</v>
      </c>
      <c r="M41216" s="1" t="s">
        <v>110728</v>
      </c>
    </row>
    <row r="41217" spans="1:13" x14ac:dyDescent="0.2">
      <c r="A41217" s="1" t="s">
        <v>110709</v>
      </c>
      <c r="B41217">
        <v>7</v>
      </c>
      <c r="C41217">
        <v>1.5797193063044588E+18</v>
      </c>
      <c r="D41217" s="1" t="s">
        <v>55377</v>
      </c>
      <c r="E41217">
        <v>44845.266284722224</v>
      </c>
      <c r="F41217" s="1" t="s">
        <v>110729</v>
      </c>
      <c r="J41217" s="1" t="s">
        <v>16</v>
      </c>
      <c r="K41217">
        <v>1665469407045</v>
      </c>
      <c r="L41217" s="1" t="s">
        <v>110730</v>
      </c>
      <c r="M41217" s="1" t="s">
        <v>110731</v>
      </c>
    </row>
    <row r="41218" spans="1:13" x14ac:dyDescent="0.2">
      <c r="A41218" s="1" t="s">
        <v>110709</v>
      </c>
      <c r="B41218">
        <v>8</v>
      </c>
      <c r="C41218">
        <v>1.579719307256533E+18</v>
      </c>
      <c r="D41218" s="1" t="s">
        <v>14</v>
      </c>
      <c r="E41218">
        <v>44845.266284722224</v>
      </c>
      <c r="F41218" s="1" t="s">
        <v>110732</v>
      </c>
      <c r="J41218" s="1" t="s">
        <v>16</v>
      </c>
      <c r="K41218">
        <v>1665469407272</v>
      </c>
      <c r="L41218" s="1" t="s">
        <v>110733</v>
      </c>
      <c r="M41218" s="1" t="s">
        <v>110734</v>
      </c>
    </row>
    <row r="41219" spans="1:13" x14ac:dyDescent="0.2">
      <c r="A41219" s="1" t="s">
        <v>110709</v>
      </c>
      <c r="B41219">
        <v>9</v>
      </c>
      <c r="C41219">
        <v>1.5797193073739694E+18</v>
      </c>
      <c r="D41219" s="1" t="s">
        <v>243</v>
      </c>
      <c r="E41219">
        <v>44845.266284722224</v>
      </c>
      <c r="F41219" s="1" t="s">
        <v>59011</v>
      </c>
      <c r="J41219" s="1" t="s">
        <v>16</v>
      </c>
      <c r="K41219">
        <v>1665469407300</v>
      </c>
      <c r="L41219" s="1" t="s">
        <v>110735</v>
      </c>
      <c r="M41219" s="1" t="s">
        <v>110736</v>
      </c>
    </row>
    <row r="41220" spans="1:13" x14ac:dyDescent="0.2">
      <c r="A41220" s="1" t="s">
        <v>110709</v>
      </c>
      <c r="B41220">
        <v>10</v>
      </c>
      <c r="C41220">
        <v>1.5797193107504128E+18</v>
      </c>
      <c r="D41220" s="1" t="s">
        <v>804</v>
      </c>
      <c r="E41220">
        <v>44845.266296296293</v>
      </c>
      <c r="F41220" s="1" t="s">
        <v>110737</v>
      </c>
      <c r="J41220" s="1" t="s">
        <v>16</v>
      </c>
      <c r="K41220">
        <v>1665469408105</v>
      </c>
      <c r="L41220" s="1" t="s">
        <v>110738</v>
      </c>
      <c r="M41220" s="1" t="s">
        <v>110739</v>
      </c>
    </row>
    <row r="41221" spans="1:13" x14ac:dyDescent="0.2">
      <c r="A41221" s="1" t="s">
        <v>110709</v>
      </c>
      <c r="B41221">
        <v>11</v>
      </c>
      <c r="C41221">
        <v>1.5797193150327931E+18</v>
      </c>
      <c r="D41221" s="1" t="s">
        <v>2305</v>
      </c>
      <c r="E41221">
        <v>44845.26630787037</v>
      </c>
      <c r="F41221" s="1" t="s">
        <v>72903</v>
      </c>
      <c r="J41221" s="1" t="s">
        <v>16</v>
      </c>
      <c r="K41221">
        <v>1665469409126</v>
      </c>
      <c r="L41221" s="1" t="s">
        <v>110740</v>
      </c>
      <c r="M41221" s="1" t="s">
        <v>110741</v>
      </c>
    </row>
    <row r="41222" spans="1:13" x14ac:dyDescent="0.2">
      <c r="A41222" s="1" t="s">
        <v>110709</v>
      </c>
      <c r="B41222">
        <v>12</v>
      </c>
      <c r="C41222">
        <v>1.5797193171802522E+18</v>
      </c>
      <c r="D41222" s="1" t="s">
        <v>224</v>
      </c>
      <c r="E41222">
        <v>44845.26630787037</v>
      </c>
      <c r="F41222" s="1" t="s">
        <v>25933</v>
      </c>
      <c r="J41222" s="1" t="s">
        <v>16</v>
      </c>
      <c r="K41222">
        <v>1665469409638</v>
      </c>
      <c r="L41222" s="1" t="s">
        <v>110742</v>
      </c>
      <c r="M41222" s="1" t="s">
        <v>110743</v>
      </c>
    </row>
    <row r="41223" spans="1:13" x14ac:dyDescent="0.2">
      <c r="A41223" s="1" t="s">
        <v>110709</v>
      </c>
      <c r="B41223">
        <v>13</v>
      </c>
      <c r="C41223">
        <v>1.5797193187950961E+18</v>
      </c>
      <c r="D41223" s="1" t="s">
        <v>14</v>
      </c>
      <c r="E41223">
        <v>44845.266319444447</v>
      </c>
      <c r="F41223" s="1" t="s">
        <v>110744</v>
      </c>
      <c r="J41223" s="1" t="s">
        <v>16</v>
      </c>
      <c r="K41223">
        <v>1665469410023</v>
      </c>
      <c r="L41223" s="1" t="s">
        <v>110745</v>
      </c>
      <c r="M41223" s="1" t="s">
        <v>110746</v>
      </c>
    </row>
    <row r="41224" spans="1:13" x14ac:dyDescent="0.2">
      <c r="A41224" s="1" t="s">
        <v>110709</v>
      </c>
      <c r="B41224">
        <v>14</v>
      </c>
      <c r="C41224">
        <v>1.5797193197387776E+18</v>
      </c>
      <c r="D41224" s="1" t="s">
        <v>101757</v>
      </c>
      <c r="E41224">
        <v>44845.266319444447</v>
      </c>
      <c r="F41224" s="1" t="s">
        <v>110747</v>
      </c>
      <c r="J41224" s="1" t="s">
        <v>1247</v>
      </c>
      <c r="K41224">
        <v>1665469410248</v>
      </c>
      <c r="L41224" s="1" t="s">
        <v>110748</v>
      </c>
      <c r="M41224" s="1" t="s">
        <v>110749</v>
      </c>
    </row>
    <row r="41225" spans="1:13" x14ac:dyDescent="0.2">
      <c r="A41225" s="1" t="s">
        <v>110709</v>
      </c>
      <c r="B41225">
        <v>15</v>
      </c>
      <c r="C41225">
        <v>1.5797193212445368E+18</v>
      </c>
      <c r="D41225" s="1" t="s">
        <v>99429</v>
      </c>
      <c r="E41225">
        <v>44845.266319444447</v>
      </c>
      <c r="F41225" s="1" t="s">
        <v>28798</v>
      </c>
      <c r="J41225" s="1" t="s">
        <v>16</v>
      </c>
      <c r="K41225">
        <v>1665469410607</v>
      </c>
      <c r="L41225" s="1" t="s">
        <v>110750</v>
      </c>
      <c r="M41225" s="1" t="s">
        <v>110751</v>
      </c>
    </row>
    <row r="41226" spans="1:13" x14ac:dyDescent="0.2">
      <c r="A41226" s="1" t="s">
        <v>110709</v>
      </c>
      <c r="B41226">
        <v>16</v>
      </c>
      <c r="C41226">
        <v>1.5797193257282437E+18</v>
      </c>
      <c r="D41226" s="1" t="s">
        <v>315</v>
      </c>
      <c r="E41226">
        <v>44845.266331018523</v>
      </c>
      <c r="F41226" s="1" t="s">
        <v>110341</v>
      </c>
      <c r="J41226" s="1" t="s">
        <v>16</v>
      </c>
      <c r="K41226">
        <v>1665469411676</v>
      </c>
      <c r="L41226" s="1" t="s">
        <v>110752</v>
      </c>
      <c r="M41226" s="1" t="s">
        <v>110753</v>
      </c>
    </row>
    <row r="41227" spans="1:13" x14ac:dyDescent="0.2">
      <c r="A41227" s="1" t="s">
        <v>110709</v>
      </c>
      <c r="B41227">
        <v>17</v>
      </c>
      <c r="C41227">
        <v>1.5797193262315725E+18</v>
      </c>
      <c r="D41227" s="1" t="s">
        <v>2896</v>
      </c>
      <c r="E41227">
        <v>44845.266331018523</v>
      </c>
      <c r="F41227" s="1" t="s">
        <v>110754</v>
      </c>
      <c r="J41227" s="1" t="s">
        <v>16</v>
      </c>
      <c r="K41227">
        <v>1665469411796</v>
      </c>
      <c r="L41227" s="1" t="s">
        <v>110755</v>
      </c>
      <c r="M41227" s="1" t="s">
        <v>110756</v>
      </c>
    </row>
    <row r="41228" spans="1:13" x14ac:dyDescent="0.2">
      <c r="A41228" s="1" t="s">
        <v>110709</v>
      </c>
      <c r="B41228">
        <v>18</v>
      </c>
      <c r="C41228">
        <v>1.5797193285594358E+18</v>
      </c>
      <c r="D41228" s="1" t="s">
        <v>550</v>
      </c>
      <c r="E41228">
        <v>44845.266342592593</v>
      </c>
      <c r="F41228" s="1" t="s">
        <v>110757</v>
      </c>
      <c r="J41228" s="1" t="s">
        <v>16</v>
      </c>
      <c r="K41228">
        <v>1665469412351</v>
      </c>
      <c r="L41228" s="1" t="s">
        <v>110758</v>
      </c>
      <c r="M41228" s="1" t="s">
        <v>110759</v>
      </c>
    </row>
    <row r="41229" spans="1:13" x14ac:dyDescent="0.2">
      <c r="A41229" s="1" t="s">
        <v>110709</v>
      </c>
      <c r="B41229">
        <v>19</v>
      </c>
      <c r="C41229">
        <v>1.579719329624789E+18</v>
      </c>
      <c r="D41229" s="1" t="s">
        <v>205</v>
      </c>
      <c r="E41229">
        <v>44845.266342592593</v>
      </c>
      <c r="F41229" s="1" t="s">
        <v>110760</v>
      </c>
      <c r="J41229" s="1" t="s">
        <v>16</v>
      </c>
      <c r="K41229">
        <v>1665469412605</v>
      </c>
      <c r="L41229" s="1" t="s">
        <v>110761</v>
      </c>
      <c r="M41229" s="1" t="s">
        <v>110762</v>
      </c>
    </row>
    <row r="41230" spans="1:13" x14ac:dyDescent="0.2">
      <c r="A41230" s="1" t="s">
        <v>110709</v>
      </c>
      <c r="B41230">
        <v>20</v>
      </c>
      <c r="C41230">
        <v>1.5797193307320689E+18</v>
      </c>
      <c r="D41230" s="1" t="s">
        <v>149</v>
      </c>
      <c r="E41230">
        <v>44845.266342592593</v>
      </c>
      <c r="F41230" s="1" t="s">
        <v>110763</v>
      </c>
      <c r="J41230" s="1" t="s">
        <v>16</v>
      </c>
      <c r="K41230">
        <v>1665469412869</v>
      </c>
      <c r="L41230" s="1" t="s">
        <v>110764</v>
      </c>
      <c r="M41230" s="1" t="s">
        <v>110765</v>
      </c>
    </row>
    <row r="41231" spans="1:13" x14ac:dyDescent="0.2">
      <c r="A41231" s="1" t="s">
        <v>110709</v>
      </c>
      <c r="B41231">
        <v>21</v>
      </c>
      <c r="C41231">
        <v>1.579719330589442E+18</v>
      </c>
      <c r="D41231" s="1" t="s">
        <v>14</v>
      </c>
      <c r="E41231">
        <v>44845.266342592593</v>
      </c>
      <c r="F41231" s="1" t="s">
        <v>110766</v>
      </c>
      <c r="J41231" s="1" t="s">
        <v>16</v>
      </c>
      <c r="K41231">
        <v>1665469412835</v>
      </c>
      <c r="L41231" s="1" t="s">
        <v>110767</v>
      </c>
      <c r="M41231" s="1" t="s">
        <v>110768</v>
      </c>
    </row>
    <row r="41232" spans="1:13" x14ac:dyDescent="0.2">
      <c r="A41232" s="1" t="s">
        <v>110709</v>
      </c>
      <c r="B41232">
        <v>22</v>
      </c>
      <c r="C41232">
        <v>1.5797193308746752E+18</v>
      </c>
      <c r="D41232" s="1" t="s">
        <v>149</v>
      </c>
      <c r="E41232">
        <v>44845.266342592593</v>
      </c>
      <c r="F41232" s="1" t="s">
        <v>110769</v>
      </c>
      <c r="J41232" s="1" t="s">
        <v>16</v>
      </c>
      <c r="K41232">
        <v>1665469412903</v>
      </c>
      <c r="L41232" s="1" t="s">
        <v>110770</v>
      </c>
      <c r="M41232" s="1" t="s">
        <v>110771</v>
      </c>
    </row>
    <row r="41233" spans="1:13" x14ac:dyDescent="0.2">
      <c r="A41233" s="1" t="s">
        <v>110709</v>
      </c>
      <c r="B41233">
        <v>23</v>
      </c>
      <c r="C41233">
        <v>1.579719331306668E+18</v>
      </c>
      <c r="D41233" s="1" t="s">
        <v>106429</v>
      </c>
      <c r="E41233">
        <v>44845.26635416667</v>
      </c>
      <c r="F41233" s="1" t="s">
        <v>110313</v>
      </c>
      <c r="J41233" s="1" t="s">
        <v>16</v>
      </c>
      <c r="K41233">
        <v>1665469413006</v>
      </c>
      <c r="L41233" s="1" t="s">
        <v>110772</v>
      </c>
      <c r="M41233" s="1" t="s">
        <v>110773</v>
      </c>
    </row>
    <row r="41234" spans="1:13" x14ac:dyDescent="0.2">
      <c r="A41234" s="1" t="s">
        <v>110709</v>
      </c>
      <c r="B41234">
        <v>24</v>
      </c>
      <c r="C41234">
        <v>1.5797193316632166E+18</v>
      </c>
      <c r="D41234" s="1" t="s">
        <v>546</v>
      </c>
      <c r="E41234">
        <v>44845.26635416667</v>
      </c>
      <c r="F41234" s="1" t="s">
        <v>15891</v>
      </c>
      <c r="J41234" s="1" t="s">
        <v>16</v>
      </c>
      <c r="K41234">
        <v>1665469413091</v>
      </c>
      <c r="L41234" s="1" t="s">
        <v>110774</v>
      </c>
      <c r="M41234" s="1" t="s">
        <v>110775</v>
      </c>
    </row>
    <row r="41235" spans="1:13" x14ac:dyDescent="0.2">
      <c r="A41235" s="1" t="s">
        <v>110709</v>
      </c>
      <c r="B41235">
        <v>25</v>
      </c>
      <c r="C41235">
        <v>1.5797193334625403E+18</v>
      </c>
      <c r="D41235" s="1" t="s">
        <v>1181</v>
      </c>
      <c r="E41235">
        <v>44845.26635416667</v>
      </c>
      <c r="F41235" s="1" t="s">
        <v>109497</v>
      </c>
      <c r="J41235" s="1" t="s">
        <v>16</v>
      </c>
      <c r="K41235">
        <v>1665469413520</v>
      </c>
      <c r="L41235" s="1" t="s">
        <v>110776</v>
      </c>
      <c r="M41235" s="1" t="s">
        <v>110777</v>
      </c>
    </row>
    <row r="41236" spans="1:13" x14ac:dyDescent="0.2">
      <c r="A41236" s="1" t="s">
        <v>110709</v>
      </c>
      <c r="B41236">
        <v>26</v>
      </c>
      <c r="C41236">
        <v>1.5797193340246016E+18</v>
      </c>
      <c r="D41236" s="1" t="s">
        <v>149</v>
      </c>
      <c r="E41236">
        <v>44845.26635416667</v>
      </c>
      <c r="F41236" s="1" t="s">
        <v>110778</v>
      </c>
      <c r="J41236" s="1" t="s">
        <v>16</v>
      </c>
      <c r="K41236">
        <v>1665469413654</v>
      </c>
      <c r="L41236" s="1" t="s">
        <v>110779</v>
      </c>
      <c r="M41236" s="1" t="s">
        <v>110780</v>
      </c>
    </row>
    <row r="41237" spans="1:13" x14ac:dyDescent="0.2">
      <c r="A41237" s="1" t="s">
        <v>110709</v>
      </c>
      <c r="B41237">
        <v>27</v>
      </c>
      <c r="C41237">
        <v>1.5797193342846239E+18</v>
      </c>
      <c r="D41237" s="1" t="s">
        <v>404</v>
      </c>
      <c r="E41237">
        <v>44845.26635416667</v>
      </c>
      <c r="F41237" s="1" t="s">
        <v>110781</v>
      </c>
      <c r="J41237" s="1" t="s">
        <v>16</v>
      </c>
      <c r="K41237">
        <v>1665469413716</v>
      </c>
      <c r="L41237" s="1" t="s">
        <v>110782</v>
      </c>
      <c r="M41237" s="1" t="s">
        <v>110783</v>
      </c>
    </row>
    <row r="41238" spans="1:13" x14ac:dyDescent="0.2">
      <c r="A41238" s="1" t="s">
        <v>110709</v>
      </c>
      <c r="B41238">
        <v>28</v>
      </c>
      <c r="C41238">
        <v>1.5797193365957181E+18</v>
      </c>
      <c r="D41238" s="1" t="s">
        <v>64</v>
      </c>
      <c r="E41238">
        <v>44845.266365740739</v>
      </c>
      <c r="F41238" s="1" t="s">
        <v>110784</v>
      </c>
      <c r="J41238" s="1" t="s">
        <v>16</v>
      </c>
      <c r="K41238">
        <v>1665469414267</v>
      </c>
      <c r="L41238" s="1" t="s">
        <v>110785</v>
      </c>
      <c r="M41238" s="1" t="s">
        <v>110786</v>
      </c>
    </row>
    <row r="41239" spans="1:13" x14ac:dyDescent="0.2">
      <c r="A41239" s="1" t="s">
        <v>110709</v>
      </c>
      <c r="B41239">
        <v>29</v>
      </c>
      <c r="C41239">
        <v>1.5797193366334382E+18</v>
      </c>
      <c r="D41239" s="1" t="s">
        <v>48955</v>
      </c>
      <c r="E41239">
        <v>44845.266365740739</v>
      </c>
      <c r="F41239" s="1" t="s">
        <v>110787</v>
      </c>
      <c r="J41239" s="1" t="s">
        <v>16</v>
      </c>
      <c r="K41239">
        <v>1665469414276</v>
      </c>
      <c r="L41239" s="1" t="s">
        <v>110788</v>
      </c>
      <c r="M41239" s="1" t="s">
        <v>110789</v>
      </c>
    </row>
    <row r="41240" spans="1:13" x14ac:dyDescent="0.2">
      <c r="A41240" s="1" t="s">
        <v>110709</v>
      </c>
      <c r="B41240">
        <v>30</v>
      </c>
      <c r="C41240">
        <v>1.5797193365705441E+18</v>
      </c>
      <c r="D41240" s="1" t="s">
        <v>55377</v>
      </c>
      <c r="E41240">
        <v>44845.266365740739</v>
      </c>
      <c r="F41240" s="1" t="s">
        <v>110790</v>
      </c>
      <c r="J41240" s="1" t="s">
        <v>16</v>
      </c>
      <c r="K41240">
        <v>1665469414261</v>
      </c>
      <c r="L41240" s="1" t="s">
        <v>110791</v>
      </c>
      <c r="M41240" s="1" t="s">
        <v>110792</v>
      </c>
    </row>
    <row r="41241" spans="1:13" x14ac:dyDescent="0.2">
      <c r="A41241" s="1" t="s">
        <v>110709</v>
      </c>
      <c r="B41241">
        <v>31</v>
      </c>
      <c r="C41241">
        <v>1.5797193382231122E+18</v>
      </c>
      <c r="D41241" s="1" t="s">
        <v>64</v>
      </c>
      <c r="E41241">
        <v>44845.266365740739</v>
      </c>
      <c r="F41241" s="1" t="s">
        <v>110793</v>
      </c>
      <c r="J41241" s="1" t="s">
        <v>16</v>
      </c>
      <c r="K41241">
        <v>1665469414655</v>
      </c>
      <c r="L41241" s="1" t="s">
        <v>110794</v>
      </c>
      <c r="M41241" s="1" t="s">
        <v>110795</v>
      </c>
    </row>
    <row r="41242" spans="1:13" x14ac:dyDescent="0.2">
      <c r="A41242" s="1" t="s">
        <v>110709</v>
      </c>
      <c r="B41242">
        <v>32</v>
      </c>
      <c r="C41242">
        <v>1.579719338302804E+18</v>
      </c>
      <c r="D41242" s="1" t="s">
        <v>14</v>
      </c>
      <c r="E41242">
        <v>44845.266365740739</v>
      </c>
      <c r="F41242" s="1" t="s">
        <v>110796</v>
      </c>
      <c r="J41242" s="1" t="s">
        <v>16</v>
      </c>
      <c r="K41242">
        <v>1665469414674</v>
      </c>
      <c r="L41242" s="1" t="s">
        <v>110797</v>
      </c>
      <c r="M41242" s="1" t="s">
        <v>110798</v>
      </c>
    </row>
    <row r="41243" spans="1:13" x14ac:dyDescent="0.2">
      <c r="A41243" s="1" t="s">
        <v>110709</v>
      </c>
      <c r="B41243">
        <v>33</v>
      </c>
      <c r="C41243">
        <v>1.5797193389571072E+18</v>
      </c>
      <c r="D41243" s="1" t="s">
        <v>86978</v>
      </c>
      <c r="E41243">
        <v>44845.266365740739</v>
      </c>
      <c r="F41243" s="1" t="s">
        <v>110799</v>
      </c>
      <c r="J41243" s="1" t="s">
        <v>16</v>
      </c>
      <c r="K41243">
        <v>1665469414830</v>
      </c>
      <c r="L41243" s="1" t="s">
        <v>110800</v>
      </c>
      <c r="M41243" s="1" t="s">
        <v>110801</v>
      </c>
    </row>
    <row r="41244" spans="1:13" x14ac:dyDescent="0.2">
      <c r="A41244" s="1" t="s">
        <v>110709</v>
      </c>
      <c r="B41244">
        <v>34</v>
      </c>
      <c r="C41244">
        <v>1.5797193392297288E+18</v>
      </c>
      <c r="D41244" s="1" t="s">
        <v>14</v>
      </c>
      <c r="E41244">
        <v>44845.266365740739</v>
      </c>
      <c r="F41244" s="1" t="s">
        <v>110802</v>
      </c>
      <c r="J41244" s="1" t="s">
        <v>16</v>
      </c>
      <c r="K41244">
        <v>1665469414895</v>
      </c>
      <c r="L41244" s="1" t="s">
        <v>110803</v>
      </c>
      <c r="M41244" s="1" t="s">
        <v>110804</v>
      </c>
    </row>
    <row r="41245" spans="1:13" x14ac:dyDescent="0.2">
      <c r="A41245" s="1" t="s">
        <v>110709</v>
      </c>
      <c r="B41245">
        <v>35</v>
      </c>
      <c r="C41245">
        <v>1.579719339359744E+18</v>
      </c>
      <c r="D41245" s="1" t="s">
        <v>64</v>
      </c>
      <c r="E41245">
        <v>44845.266365740739</v>
      </c>
      <c r="F41245" s="1" t="s">
        <v>110805</v>
      </c>
      <c r="J41245" s="1" t="s">
        <v>16</v>
      </c>
      <c r="K41245">
        <v>1665469414926</v>
      </c>
      <c r="L41245" s="1" t="s">
        <v>110806</v>
      </c>
      <c r="M41245" s="1" t="s">
        <v>110807</v>
      </c>
    </row>
    <row r="41246" spans="1:13" x14ac:dyDescent="0.2">
      <c r="A41246" s="1" t="s">
        <v>110709</v>
      </c>
      <c r="B41246">
        <v>36</v>
      </c>
      <c r="C41246">
        <v>1.5797193454247322E+18</v>
      </c>
      <c r="D41246" s="1" t="s">
        <v>550</v>
      </c>
      <c r="E41246">
        <v>44845.266388888893</v>
      </c>
      <c r="F41246" s="1" t="s">
        <v>110808</v>
      </c>
      <c r="J41246" s="1" t="s">
        <v>16</v>
      </c>
      <c r="K41246">
        <v>1665469416372</v>
      </c>
      <c r="L41246" s="1" t="s">
        <v>110809</v>
      </c>
      <c r="M41246" s="1" t="s">
        <v>110810</v>
      </c>
    </row>
    <row r="41247" spans="1:13" x14ac:dyDescent="0.2">
      <c r="A41247" s="1" t="s">
        <v>110709</v>
      </c>
      <c r="B41247">
        <v>37</v>
      </c>
      <c r="C41247">
        <v>1.5797193456050749E+18</v>
      </c>
      <c r="D41247" s="1" t="s">
        <v>46</v>
      </c>
      <c r="E41247">
        <v>44845.266388888893</v>
      </c>
      <c r="F41247" s="1" t="s">
        <v>110811</v>
      </c>
      <c r="J41247" s="1" t="s">
        <v>16</v>
      </c>
      <c r="K41247">
        <v>1665469416415</v>
      </c>
      <c r="L41247" s="1" t="s">
        <v>110812</v>
      </c>
      <c r="M41247" s="1" t="s">
        <v>110813</v>
      </c>
    </row>
    <row r="41248" spans="1:13" x14ac:dyDescent="0.2">
      <c r="A41248" s="1" t="s">
        <v>110709</v>
      </c>
      <c r="B41248">
        <v>38</v>
      </c>
      <c r="C41248">
        <v>1.5797193470353326E+18</v>
      </c>
      <c r="D41248" s="1" t="s">
        <v>105052</v>
      </c>
      <c r="E41248">
        <v>44845.266388888893</v>
      </c>
      <c r="F41248" s="1" t="s">
        <v>110814</v>
      </c>
      <c r="J41248" s="1" t="s">
        <v>16</v>
      </c>
      <c r="K41248">
        <v>1665469416756</v>
      </c>
      <c r="L41248" s="1" t="s">
        <v>110815</v>
      </c>
      <c r="M41248" s="1" t="s">
        <v>110816</v>
      </c>
    </row>
    <row r="41249" spans="1:13" x14ac:dyDescent="0.2">
      <c r="A41249" s="1" t="s">
        <v>110709</v>
      </c>
      <c r="B41249">
        <v>39</v>
      </c>
      <c r="C41249">
        <v>1.5797193476560773E+18</v>
      </c>
      <c r="D41249" s="1" t="s">
        <v>149</v>
      </c>
      <c r="E41249">
        <v>44845.266388888893</v>
      </c>
      <c r="F41249" s="1" t="s">
        <v>31575</v>
      </c>
      <c r="J41249" s="1" t="s">
        <v>16</v>
      </c>
      <c r="K41249">
        <v>1665469416904</v>
      </c>
      <c r="L41249" s="1" t="s">
        <v>110817</v>
      </c>
      <c r="M41249" s="1" t="s">
        <v>110818</v>
      </c>
    </row>
    <row r="41250" spans="1:13" x14ac:dyDescent="0.2">
      <c r="A41250" s="1" t="s">
        <v>110709</v>
      </c>
      <c r="B41250">
        <v>40</v>
      </c>
      <c r="C41250">
        <v>1.5797193525927813E+18</v>
      </c>
      <c r="D41250" s="1" t="s">
        <v>17655</v>
      </c>
      <c r="E41250">
        <v>44845.266412037039</v>
      </c>
      <c r="F41250" s="1" t="s">
        <v>110819</v>
      </c>
      <c r="J41250" s="1" t="s">
        <v>16</v>
      </c>
      <c r="K41250">
        <v>1665469418081</v>
      </c>
      <c r="L41250" s="1" t="s">
        <v>110820</v>
      </c>
      <c r="M41250" s="1" t="s">
        <v>110821</v>
      </c>
    </row>
    <row r="41251" spans="1:13" x14ac:dyDescent="0.2">
      <c r="A41251" s="1" t="s">
        <v>110709</v>
      </c>
      <c r="B41251">
        <v>41</v>
      </c>
      <c r="C41251">
        <v>1.5797193541069373E+18</v>
      </c>
      <c r="D41251" s="1" t="s">
        <v>64</v>
      </c>
      <c r="E41251">
        <v>44845.266412037039</v>
      </c>
      <c r="F41251" s="1" t="s">
        <v>110822</v>
      </c>
      <c r="J41251" s="1" t="s">
        <v>16</v>
      </c>
      <c r="K41251">
        <v>1665469418442</v>
      </c>
      <c r="L41251" s="1" t="s">
        <v>110823</v>
      </c>
      <c r="M41251" s="1" t="s">
        <v>110824</v>
      </c>
    </row>
    <row r="41252" spans="1:13" x14ac:dyDescent="0.2">
      <c r="A41252" s="1" t="s">
        <v>110709</v>
      </c>
      <c r="B41252">
        <v>42</v>
      </c>
      <c r="C41252">
        <v>1.5797193553190953E+18</v>
      </c>
      <c r="D41252" s="1" t="s">
        <v>110825</v>
      </c>
      <c r="E41252">
        <v>44845.266412037039</v>
      </c>
      <c r="F41252" s="1" t="s">
        <v>110826</v>
      </c>
      <c r="J41252" s="1" t="s">
        <v>16</v>
      </c>
      <c r="K41252">
        <v>1665469418731</v>
      </c>
      <c r="L41252" s="1" t="s">
        <v>110827</v>
      </c>
      <c r="M41252" s="1" t="s">
        <v>110828</v>
      </c>
    </row>
    <row r="41253" spans="1:13" x14ac:dyDescent="0.2">
      <c r="A41253" s="1" t="s">
        <v>110709</v>
      </c>
      <c r="B41253">
        <v>43</v>
      </c>
      <c r="C41253">
        <v>1.5797193568667566E+18</v>
      </c>
      <c r="D41253" s="1" t="s">
        <v>64</v>
      </c>
      <c r="E41253">
        <v>44845.266423611109</v>
      </c>
      <c r="F41253" s="1" t="s">
        <v>110829</v>
      </c>
      <c r="J41253" s="1" t="s">
        <v>16</v>
      </c>
      <c r="K41253">
        <v>1665469419100</v>
      </c>
      <c r="L41253" s="1" t="s">
        <v>110830</v>
      </c>
      <c r="M41253" s="1" t="s">
        <v>110831</v>
      </c>
    </row>
    <row r="41254" spans="1:13" x14ac:dyDescent="0.2">
      <c r="A41254" s="1" t="s">
        <v>110709</v>
      </c>
      <c r="B41254">
        <v>44</v>
      </c>
      <c r="C41254">
        <v>1.5797193594798121E+18</v>
      </c>
      <c r="D41254" s="1" t="s">
        <v>149</v>
      </c>
      <c r="E41254">
        <v>44845.266423611109</v>
      </c>
      <c r="F41254" s="1" t="s">
        <v>109544</v>
      </c>
      <c r="J41254" s="1" t="s">
        <v>16</v>
      </c>
      <c r="K41254">
        <v>1665469419723</v>
      </c>
      <c r="L41254" s="1" t="s">
        <v>110832</v>
      </c>
      <c r="M41254" s="1" t="s">
        <v>110833</v>
      </c>
    </row>
    <row r="41255" spans="1:13" x14ac:dyDescent="0.2">
      <c r="A41255" s="1" t="s">
        <v>110709</v>
      </c>
      <c r="B41255">
        <v>45</v>
      </c>
      <c r="C41255">
        <v>1.5797193608555643E+18</v>
      </c>
      <c r="D41255" s="1" t="s">
        <v>804</v>
      </c>
      <c r="E41255">
        <v>44845.266435185193</v>
      </c>
      <c r="F41255" s="1" t="s">
        <v>28798</v>
      </c>
      <c r="J41255" s="1" t="s">
        <v>16</v>
      </c>
      <c r="K41255">
        <v>1665469420051</v>
      </c>
      <c r="L41255" s="1" t="s">
        <v>110834</v>
      </c>
      <c r="M41255" s="1" t="s">
        <v>110835</v>
      </c>
    </row>
    <row r="41256" spans="1:13" x14ac:dyDescent="0.2">
      <c r="A41256" s="1" t="s">
        <v>110709</v>
      </c>
      <c r="B41256">
        <v>46</v>
      </c>
      <c r="C41256">
        <v>1.5797193609142723E+18</v>
      </c>
      <c r="D41256" s="1" t="s">
        <v>34</v>
      </c>
      <c r="E41256">
        <v>44845.266435185193</v>
      </c>
      <c r="F41256" s="1" t="s">
        <v>110836</v>
      </c>
      <c r="J41256" s="1" t="s">
        <v>16</v>
      </c>
      <c r="K41256">
        <v>1665469420065</v>
      </c>
      <c r="L41256" s="1" t="s">
        <v>110837</v>
      </c>
      <c r="M41256" s="1" t="s">
        <v>110838</v>
      </c>
    </row>
    <row r="41257" spans="1:13" x14ac:dyDescent="0.2">
      <c r="A41257" s="1" t="s">
        <v>110709</v>
      </c>
      <c r="B41257">
        <v>47</v>
      </c>
      <c r="C41257">
        <v>1.5797193611407811E+18</v>
      </c>
      <c r="D41257" s="1" t="s">
        <v>17655</v>
      </c>
      <c r="E41257">
        <v>44845.266435185193</v>
      </c>
      <c r="F41257" s="1" t="s">
        <v>110839</v>
      </c>
      <c r="J41257" s="1" t="s">
        <v>16</v>
      </c>
      <c r="K41257">
        <v>1665469420119</v>
      </c>
      <c r="L41257" s="1" t="s">
        <v>110840</v>
      </c>
      <c r="M41257" s="1" t="s">
        <v>110841</v>
      </c>
    </row>
    <row r="41258" spans="1:13" x14ac:dyDescent="0.2">
      <c r="A41258" s="1" t="s">
        <v>110709</v>
      </c>
      <c r="B41258">
        <v>48</v>
      </c>
      <c r="C41258">
        <v>1.5797193611575624E+18</v>
      </c>
      <c r="D41258" s="1" t="s">
        <v>224</v>
      </c>
      <c r="E41258">
        <v>44845.266435185193</v>
      </c>
      <c r="F41258" s="1" t="s">
        <v>106500</v>
      </c>
      <c r="J41258" s="1" t="s">
        <v>16</v>
      </c>
      <c r="K41258">
        <v>1665469420123</v>
      </c>
      <c r="L41258" s="1" t="s">
        <v>110842</v>
      </c>
      <c r="M41258" s="1" t="s">
        <v>110843</v>
      </c>
    </row>
    <row r="41259" spans="1:13" x14ac:dyDescent="0.2">
      <c r="A41259" s="1" t="s">
        <v>110709</v>
      </c>
      <c r="B41259">
        <v>49</v>
      </c>
      <c r="C41259">
        <v>1.5797193623445176E+18</v>
      </c>
      <c r="D41259" s="1" t="s">
        <v>516</v>
      </c>
      <c r="E41259">
        <v>44845.266435185193</v>
      </c>
      <c r="F41259" s="1" t="s">
        <v>110844</v>
      </c>
      <c r="J41259" s="1" t="s">
        <v>16</v>
      </c>
      <c r="K41259">
        <v>1665469420406</v>
      </c>
      <c r="L41259" s="1" t="s">
        <v>110845</v>
      </c>
      <c r="M41259" s="1" t="s">
        <v>110846</v>
      </c>
    </row>
    <row r="41260" spans="1:13" x14ac:dyDescent="0.2">
      <c r="A41260" s="1" t="s">
        <v>110709</v>
      </c>
      <c r="B41260">
        <v>50</v>
      </c>
      <c r="C41260">
        <v>1.5797193626423173E+18</v>
      </c>
      <c r="D41260" s="1" t="s">
        <v>149</v>
      </c>
      <c r="E41260">
        <v>44845.266435185193</v>
      </c>
      <c r="F41260" s="1" t="s">
        <v>110847</v>
      </c>
      <c r="J41260" s="1" t="s">
        <v>16</v>
      </c>
      <c r="K41260">
        <v>1665469420477</v>
      </c>
      <c r="L41260" s="1" t="s">
        <v>110848</v>
      </c>
      <c r="M41260" s="1" t="s">
        <v>110849</v>
      </c>
    </row>
    <row r="41261" spans="1:13" x14ac:dyDescent="0.2">
      <c r="A41261" s="1" t="s">
        <v>110709</v>
      </c>
      <c r="B41261">
        <v>51</v>
      </c>
      <c r="C41261">
        <v>1.57971936413551E+18</v>
      </c>
      <c r="D41261" s="1" t="s">
        <v>110850</v>
      </c>
      <c r="E41261">
        <v>44845.266435185193</v>
      </c>
      <c r="F41261" s="1" t="s">
        <v>49662</v>
      </c>
      <c r="J41261" s="1" t="s">
        <v>16</v>
      </c>
      <c r="K41261">
        <v>1665469420833</v>
      </c>
      <c r="L41261" s="1" t="s">
        <v>110851</v>
      </c>
      <c r="M41261" s="1" t="s">
        <v>110852</v>
      </c>
    </row>
    <row r="41262" spans="1:13" x14ac:dyDescent="0.2">
      <c r="A41262" s="1" t="s">
        <v>110709</v>
      </c>
      <c r="B41262">
        <v>52</v>
      </c>
      <c r="C41262">
        <v>1.5797193650204877E+18</v>
      </c>
      <c r="D41262" s="1" t="s">
        <v>139</v>
      </c>
      <c r="E41262">
        <v>44845.266446759262</v>
      </c>
      <c r="F41262" s="1" t="s">
        <v>110853</v>
      </c>
      <c r="J41262" s="1" t="s">
        <v>16</v>
      </c>
      <c r="K41262">
        <v>1665469421044</v>
      </c>
      <c r="L41262" s="1" t="s">
        <v>110854</v>
      </c>
      <c r="M41262" s="1" t="s">
        <v>110855</v>
      </c>
    </row>
    <row r="41263" spans="1:13" x14ac:dyDescent="0.2">
      <c r="A41263" s="1" t="s">
        <v>110709</v>
      </c>
      <c r="B41263">
        <v>53</v>
      </c>
      <c r="C41263">
        <v>1.5797193663836529E+18</v>
      </c>
      <c r="D41263" s="1" t="s">
        <v>106429</v>
      </c>
      <c r="E41263">
        <v>44845.266446759262</v>
      </c>
      <c r="F41263" s="1" t="s">
        <v>4897</v>
      </c>
      <c r="J41263" s="1" t="s">
        <v>16</v>
      </c>
      <c r="K41263">
        <v>1665469421369</v>
      </c>
      <c r="L41263" s="1" t="s">
        <v>110856</v>
      </c>
      <c r="M41263" s="1" t="s">
        <v>110857</v>
      </c>
    </row>
    <row r="41264" spans="1:13" x14ac:dyDescent="0.2">
      <c r="A41264" s="1" t="s">
        <v>110709</v>
      </c>
      <c r="B41264">
        <v>54</v>
      </c>
      <c r="C41264">
        <v>1.579719369420329E+18</v>
      </c>
      <c r="D41264" s="1" t="s">
        <v>14</v>
      </c>
      <c r="E41264">
        <v>44845.266458333332</v>
      </c>
      <c r="F41264" s="1" t="s">
        <v>110858</v>
      </c>
      <c r="J41264" s="1" t="s">
        <v>16</v>
      </c>
      <c r="K41264">
        <v>1665469422093</v>
      </c>
      <c r="L41264" s="1" t="s">
        <v>110859</v>
      </c>
      <c r="M41264" s="1" t="s">
        <v>110860</v>
      </c>
    </row>
    <row r="41265" spans="1:13" x14ac:dyDescent="0.2">
      <c r="A41265" s="1" t="s">
        <v>110709</v>
      </c>
      <c r="B41265">
        <v>55</v>
      </c>
      <c r="C41265">
        <v>1.5797193712280863E+18</v>
      </c>
      <c r="D41265" s="1" t="s">
        <v>110861</v>
      </c>
      <c r="E41265">
        <v>44845.266458333332</v>
      </c>
      <c r="F41265" s="1" t="s">
        <v>110862</v>
      </c>
      <c r="J41265" s="1" t="s">
        <v>16</v>
      </c>
      <c r="K41265">
        <v>1665469422524</v>
      </c>
      <c r="L41265" s="1" t="s">
        <v>110863</v>
      </c>
      <c r="M41265" s="1" t="s">
        <v>110864</v>
      </c>
    </row>
    <row r="41266" spans="1:13" x14ac:dyDescent="0.2">
      <c r="A41266" s="1" t="s">
        <v>110709</v>
      </c>
      <c r="B41266">
        <v>56</v>
      </c>
      <c r="C41266">
        <v>1.5797193741766738E+18</v>
      </c>
      <c r="D41266" s="1" t="s">
        <v>87117</v>
      </c>
      <c r="E41266">
        <v>44845.266469907408</v>
      </c>
      <c r="F41266" s="1" t="s">
        <v>34822</v>
      </c>
      <c r="J41266" s="1" t="s">
        <v>16</v>
      </c>
      <c r="K41266">
        <v>1665469423227</v>
      </c>
      <c r="L41266" s="1" t="s">
        <v>110865</v>
      </c>
      <c r="M41266" s="1" t="s">
        <v>110866</v>
      </c>
    </row>
    <row r="41267" spans="1:13" x14ac:dyDescent="0.2">
      <c r="A41267" s="1" t="s">
        <v>110709</v>
      </c>
      <c r="B41267">
        <v>57</v>
      </c>
      <c r="C41267">
        <v>1.5797193744450847E+18</v>
      </c>
      <c r="D41267" s="1" t="s">
        <v>256</v>
      </c>
      <c r="E41267">
        <v>44845.266469907408</v>
      </c>
      <c r="F41267" s="1" t="s">
        <v>110867</v>
      </c>
      <c r="J41267" s="1" t="s">
        <v>16</v>
      </c>
      <c r="K41267">
        <v>1665469423291</v>
      </c>
      <c r="L41267" s="1" t="s">
        <v>110868</v>
      </c>
      <c r="M41267" s="1" t="s">
        <v>110869</v>
      </c>
    </row>
    <row r="41268" spans="1:13" x14ac:dyDescent="0.2">
      <c r="A41268" s="1" t="s">
        <v>110709</v>
      </c>
      <c r="B41268">
        <v>58</v>
      </c>
      <c r="C41268">
        <v>1.5797193746464236E+18</v>
      </c>
      <c r="D41268" s="1" t="s">
        <v>64</v>
      </c>
      <c r="E41268">
        <v>44845.266469907408</v>
      </c>
      <c r="F41268" s="1" t="s">
        <v>109403</v>
      </c>
      <c r="J41268" s="1" t="s">
        <v>16</v>
      </c>
      <c r="K41268">
        <v>1665469423339</v>
      </c>
      <c r="L41268" s="1" t="s">
        <v>110870</v>
      </c>
      <c r="M41268" s="1" t="s">
        <v>110871</v>
      </c>
    </row>
    <row r="41269" spans="1:13" x14ac:dyDescent="0.2">
      <c r="A41269" s="1" t="s">
        <v>110709</v>
      </c>
      <c r="B41269">
        <v>59</v>
      </c>
      <c r="C41269">
        <v>1.5797193748435804E+18</v>
      </c>
      <c r="D41269" s="1" t="s">
        <v>631</v>
      </c>
      <c r="E41269">
        <v>44845.266469907408</v>
      </c>
      <c r="F41269" s="1" t="s">
        <v>110872</v>
      </c>
      <c r="J41269" s="1" t="s">
        <v>16</v>
      </c>
      <c r="K41269">
        <v>1665469423386</v>
      </c>
      <c r="L41269" s="1" t="s">
        <v>110873</v>
      </c>
      <c r="M41269" s="1" t="s">
        <v>110874</v>
      </c>
    </row>
    <row r="41270" spans="1:13" x14ac:dyDescent="0.2">
      <c r="A41270" s="1" t="s">
        <v>110709</v>
      </c>
      <c r="B41270">
        <v>60</v>
      </c>
      <c r="C41270">
        <v>1.5797193780689674E+18</v>
      </c>
      <c r="D41270" s="1" t="s">
        <v>14</v>
      </c>
      <c r="E41270">
        <v>44845.266481481478</v>
      </c>
      <c r="F41270" s="1" t="s">
        <v>110875</v>
      </c>
      <c r="J41270" s="1" t="s">
        <v>16</v>
      </c>
      <c r="K41270">
        <v>1665469424155</v>
      </c>
      <c r="L41270" s="1" t="s">
        <v>110876</v>
      </c>
      <c r="M41270" s="1" t="s">
        <v>110877</v>
      </c>
    </row>
    <row r="41271" spans="1:13" x14ac:dyDescent="0.2">
      <c r="A41271" s="1" t="s">
        <v>110709</v>
      </c>
      <c r="B41271">
        <v>61</v>
      </c>
      <c r="C41271">
        <v>1.5797193791930737E+18</v>
      </c>
      <c r="D41271" s="1" t="s">
        <v>149</v>
      </c>
      <c r="E41271">
        <v>44845.266481481478</v>
      </c>
      <c r="F41271" s="1" t="s">
        <v>62416</v>
      </c>
      <c r="J41271" s="1" t="s">
        <v>16</v>
      </c>
      <c r="K41271">
        <v>1665469424423</v>
      </c>
      <c r="L41271" s="1" t="s">
        <v>110878</v>
      </c>
      <c r="M41271" s="1" t="s">
        <v>110879</v>
      </c>
    </row>
    <row r="41272" spans="1:13" x14ac:dyDescent="0.2">
      <c r="A41272" s="1" t="s">
        <v>110709</v>
      </c>
      <c r="B41272">
        <v>62</v>
      </c>
      <c r="C41272">
        <v>1.5797193799731814E+18</v>
      </c>
      <c r="D41272" s="1" t="s">
        <v>149</v>
      </c>
      <c r="E41272">
        <v>44845.266481481478</v>
      </c>
      <c r="F41272" s="1" t="s">
        <v>59011</v>
      </c>
      <c r="J41272" s="1" t="s">
        <v>16</v>
      </c>
      <c r="K41272">
        <v>1665469424609</v>
      </c>
      <c r="L41272" s="1" t="s">
        <v>110880</v>
      </c>
      <c r="M41272" s="1" t="s">
        <v>110881</v>
      </c>
    </row>
    <row r="41273" spans="1:13" x14ac:dyDescent="0.2">
      <c r="A41273" s="1" t="s">
        <v>110709</v>
      </c>
      <c r="B41273">
        <v>63</v>
      </c>
      <c r="C41273">
        <v>1.5797193803254989E+18</v>
      </c>
      <c r="D41273" s="1" t="s">
        <v>804</v>
      </c>
      <c r="E41273">
        <v>44845.266481481478</v>
      </c>
      <c r="F41273" s="1" t="s">
        <v>28280</v>
      </c>
      <c r="J41273" s="1" t="s">
        <v>16</v>
      </c>
      <c r="K41273">
        <v>1665469424693</v>
      </c>
      <c r="L41273" s="1" t="s">
        <v>110882</v>
      </c>
      <c r="M41273" s="1" t="s">
        <v>110883</v>
      </c>
    </row>
    <row r="41274" spans="1:13" x14ac:dyDescent="0.2">
      <c r="A41274" s="1" t="s">
        <v>110709</v>
      </c>
      <c r="B41274">
        <v>64</v>
      </c>
      <c r="C41274">
        <v>1.5797193824688087E+18</v>
      </c>
      <c r="D41274" s="1" t="s">
        <v>546</v>
      </c>
      <c r="E41274">
        <v>44845.266493055547</v>
      </c>
      <c r="F41274" s="1" t="s">
        <v>76251</v>
      </c>
      <c r="J41274" s="1" t="s">
        <v>16</v>
      </c>
      <c r="K41274">
        <v>1665469425204</v>
      </c>
      <c r="L41274" s="1" t="s">
        <v>110884</v>
      </c>
      <c r="M41274" s="1" t="s">
        <v>110885</v>
      </c>
    </row>
    <row r="41275" spans="1:13" x14ac:dyDescent="0.2">
      <c r="A41275" s="1" t="s">
        <v>110709</v>
      </c>
      <c r="B41275">
        <v>65</v>
      </c>
      <c r="C41275">
        <v>1.5797193846666363E+18</v>
      </c>
      <c r="D41275" s="1" t="s">
        <v>46</v>
      </c>
      <c r="E41275">
        <v>44845.266493055547</v>
      </c>
      <c r="F41275" s="1" t="s">
        <v>110886</v>
      </c>
      <c r="J41275" s="1" t="s">
        <v>16</v>
      </c>
      <c r="K41275">
        <v>1665469425728</v>
      </c>
      <c r="L41275" s="1" t="s">
        <v>110887</v>
      </c>
      <c r="M41275" s="1" t="s">
        <v>110888</v>
      </c>
    </row>
    <row r="41276" spans="1:13" x14ac:dyDescent="0.2">
      <c r="A41276" s="1" t="s">
        <v>110709</v>
      </c>
      <c r="B41276">
        <v>66</v>
      </c>
      <c r="C41276">
        <v>1.5797193863191716E+18</v>
      </c>
      <c r="D41276" s="1" t="s">
        <v>1246</v>
      </c>
      <c r="E41276">
        <v>44845.266504629632</v>
      </c>
      <c r="F41276" s="1" t="s">
        <v>110889</v>
      </c>
      <c r="J41276" s="1" t="s">
        <v>1247</v>
      </c>
      <c r="K41276">
        <v>1665469426122</v>
      </c>
      <c r="L41276" s="1" t="s">
        <v>110890</v>
      </c>
      <c r="M41276" s="1" t="s">
        <v>110891</v>
      </c>
    </row>
    <row r="41277" spans="1:13" x14ac:dyDescent="0.2">
      <c r="A41277" s="1" t="s">
        <v>110709</v>
      </c>
      <c r="B41277">
        <v>67</v>
      </c>
      <c r="C41277">
        <v>1.5797193865624412E+18</v>
      </c>
      <c r="D41277" s="1" t="s">
        <v>464</v>
      </c>
      <c r="E41277">
        <v>44845.266504629632</v>
      </c>
      <c r="F41277" s="1" t="s">
        <v>109544</v>
      </c>
      <c r="J41277" s="1" t="s">
        <v>16</v>
      </c>
      <c r="K41277">
        <v>1665469426180</v>
      </c>
      <c r="L41277" s="1" t="s">
        <v>110892</v>
      </c>
      <c r="M41277" s="1" t="s">
        <v>110893</v>
      </c>
    </row>
    <row r="41278" spans="1:13" x14ac:dyDescent="0.2">
      <c r="A41278" s="1" t="s">
        <v>110709</v>
      </c>
      <c r="B41278">
        <v>68</v>
      </c>
      <c r="C41278">
        <v>1.5797193898591519E+18</v>
      </c>
      <c r="D41278" s="1" t="s">
        <v>243</v>
      </c>
      <c r="E41278">
        <v>44845.266504629632</v>
      </c>
      <c r="F41278" s="1" t="s">
        <v>110894</v>
      </c>
      <c r="J41278" s="1" t="s">
        <v>16</v>
      </c>
      <c r="K41278">
        <v>1665469426966</v>
      </c>
      <c r="L41278" s="1" t="s">
        <v>110895</v>
      </c>
      <c r="M41278" s="1" t="s">
        <v>110896</v>
      </c>
    </row>
    <row r="41279" spans="1:13" x14ac:dyDescent="0.2">
      <c r="A41279" s="1" t="s">
        <v>110709</v>
      </c>
      <c r="B41279">
        <v>69</v>
      </c>
      <c r="C41279">
        <v>1.5797193930258637E+18</v>
      </c>
      <c r="D41279" s="1" t="s">
        <v>64</v>
      </c>
      <c r="E41279">
        <v>44845.266516203701</v>
      </c>
      <c r="F41279" s="1" t="s">
        <v>109497</v>
      </c>
      <c r="J41279" s="1" t="s">
        <v>16</v>
      </c>
      <c r="K41279">
        <v>1665469427721</v>
      </c>
      <c r="L41279" s="1" t="s">
        <v>110897</v>
      </c>
      <c r="M41279" s="1" t="s">
        <v>110898</v>
      </c>
    </row>
    <row r="41280" spans="1:13" x14ac:dyDescent="0.2">
      <c r="A41280" s="1" t="s">
        <v>110709</v>
      </c>
      <c r="B41280">
        <v>70</v>
      </c>
      <c r="C41280">
        <v>1.5797193963980718E+18</v>
      </c>
      <c r="D41280" s="1" t="s">
        <v>325</v>
      </c>
      <c r="E41280">
        <v>44845.266527777778</v>
      </c>
      <c r="F41280" s="1" t="s">
        <v>34822</v>
      </c>
      <c r="J41280" s="1" t="s">
        <v>16</v>
      </c>
      <c r="K41280">
        <v>1665469428525</v>
      </c>
      <c r="L41280" s="1" t="s">
        <v>110899</v>
      </c>
      <c r="M41280" s="1" t="s">
        <v>110900</v>
      </c>
    </row>
    <row r="41281" spans="1:13" x14ac:dyDescent="0.2">
      <c r="A41281" s="1" t="s">
        <v>110709</v>
      </c>
      <c r="B41281">
        <v>71</v>
      </c>
      <c r="C41281">
        <v>1.5797193964316385E+18</v>
      </c>
      <c r="D41281" s="1" t="s">
        <v>1102</v>
      </c>
      <c r="E41281">
        <v>44845.266527777778</v>
      </c>
      <c r="F41281" s="1" t="s">
        <v>106892</v>
      </c>
      <c r="J41281" s="1" t="s">
        <v>16</v>
      </c>
      <c r="K41281">
        <v>1665469428533</v>
      </c>
      <c r="L41281" s="1" t="s">
        <v>110901</v>
      </c>
      <c r="M41281" s="1" t="s">
        <v>110902</v>
      </c>
    </row>
    <row r="41282" spans="1:13" x14ac:dyDescent="0.2">
      <c r="A41282" s="1" t="s">
        <v>110709</v>
      </c>
      <c r="B41282">
        <v>72</v>
      </c>
      <c r="C41282">
        <v>1.5797193984575119E+18</v>
      </c>
      <c r="D41282" s="1" t="s">
        <v>546</v>
      </c>
      <c r="E41282">
        <v>44845.266539351847</v>
      </c>
      <c r="F41282" s="1" t="s">
        <v>110903</v>
      </c>
      <c r="J41282" s="1" t="s">
        <v>16</v>
      </c>
      <c r="K41282">
        <v>1665469429016</v>
      </c>
      <c r="L41282" s="1" t="s">
        <v>110904</v>
      </c>
      <c r="M41282" s="1" t="s">
        <v>110905</v>
      </c>
    </row>
    <row r="41283" spans="1:13" x14ac:dyDescent="0.2">
      <c r="A41283" s="1" t="s">
        <v>110709</v>
      </c>
      <c r="B41283">
        <v>73</v>
      </c>
      <c r="C41283">
        <v>1.5797193985749524E+18</v>
      </c>
      <c r="D41283" s="1" t="s">
        <v>550</v>
      </c>
      <c r="E41283">
        <v>44845.266539351847</v>
      </c>
      <c r="F41283" s="1" t="s">
        <v>110906</v>
      </c>
      <c r="J41283" s="1" t="s">
        <v>16</v>
      </c>
      <c r="K41283">
        <v>1665469429044</v>
      </c>
      <c r="L41283" s="1" t="s">
        <v>110907</v>
      </c>
      <c r="M41283" s="1" t="s">
        <v>110908</v>
      </c>
    </row>
    <row r="41284" spans="1:13" x14ac:dyDescent="0.2">
      <c r="A41284" s="1" t="s">
        <v>110709</v>
      </c>
      <c r="B41284">
        <v>74</v>
      </c>
      <c r="C41284">
        <v>1.5797194010328146E+18</v>
      </c>
      <c r="D41284" s="1" t="s">
        <v>343</v>
      </c>
      <c r="E41284">
        <v>44845.266539351847</v>
      </c>
      <c r="F41284" s="1" t="s">
        <v>110872</v>
      </c>
      <c r="J41284" s="1" t="s">
        <v>16</v>
      </c>
      <c r="K41284">
        <v>1665469429630</v>
      </c>
      <c r="L41284" s="1" t="s">
        <v>110909</v>
      </c>
      <c r="M41284" s="1" t="s">
        <v>110910</v>
      </c>
    </row>
    <row r="41285" spans="1:13" x14ac:dyDescent="0.2">
      <c r="A41285" s="1" t="s">
        <v>110709</v>
      </c>
      <c r="B41285">
        <v>75</v>
      </c>
      <c r="C41285">
        <v>1.5797194024672543E+18</v>
      </c>
      <c r="D41285" s="1" t="s">
        <v>86978</v>
      </c>
      <c r="E41285">
        <v>44845.266539351847</v>
      </c>
      <c r="F41285" s="1" t="s">
        <v>74261</v>
      </c>
      <c r="J41285" s="1" t="s">
        <v>16</v>
      </c>
      <c r="K41285">
        <v>1665469429972</v>
      </c>
      <c r="L41285" s="1" t="s">
        <v>110911</v>
      </c>
      <c r="M41285" s="1" t="s">
        <v>110912</v>
      </c>
    </row>
    <row r="41286" spans="1:13" x14ac:dyDescent="0.2">
      <c r="A41286" s="1" t="s">
        <v>110709</v>
      </c>
      <c r="B41286">
        <v>76</v>
      </c>
      <c r="C41286">
        <v>1.5797194024588452E+18</v>
      </c>
      <c r="D41286" s="1" t="s">
        <v>82</v>
      </c>
      <c r="E41286">
        <v>44845.266539351847</v>
      </c>
      <c r="F41286" s="1" t="s">
        <v>110913</v>
      </c>
      <c r="J41286" s="1" t="s">
        <v>16</v>
      </c>
      <c r="K41286">
        <v>1665469429970</v>
      </c>
      <c r="L41286" s="1" t="s">
        <v>110914</v>
      </c>
      <c r="M41286" s="1" t="s">
        <v>110915</v>
      </c>
    </row>
    <row r="41287" spans="1:13" x14ac:dyDescent="0.2">
      <c r="A41287" s="1" t="s">
        <v>110709</v>
      </c>
      <c r="B41287">
        <v>77</v>
      </c>
      <c r="C41287">
        <v>1.5797194044888842E+18</v>
      </c>
      <c r="D41287" s="1" t="s">
        <v>404</v>
      </c>
      <c r="E41287">
        <v>44845.266550925917</v>
      </c>
      <c r="F41287" s="1" t="s">
        <v>110916</v>
      </c>
      <c r="J41287" s="1" t="s">
        <v>16</v>
      </c>
      <c r="K41287">
        <v>1665469430454</v>
      </c>
      <c r="L41287" s="1" t="s">
        <v>110917</v>
      </c>
      <c r="M41287" s="1" t="s">
        <v>110918</v>
      </c>
    </row>
    <row r="41288" spans="1:13" x14ac:dyDescent="0.2">
      <c r="A41288" s="1" t="s">
        <v>110709</v>
      </c>
      <c r="B41288">
        <v>78</v>
      </c>
      <c r="C41288">
        <v>1.5797194070809682E+18</v>
      </c>
      <c r="D41288" s="1" t="s">
        <v>546</v>
      </c>
      <c r="E41288">
        <v>44845.266562500001</v>
      </c>
      <c r="F41288" s="1" t="s">
        <v>110919</v>
      </c>
      <c r="J41288" s="1" t="s">
        <v>16</v>
      </c>
      <c r="K41288">
        <v>1665469431072</v>
      </c>
      <c r="L41288" s="1" t="s">
        <v>110920</v>
      </c>
      <c r="M41288" s="1" t="s">
        <v>110921</v>
      </c>
    </row>
    <row r="41289" spans="1:13" x14ac:dyDescent="0.2">
      <c r="A41289" s="1" t="s">
        <v>110709</v>
      </c>
      <c r="B41289">
        <v>79</v>
      </c>
      <c r="C41289">
        <v>1.5797194085699666E+18</v>
      </c>
      <c r="D41289" s="1" t="s">
        <v>490</v>
      </c>
      <c r="E41289">
        <v>44845.266562500001</v>
      </c>
      <c r="F41289" s="1" t="s">
        <v>110922</v>
      </c>
      <c r="J41289" s="1" t="s">
        <v>16</v>
      </c>
      <c r="K41289">
        <v>1665469431427</v>
      </c>
      <c r="L41289" s="1" t="s">
        <v>110923</v>
      </c>
      <c r="M41289" s="1" t="s">
        <v>110924</v>
      </c>
    </row>
    <row r="41290" spans="1:13" x14ac:dyDescent="0.2">
      <c r="A41290" s="1" t="s">
        <v>110709</v>
      </c>
      <c r="B41290">
        <v>80</v>
      </c>
      <c r="C41290">
        <v>1.5797194103273677E+18</v>
      </c>
      <c r="D41290" s="1" t="s">
        <v>1348</v>
      </c>
      <c r="E41290">
        <v>44845.266562500001</v>
      </c>
      <c r="F41290" s="1" t="s">
        <v>110862</v>
      </c>
      <c r="J41290" s="1" t="s">
        <v>16</v>
      </c>
      <c r="K41290">
        <v>1665469431846</v>
      </c>
      <c r="L41290" s="1" t="s">
        <v>110925</v>
      </c>
      <c r="M41290" s="1" t="s">
        <v>110926</v>
      </c>
    </row>
    <row r="41291" spans="1:13" x14ac:dyDescent="0.2">
      <c r="A41291" s="1" t="s">
        <v>110709</v>
      </c>
      <c r="B41291">
        <v>81</v>
      </c>
      <c r="C41291">
        <v>1.5797194129613824E+18</v>
      </c>
      <c r="D41291" s="1" t="s">
        <v>546</v>
      </c>
      <c r="E41291">
        <v>44845.266574074078</v>
      </c>
      <c r="F41291" s="1" t="s">
        <v>19958</v>
      </c>
      <c r="J41291" s="1" t="s">
        <v>16</v>
      </c>
      <c r="K41291">
        <v>1665469432474</v>
      </c>
      <c r="L41291" s="1" t="s">
        <v>110927</v>
      </c>
      <c r="M41291" s="1" t="s">
        <v>110928</v>
      </c>
    </row>
    <row r="41292" spans="1:13" x14ac:dyDescent="0.2">
      <c r="A41292" s="1" t="s">
        <v>110709</v>
      </c>
      <c r="B41292">
        <v>82</v>
      </c>
      <c r="C41292">
        <v>1.5797194133430641E+18</v>
      </c>
      <c r="D41292" s="1" t="s">
        <v>6135</v>
      </c>
      <c r="E41292">
        <v>44845.266574074078</v>
      </c>
      <c r="F41292" s="1" t="s">
        <v>1370</v>
      </c>
      <c r="J41292" s="1" t="s">
        <v>16</v>
      </c>
      <c r="K41292">
        <v>1665469432565</v>
      </c>
      <c r="L41292" s="1" t="s">
        <v>110929</v>
      </c>
      <c r="M41292" s="1" t="s">
        <v>110930</v>
      </c>
    </row>
    <row r="41293" spans="1:13" x14ac:dyDescent="0.2">
      <c r="A41293" s="1" t="s">
        <v>110709</v>
      </c>
      <c r="B41293">
        <v>83</v>
      </c>
      <c r="C41293">
        <v>1.5797194154021806E+18</v>
      </c>
      <c r="D41293" s="1" t="s">
        <v>149</v>
      </c>
      <c r="E41293">
        <v>44845.266585648147</v>
      </c>
      <c r="F41293" s="1" t="s">
        <v>110931</v>
      </c>
      <c r="J41293" s="1" t="s">
        <v>16</v>
      </c>
      <c r="K41293">
        <v>1665469433056</v>
      </c>
      <c r="L41293" s="1" t="s">
        <v>110932</v>
      </c>
      <c r="M41293" s="1" t="s">
        <v>110933</v>
      </c>
    </row>
    <row r="41294" spans="1:13" x14ac:dyDescent="0.2">
      <c r="A41294" s="1" t="s">
        <v>110709</v>
      </c>
      <c r="B41294">
        <v>84</v>
      </c>
      <c r="C41294">
        <v>1.5797194176254771E+18</v>
      </c>
      <c r="D41294" s="1" t="s">
        <v>205</v>
      </c>
      <c r="E41294">
        <v>44845.266585648147</v>
      </c>
      <c r="F41294" s="1" t="s">
        <v>104925</v>
      </c>
      <c r="J41294" s="1" t="s">
        <v>16</v>
      </c>
      <c r="K41294">
        <v>1665469433586</v>
      </c>
      <c r="L41294" s="1" t="s">
        <v>110934</v>
      </c>
      <c r="M41294" s="1" t="s">
        <v>110935</v>
      </c>
    </row>
    <row r="41295" spans="1:13" x14ac:dyDescent="0.2">
      <c r="A41295" s="1" t="s">
        <v>110709</v>
      </c>
      <c r="B41295">
        <v>85</v>
      </c>
      <c r="C41295">
        <v>1.5797194181707244E+18</v>
      </c>
      <c r="D41295" s="1" t="s">
        <v>55100</v>
      </c>
      <c r="E41295">
        <v>44845.266585648147</v>
      </c>
      <c r="F41295" s="1" t="s">
        <v>110936</v>
      </c>
      <c r="J41295" s="1" t="s">
        <v>16</v>
      </c>
      <c r="K41295">
        <v>1665469433716</v>
      </c>
      <c r="L41295" s="1" t="s">
        <v>110937</v>
      </c>
      <c r="M41295" s="1" t="s">
        <v>110938</v>
      </c>
    </row>
    <row r="41296" spans="1:13" x14ac:dyDescent="0.2">
      <c r="A41296" s="1" t="s">
        <v>110709</v>
      </c>
      <c r="B41296">
        <v>86</v>
      </c>
      <c r="C41296">
        <v>1.579719418862764E+18</v>
      </c>
      <c r="D41296" s="1" t="s">
        <v>118</v>
      </c>
      <c r="E41296">
        <v>44845.266585648147</v>
      </c>
      <c r="F41296" s="1" t="s">
        <v>110939</v>
      </c>
      <c r="J41296" s="1" t="s">
        <v>16</v>
      </c>
      <c r="K41296">
        <v>1665469433881</v>
      </c>
      <c r="L41296" s="1" t="s">
        <v>110940</v>
      </c>
      <c r="M41296" s="1" t="s">
        <v>110941</v>
      </c>
    </row>
    <row r="41297" spans="1:13" x14ac:dyDescent="0.2">
      <c r="A41297" s="1" t="s">
        <v>110709</v>
      </c>
      <c r="B41297">
        <v>87</v>
      </c>
      <c r="C41297">
        <v>1.5797194209725317E+18</v>
      </c>
      <c r="D41297" s="1" t="s">
        <v>661</v>
      </c>
      <c r="E41297">
        <v>44845.266597222217</v>
      </c>
      <c r="F41297" s="1" t="s">
        <v>107680</v>
      </c>
      <c r="J41297" s="1" t="s">
        <v>16</v>
      </c>
      <c r="K41297">
        <v>1665469434384</v>
      </c>
      <c r="L41297" s="1" t="s">
        <v>110942</v>
      </c>
      <c r="M41297" s="1" t="s">
        <v>110943</v>
      </c>
    </row>
    <row r="41298" spans="1:13" x14ac:dyDescent="0.2">
      <c r="A41298" s="1" t="s">
        <v>110709</v>
      </c>
      <c r="B41298">
        <v>88</v>
      </c>
      <c r="C41298">
        <v>1.5797194212619264E+18</v>
      </c>
      <c r="D41298" s="1" t="s">
        <v>17655</v>
      </c>
      <c r="E41298">
        <v>44845.266597222217</v>
      </c>
      <c r="F41298" s="1" t="s">
        <v>110944</v>
      </c>
      <c r="J41298" s="1" t="s">
        <v>16</v>
      </c>
      <c r="K41298">
        <v>1665469434453</v>
      </c>
      <c r="L41298" s="1" t="s">
        <v>110945</v>
      </c>
      <c r="M41298" s="1" t="s">
        <v>110946</v>
      </c>
    </row>
    <row r="41299" spans="1:13" x14ac:dyDescent="0.2">
      <c r="A41299" s="1" t="s">
        <v>110709</v>
      </c>
      <c r="B41299">
        <v>89</v>
      </c>
      <c r="C41299">
        <v>1.5797194213625897E+18</v>
      </c>
      <c r="D41299" s="1" t="s">
        <v>55377</v>
      </c>
      <c r="E41299">
        <v>44845.266597222217</v>
      </c>
      <c r="F41299" s="1" t="s">
        <v>110947</v>
      </c>
      <c r="J41299" s="1" t="s">
        <v>16</v>
      </c>
      <c r="K41299">
        <v>1665469434477</v>
      </c>
      <c r="L41299" s="1" t="s">
        <v>110948</v>
      </c>
      <c r="M41299" s="1" t="s">
        <v>110949</v>
      </c>
    </row>
    <row r="41300" spans="1:13" x14ac:dyDescent="0.2">
      <c r="A41300" s="1" t="s">
        <v>110709</v>
      </c>
      <c r="B41300">
        <v>90</v>
      </c>
      <c r="C41300">
        <v>1.5797194231577436E+18</v>
      </c>
      <c r="D41300" s="1" t="s">
        <v>2065</v>
      </c>
      <c r="E41300">
        <v>44845.266597222217</v>
      </c>
      <c r="F41300" s="1" t="s">
        <v>110922</v>
      </c>
      <c r="J41300" s="1" t="s">
        <v>1247</v>
      </c>
      <c r="K41300">
        <v>1665469434905</v>
      </c>
      <c r="L41300" s="1" t="s">
        <v>110950</v>
      </c>
      <c r="M41300" s="1" t="s">
        <v>110951</v>
      </c>
    </row>
    <row r="41301" spans="1:13" x14ac:dyDescent="0.2">
      <c r="A41301" s="1" t="s">
        <v>110709</v>
      </c>
      <c r="B41301">
        <v>91</v>
      </c>
      <c r="C41301">
        <v>1.5797194245712323E+18</v>
      </c>
      <c r="D41301" s="1" t="s">
        <v>149</v>
      </c>
      <c r="E41301">
        <v>44845.266608796293</v>
      </c>
      <c r="F41301" s="1" t="s">
        <v>110952</v>
      </c>
      <c r="J41301" s="1" t="s">
        <v>16</v>
      </c>
      <c r="K41301">
        <v>1665469435242</v>
      </c>
      <c r="L41301" s="1" t="s">
        <v>110953</v>
      </c>
      <c r="M41301" s="1" t="s">
        <v>110954</v>
      </c>
    </row>
    <row r="41302" spans="1:13" x14ac:dyDescent="0.2">
      <c r="A41302" s="1" t="s">
        <v>110709</v>
      </c>
      <c r="B41302">
        <v>92</v>
      </c>
      <c r="C41302">
        <v>1.5797194264083374E+18</v>
      </c>
      <c r="D41302" s="1" t="s">
        <v>14</v>
      </c>
      <c r="E41302">
        <v>44845.266608796293</v>
      </c>
      <c r="F41302" s="1" t="s">
        <v>110955</v>
      </c>
      <c r="J41302" s="1" t="s">
        <v>16</v>
      </c>
      <c r="K41302">
        <v>1665469435680</v>
      </c>
      <c r="L41302" s="1" t="s">
        <v>110956</v>
      </c>
      <c r="M41302" s="1" t="s">
        <v>110957</v>
      </c>
    </row>
    <row r="41303" spans="1:13" x14ac:dyDescent="0.2">
      <c r="A41303" s="1" t="s">
        <v>110709</v>
      </c>
      <c r="B41303">
        <v>93</v>
      </c>
      <c r="C41303">
        <v>1.5797194262653911E+18</v>
      </c>
      <c r="D41303" s="1" t="s">
        <v>546</v>
      </c>
      <c r="E41303">
        <v>44845.266608796293</v>
      </c>
      <c r="F41303" s="1" t="s">
        <v>101454</v>
      </c>
      <c r="J41303" s="1" t="s">
        <v>16</v>
      </c>
      <c r="K41303">
        <v>1665469435646</v>
      </c>
      <c r="L41303" s="1" t="s">
        <v>110958</v>
      </c>
      <c r="M41303" s="1" t="s">
        <v>110959</v>
      </c>
    </row>
    <row r="41304" spans="1:13" x14ac:dyDescent="0.2">
      <c r="A41304" s="1" t="s">
        <v>110709</v>
      </c>
      <c r="B41304">
        <v>94</v>
      </c>
      <c r="C41304">
        <v>1.579719426555138E+18</v>
      </c>
      <c r="D41304" s="1" t="s">
        <v>64</v>
      </c>
      <c r="E41304">
        <v>44845.266608796293</v>
      </c>
      <c r="F41304" s="1" t="s">
        <v>62128</v>
      </c>
      <c r="J41304" s="1" t="s">
        <v>16</v>
      </c>
      <c r="K41304">
        <v>1665469435715</v>
      </c>
      <c r="L41304" s="1" t="s">
        <v>110960</v>
      </c>
      <c r="M41304" s="1" t="s">
        <v>110961</v>
      </c>
    </row>
    <row r="41305" spans="1:13" x14ac:dyDescent="0.2">
      <c r="A41305" s="1" t="s">
        <v>110709</v>
      </c>
      <c r="B41305">
        <v>95</v>
      </c>
      <c r="C41305">
        <v>1.5797194297553961E+18</v>
      </c>
      <c r="D41305" s="1" t="s">
        <v>149</v>
      </c>
      <c r="E41305">
        <v>44845.26662037037</v>
      </c>
      <c r="F41305" s="1" t="s">
        <v>110936</v>
      </c>
      <c r="J41305" s="1" t="s">
        <v>16</v>
      </c>
      <c r="K41305">
        <v>1665469436478</v>
      </c>
      <c r="L41305" s="1" t="s">
        <v>110962</v>
      </c>
      <c r="M41305" s="1" t="s">
        <v>110963</v>
      </c>
    </row>
    <row r="41306" spans="1:13" x14ac:dyDescent="0.2">
      <c r="A41306" s="1" t="s">
        <v>110709</v>
      </c>
      <c r="B41306">
        <v>96</v>
      </c>
      <c r="C41306">
        <v>1.5797194306152038E+18</v>
      </c>
      <c r="D41306" s="1" t="s">
        <v>64</v>
      </c>
      <c r="E41306">
        <v>44845.26662037037</v>
      </c>
      <c r="F41306" s="1" t="s">
        <v>110265</v>
      </c>
      <c r="J41306" s="1" t="s">
        <v>16</v>
      </c>
      <c r="K41306">
        <v>1665469436683</v>
      </c>
      <c r="L41306" s="1" t="s">
        <v>110964</v>
      </c>
      <c r="M41306" s="1" t="s">
        <v>110965</v>
      </c>
    </row>
    <row r="41307" spans="1:13" x14ac:dyDescent="0.2">
      <c r="A41307" s="1" t="s">
        <v>110709</v>
      </c>
      <c r="B41307">
        <v>97</v>
      </c>
      <c r="C41307">
        <v>1.5797194328046592E+18</v>
      </c>
      <c r="D41307" s="1" t="s">
        <v>110966</v>
      </c>
      <c r="E41307">
        <v>44845.266631944447</v>
      </c>
      <c r="F41307" s="1" t="s">
        <v>110826</v>
      </c>
      <c r="J41307" s="1" t="s">
        <v>16</v>
      </c>
      <c r="K41307">
        <v>1665469437205</v>
      </c>
      <c r="L41307" s="1" t="s">
        <v>110967</v>
      </c>
      <c r="M41307" s="1" t="s">
        <v>110968</v>
      </c>
    </row>
    <row r="41308" spans="1:13" x14ac:dyDescent="0.2">
      <c r="A41308" s="1" t="s">
        <v>110709</v>
      </c>
      <c r="B41308">
        <v>98</v>
      </c>
      <c r="C41308">
        <v>1.5797194328633754E+18</v>
      </c>
      <c r="D41308" s="1" t="s">
        <v>86978</v>
      </c>
      <c r="E41308">
        <v>44845.266631944447</v>
      </c>
      <c r="F41308" s="1" t="s">
        <v>110969</v>
      </c>
      <c r="J41308" s="1" t="s">
        <v>16</v>
      </c>
      <c r="K41308">
        <v>1665469437219</v>
      </c>
      <c r="L41308" s="1" t="s">
        <v>110970</v>
      </c>
      <c r="M41308" s="1" t="s">
        <v>110971</v>
      </c>
    </row>
    <row r="41309" spans="1:13" x14ac:dyDescent="0.2">
      <c r="A41309" s="1" t="s">
        <v>110709</v>
      </c>
      <c r="B41309">
        <v>99</v>
      </c>
      <c r="C41309">
        <v>1.5797194341720105E+18</v>
      </c>
      <c r="D41309" s="1" t="s">
        <v>50</v>
      </c>
      <c r="E41309">
        <v>44845.266631944447</v>
      </c>
      <c r="F41309" s="1" t="s">
        <v>110972</v>
      </c>
      <c r="J41309" s="1" t="s">
        <v>16</v>
      </c>
      <c r="K41309">
        <v>1665469437531</v>
      </c>
      <c r="L41309" s="1" t="s">
        <v>110973</v>
      </c>
      <c r="M41309" s="1" t="s">
        <v>110974</v>
      </c>
    </row>
    <row r="41310" spans="1:13" x14ac:dyDescent="0.2">
      <c r="A41310" s="1" t="s">
        <v>110709</v>
      </c>
      <c r="B41310">
        <v>100</v>
      </c>
      <c r="C41310">
        <v>1.5797194361475277E+18</v>
      </c>
      <c r="D41310" s="1" t="s">
        <v>64</v>
      </c>
      <c r="E41310">
        <v>44845.266643518517</v>
      </c>
      <c r="F41310" s="1" t="s">
        <v>110975</v>
      </c>
      <c r="J41310" s="1" t="s">
        <v>16</v>
      </c>
      <c r="K41310">
        <v>1665469438002</v>
      </c>
      <c r="L41310" s="1" t="s">
        <v>110976</v>
      </c>
      <c r="M41310" s="1" t="s">
        <v>110977</v>
      </c>
    </row>
    <row r="41311" spans="1:13" x14ac:dyDescent="0.2">
      <c r="A41311" s="1" t="s">
        <v>110978</v>
      </c>
      <c r="B41311">
        <v>0</v>
      </c>
      <c r="C41311">
        <v>1.579719436881494E+18</v>
      </c>
      <c r="D41311" s="1" t="s">
        <v>546</v>
      </c>
      <c r="E41311">
        <v>44845.266643518517</v>
      </c>
      <c r="F41311" s="1" t="s">
        <v>110979</v>
      </c>
      <c r="J41311" s="1" t="s">
        <v>16</v>
      </c>
      <c r="K41311">
        <v>1665469438177</v>
      </c>
      <c r="L41311" s="1" t="s">
        <v>110980</v>
      </c>
      <c r="M41311" s="1" t="s">
        <v>110981</v>
      </c>
    </row>
    <row r="41312" spans="1:13" x14ac:dyDescent="0.2">
      <c r="A41312" s="1" t="s">
        <v>110978</v>
      </c>
      <c r="B41312">
        <v>1</v>
      </c>
      <c r="C41312">
        <v>1.5797194375106724E+18</v>
      </c>
      <c r="D41312" s="1" t="s">
        <v>404</v>
      </c>
      <c r="E41312">
        <v>44845.266643518517</v>
      </c>
      <c r="F41312" s="1" t="s">
        <v>110939</v>
      </c>
      <c r="J41312" s="1" t="s">
        <v>16</v>
      </c>
      <c r="K41312">
        <v>1665469438327</v>
      </c>
      <c r="L41312" s="1" t="s">
        <v>110982</v>
      </c>
      <c r="M41312" s="1" t="s">
        <v>110983</v>
      </c>
    </row>
    <row r="41313" spans="1:13" x14ac:dyDescent="0.2">
      <c r="A41313" s="1" t="s">
        <v>110978</v>
      </c>
      <c r="B41313">
        <v>2</v>
      </c>
      <c r="C41313">
        <v>1.5797194377329418E+18</v>
      </c>
      <c r="D41313" s="1" t="s">
        <v>110264</v>
      </c>
      <c r="E41313">
        <v>44845.266643518517</v>
      </c>
      <c r="F41313" s="1" t="s">
        <v>44436</v>
      </c>
      <c r="J41313" s="1" t="s">
        <v>16</v>
      </c>
      <c r="K41313">
        <v>1665469438380</v>
      </c>
      <c r="L41313" s="1" t="s">
        <v>110984</v>
      </c>
      <c r="M41313" s="1" t="s">
        <v>110985</v>
      </c>
    </row>
    <row r="41314" spans="1:13" x14ac:dyDescent="0.2">
      <c r="A41314" s="1" t="s">
        <v>110978</v>
      </c>
      <c r="B41314">
        <v>3</v>
      </c>
      <c r="C41314">
        <v>1.5797194388780032E+18</v>
      </c>
      <c r="D41314" s="1" t="s">
        <v>149</v>
      </c>
      <c r="E41314">
        <v>44845.266643518517</v>
      </c>
      <c r="F41314" s="1" t="s">
        <v>110986</v>
      </c>
      <c r="J41314" s="1" t="s">
        <v>16</v>
      </c>
      <c r="K41314">
        <v>1665469438653</v>
      </c>
      <c r="L41314" s="1" t="s">
        <v>110987</v>
      </c>
      <c r="M41314" s="1" t="s">
        <v>110988</v>
      </c>
    </row>
    <row r="41315" spans="1:13" x14ac:dyDescent="0.2">
      <c r="A41315" s="1" t="s">
        <v>110978</v>
      </c>
      <c r="B41315">
        <v>4</v>
      </c>
      <c r="C41315">
        <v>1.5797194389535089E+18</v>
      </c>
      <c r="D41315" s="1" t="s">
        <v>546</v>
      </c>
      <c r="E41315">
        <v>44845.266643518517</v>
      </c>
      <c r="F41315" s="1" t="s">
        <v>589</v>
      </c>
      <c r="J41315" s="1" t="s">
        <v>16</v>
      </c>
      <c r="K41315">
        <v>1665469438671</v>
      </c>
      <c r="L41315" s="1" t="s">
        <v>110989</v>
      </c>
      <c r="M41315" s="1" t="s">
        <v>110990</v>
      </c>
    </row>
    <row r="41316" spans="1:13" x14ac:dyDescent="0.2">
      <c r="A41316" s="1" t="s">
        <v>110978</v>
      </c>
      <c r="B41316">
        <v>5</v>
      </c>
      <c r="C41316">
        <v>1.5797194394983465E+18</v>
      </c>
      <c r="D41316" s="1" t="s">
        <v>46</v>
      </c>
      <c r="E41316">
        <v>44845.266643518517</v>
      </c>
      <c r="F41316" s="1" t="s">
        <v>110991</v>
      </c>
      <c r="J41316" s="1" t="s">
        <v>16</v>
      </c>
      <c r="K41316">
        <v>1665469438801</v>
      </c>
      <c r="L41316" s="1" t="s">
        <v>110992</v>
      </c>
      <c r="M41316" s="1" t="s">
        <v>110993</v>
      </c>
    </row>
    <row r="41317" spans="1:13" x14ac:dyDescent="0.2">
      <c r="A41317" s="1" t="s">
        <v>110978</v>
      </c>
      <c r="B41317">
        <v>6</v>
      </c>
      <c r="C41317">
        <v>1.5797194400943636E+18</v>
      </c>
      <c r="D41317" s="1" t="s">
        <v>71</v>
      </c>
      <c r="E41317">
        <v>44845.266643518517</v>
      </c>
      <c r="F41317" s="1" t="s">
        <v>110994</v>
      </c>
      <c r="J41317" s="1" t="s">
        <v>16</v>
      </c>
      <c r="K41317">
        <v>1665469438943</v>
      </c>
      <c r="L41317" s="1" t="s">
        <v>110995</v>
      </c>
      <c r="M41317" s="1" t="s">
        <v>110996</v>
      </c>
    </row>
    <row r="41318" spans="1:13" x14ac:dyDescent="0.2">
      <c r="A41318" s="1" t="s">
        <v>110978</v>
      </c>
      <c r="B41318">
        <v>7</v>
      </c>
      <c r="C41318">
        <v>1.5797194404802314E+18</v>
      </c>
      <c r="D41318" s="1" t="s">
        <v>490</v>
      </c>
      <c r="E41318">
        <v>44845.266655092593</v>
      </c>
      <c r="F41318" s="1" t="s">
        <v>110997</v>
      </c>
      <c r="J41318" s="1" t="s">
        <v>16</v>
      </c>
      <c r="K41318">
        <v>1665469439035</v>
      </c>
      <c r="L41318" s="1" t="s">
        <v>110998</v>
      </c>
      <c r="M41318" s="1" t="s">
        <v>110999</v>
      </c>
    </row>
    <row r="41319" spans="1:13" x14ac:dyDescent="0.2">
      <c r="A41319" s="1" t="s">
        <v>110978</v>
      </c>
      <c r="B41319">
        <v>8</v>
      </c>
      <c r="C41319">
        <v>1.5797194404379566E+18</v>
      </c>
      <c r="D41319" s="1" t="s">
        <v>149</v>
      </c>
      <c r="E41319">
        <v>44845.266655092593</v>
      </c>
      <c r="F41319" s="1" t="s">
        <v>111000</v>
      </c>
      <c r="J41319" s="1" t="s">
        <v>16</v>
      </c>
      <c r="K41319">
        <v>1665469439025</v>
      </c>
      <c r="L41319" s="1" t="s">
        <v>111001</v>
      </c>
      <c r="M41319" s="1" t="s">
        <v>111002</v>
      </c>
    </row>
    <row r="41320" spans="1:13" x14ac:dyDescent="0.2">
      <c r="A41320" s="1" t="s">
        <v>110978</v>
      </c>
      <c r="B41320">
        <v>9</v>
      </c>
      <c r="C41320">
        <v>1.5797194407486669E+18</v>
      </c>
      <c r="D41320" s="1" t="s">
        <v>49401</v>
      </c>
      <c r="E41320">
        <v>44845.266655092593</v>
      </c>
      <c r="F41320" s="1" t="s">
        <v>111003</v>
      </c>
      <c r="J41320" s="1" t="s">
        <v>16</v>
      </c>
      <c r="K41320">
        <v>1665469439099</v>
      </c>
      <c r="L41320" s="1" t="s">
        <v>111004</v>
      </c>
      <c r="M41320" s="1" t="s">
        <v>111005</v>
      </c>
    </row>
    <row r="41321" spans="1:13" x14ac:dyDescent="0.2">
      <c r="A41321" s="1" t="s">
        <v>110978</v>
      </c>
      <c r="B41321">
        <v>10</v>
      </c>
      <c r="C41321">
        <v>1.5797194454211338E+18</v>
      </c>
      <c r="D41321" s="1" t="s">
        <v>46</v>
      </c>
      <c r="E41321">
        <v>44845.26666666667</v>
      </c>
      <c r="F41321" s="1" t="s">
        <v>56250</v>
      </c>
      <c r="J41321" s="1" t="s">
        <v>16</v>
      </c>
      <c r="K41321">
        <v>1665469440213</v>
      </c>
      <c r="L41321" s="1" t="s">
        <v>111006</v>
      </c>
      <c r="M41321" s="1" t="s">
        <v>111007</v>
      </c>
    </row>
    <row r="41322" spans="1:13" x14ac:dyDescent="0.2">
      <c r="A41322" s="1" t="s">
        <v>110978</v>
      </c>
      <c r="B41322">
        <v>11</v>
      </c>
      <c r="C41322">
        <v>1.5797194484787814E+18</v>
      </c>
      <c r="D41322" s="1" t="s">
        <v>224</v>
      </c>
      <c r="E41322">
        <v>44845.26666666667</v>
      </c>
      <c r="F41322" s="1" t="s">
        <v>110760</v>
      </c>
      <c r="J41322" s="1" t="s">
        <v>16</v>
      </c>
      <c r="K41322">
        <v>1665469440942</v>
      </c>
      <c r="L41322" s="1" t="s">
        <v>111008</v>
      </c>
      <c r="M41322" s="1" t="s">
        <v>111009</v>
      </c>
    </row>
    <row r="41323" spans="1:13" x14ac:dyDescent="0.2">
      <c r="A41323" s="1" t="s">
        <v>110978</v>
      </c>
      <c r="B41323">
        <v>12</v>
      </c>
      <c r="C41323">
        <v>1.5797194497412588E+18</v>
      </c>
      <c r="D41323" s="1" t="s">
        <v>64</v>
      </c>
      <c r="E41323">
        <v>44845.26667824074</v>
      </c>
      <c r="F41323" s="1" t="s">
        <v>111010</v>
      </c>
      <c r="J41323" s="1" t="s">
        <v>16</v>
      </c>
      <c r="K41323">
        <v>1665469441243</v>
      </c>
      <c r="L41323" s="1" t="s">
        <v>111011</v>
      </c>
      <c r="M41323" s="1" t="s">
        <v>111012</v>
      </c>
    </row>
    <row r="41324" spans="1:13" x14ac:dyDescent="0.2">
      <c r="A41324" s="1" t="s">
        <v>110978</v>
      </c>
      <c r="B41324">
        <v>13</v>
      </c>
      <c r="C41324">
        <v>1.5797194505717228E+18</v>
      </c>
      <c r="D41324" s="1" t="s">
        <v>2065</v>
      </c>
      <c r="E41324">
        <v>44845.26667824074</v>
      </c>
      <c r="F41324" s="1" t="s">
        <v>110889</v>
      </c>
      <c r="J41324" s="1" t="s">
        <v>1247</v>
      </c>
      <c r="K41324">
        <v>1665469441441</v>
      </c>
      <c r="L41324" s="1" t="s">
        <v>111013</v>
      </c>
      <c r="M41324" s="1" t="s">
        <v>111014</v>
      </c>
    </row>
    <row r="41325" spans="1:13" x14ac:dyDescent="0.2">
      <c r="A41325" s="1" t="s">
        <v>110978</v>
      </c>
      <c r="B41325">
        <v>14</v>
      </c>
      <c r="C41325">
        <v>1.5797194533735178E+18</v>
      </c>
      <c r="D41325" s="1" t="s">
        <v>88384</v>
      </c>
      <c r="E41325">
        <v>44845.266689814824</v>
      </c>
      <c r="F41325" s="1" t="s">
        <v>28798</v>
      </c>
      <c r="J41325" s="1" t="s">
        <v>16</v>
      </c>
      <c r="K41325">
        <v>1665469442109</v>
      </c>
      <c r="L41325" s="1" t="s">
        <v>111015</v>
      </c>
      <c r="M41325" s="1" t="s">
        <v>111016</v>
      </c>
    </row>
    <row r="41326" spans="1:13" x14ac:dyDescent="0.2">
      <c r="A41326" s="1" t="s">
        <v>110978</v>
      </c>
      <c r="B41326">
        <v>15</v>
      </c>
      <c r="C41326">
        <v>1.5797194563388826E+18</v>
      </c>
      <c r="D41326" s="1" t="s">
        <v>86978</v>
      </c>
      <c r="E41326">
        <v>44845.266689814824</v>
      </c>
      <c r="F41326" s="1" t="s">
        <v>111017</v>
      </c>
      <c r="J41326" s="1" t="s">
        <v>16</v>
      </c>
      <c r="K41326">
        <v>1665469442816</v>
      </c>
      <c r="L41326" s="1" t="s">
        <v>111018</v>
      </c>
      <c r="M41326" s="1" t="s">
        <v>111019</v>
      </c>
    </row>
    <row r="41327" spans="1:13" x14ac:dyDescent="0.2">
      <c r="A41327" s="1" t="s">
        <v>110978</v>
      </c>
      <c r="B41327">
        <v>16</v>
      </c>
      <c r="C41327">
        <v>1.5797194621983416E+18</v>
      </c>
      <c r="D41327" s="1" t="s">
        <v>64</v>
      </c>
      <c r="E41327">
        <v>44845.266712962963</v>
      </c>
      <c r="F41327" s="1" t="s">
        <v>111020</v>
      </c>
      <c r="J41327" s="1" t="s">
        <v>16</v>
      </c>
      <c r="K41327">
        <v>1665469444213</v>
      </c>
      <c r="L41327" s="1" t="s">
        <v>111021</v>
      </c>
      <c r="M41327" s="1" t="s">
        <v>111022</v>
      </c>
    </row>
    <row r="41328" spans="1:13" x14ac:dyDescent="0.2">
      <c r="A41328" s="1" t="s">
        <v>110978</v>
      </c>
      <c r="B41328">
        <v>17</v>
      </c>
      <c r="C41328">
        <v>1.5797194648113644E+18</v>
      </c>
      <c r="D41328" s="1" t="s">
        <v>490</v>
      </c>
      <c r="E41328">
        <v>44845.266712962963</v>
      </c>
      <c r="F41328" s="1" t="s">
        <v>110889</v>
      </c>
      <c r="J41328" s="1" t="s">
        <v>16</v>
      </c>
      <c r="K41328">
        <v>1665469444836</v>
      </c>
      <c r="L41328" s="1" t="s">
        <v>111023</v>
      </c>
      <c r="M41328" s="1" t="s">
        <v>111024</v>
      </c>
    </row>
    <row r="41329" spans="1:13" x14ac:dyDescent="0.2">
      <c r="A41329" s="1" t="s">
        <v>110978</v>
      </c>
      <c r="B41329">
        <v>18</v>
      </c>
      <c r="C41329">
        <v>1.579719466606551E+18</v>
      </c>
      <c r="D41329" s="1" t="s">
        <v>46</v>
      </c>
      <c r="E41329">
        <v>44845.266724537039</v>
      </c>
      <c r="F41329" s="1" t="s">
        <v>63528</v>
      </c>
      <c r="J41329" s="1" t="s">
        <v>16</v>
      </c>
      <c r="K41329">
        <v>1665469445264</v>
      </c>
      <c r="L41329" s="1" t="s">
        <v>111025</v>
      </c>
      <c r="M41329" s="1" t="s">
        <v>111026</v>
      </c>
    </row>
    <row r="41330" spans="1:13" x14ac:dyDescent="0.2">
      <c r="A41330" s="1" t="s">
        <v>110978</v>
      </c>
      <c r="B41330">
        <v>19</v>
      </c>
      <c r="C41330">
        <v>1.5797194671769641E+18</v>
      </c>
      <c r="D41330" s="1" t="s">
        <v>64</v>
      </c>
      <c r="E41330">
        <v>44845.266724537039</v>
      </c>
      <c r="F41330" s="1" t="s">
        <v>111027</v>
      </c>
      <c r="J41330" s="1" t="s">
        <v>16</v>
      </c>
      <c r="K41330">
        <v>1665469445400</v>
      </c>
      <c r="L41330" s="1" t="s">
        <v>111028</v>
      </c>
      <c r="M41330" s="1" t="s">
        <v>111029</v>
      </c>
    </row>
    <row r="41331" spans="1:13" x14ac:dyDescent="0.2">
      <c r="A41331" s="1" t="s">
        <v>110978</v>
      </c>
      <c r="B41331">
        <v>20</v>
      </c>
      <c r="C41331">
        <v>1.5797194722269266E+18</v>
      </c>
      <c r="D41331" s="1" t="s">
        <v>149</v>
      </c>
      <c r="E41331">
        <v>44845.266736111109</v>
      </c>
      <c r="F41331" s="1" t="s">
        <v>111030</v>
      </c>
      <c r="J41331" s="1" t="s">
        <v>16</v>
      </c>
      <c r="K41331">
        <v>1665469446604</v>
      </c>
      <c r="L41331" s="1" t="s">
        <v>111031</v>
      </c>
      <c r="M41331" s="1" t="s">
        <v>111032</v>
      </c>
    </row>
    <row r="41332" spans="1:13" x14ac:dyDescent="0.2">
      <c r="A41332" s="1" t="s">
        <v>110978</v>
      </c>
      <c r="B41332">
        <v>21</v>
      </c>
      <c r="C41332">
        <v>1.5797194742443827E+18</v>
      </c>
      <c r="D41332" s="1" t="s">
        <v>64</v>
      </c>
      <c r="E41332">
        <v>44845.266747685193</v>
      </c>
      <c r="F41332" s="1" t="s">
        <v>111033</v>
      </c>
      <c r="J41332" s="1" t="s">
        <v>16</v>
      </c>
      <c r="K41332">
        <v>1665469447085</v>
      </c>
      <c r="L41332" s="1" t="s">
        <v>111034</v>
      </c>
      <c r="M41332" s="1" t="s">
        <v>111035</v>
      </c>
    </row>
    <row r="41333" spans="1:13" x14ac:dyDescent="0.2">
      <c r="A41333" s="1" t="s">
        <v>110978</v>
      </c>
      <c r="B41333">
        <v>22</v>
      </c>
      <c r="C41333">
        <v>1.5797194776665375E+18</v>
      </c>
      <c r="D41333" s="1" t="s">
        <v>26</v>
      </c>
      <c r="E41333">
        <v>44845.266747685193</v>
      </c>
      <c r="F41333" s="1" t="s">
        <v>102139</v>
      </c>
      <c r="J41333" s="1" t="s">
        <v>16</v>
      </c>
      <c r="K41333">
        <v>1665469447901</v>
      </c>
      <c r="L41333" s="1" t="s">
        <v>111036</v>
      </c>
      <c r="M41333" s="1" t="s">
        <v>111037</v>
      </c>
    </row>
    <row r="41334" spans="1:13" x14ac:dyDescent="0.2">
      <c r="A41334" s="1" t="s">
        <v>110978</v>
      </c>
      <c r="B41334">
        <v>23</v>
      </c>
      <c r="C41334">
        <v>1.5797194801457603E+18</v>
      </c>
      <c r="D41334" s="1" t="s">
        <v>64</v>
      </c>
      <c r="E41334">
        <v>44845.266759259262</v>
      </c>
      <c r="F41334" s="1" t="s">
        <v>110457</v>
      </c>
      <c r="J41334" s="1" t="s">
        <v>16</v>
      </c>
      <c r="K41334">
        <v>1665469448492</v>
      </c>
      <c r="L41334" s="1" t="s">
        <v>111038</v>
      </c>
      <c r="M41334" s="1" t="s">
        <v>111039</v>
      </c>
    </row>
    <row r="41335" spans="1:13" x14ac:dyDescent="0.2">
      <c r="A41335" s="1" t="s">
        <v>110978</v>
      </c>
      <c r="B41335">
        <v>24</v>
      </c>
      <c r="C41335">
        <v>1.5797194847930655E+18</v>
      </c>
      <c r="D41335" s="1" t="s">
        <v>88384</v>
      </c>
      <c r="E41335">
        <v>44845.266770833332</v>
      </c>
      <c r="F41335" s="1" t="s">
        <v>103397</v>
      </c>
      <c r="J41335" s="1" t="s">
        <v>16</v>
      </c>
      <c r="K41335">
        <v>1665469449600</v>
      </c>
      <c r="L41335" s="1" t="s">
        <v>111040</v>
      </c>
      <c r="M41335" s="1" t="s">
        <v>111041</v>
      </c>
    </row>
    <row r="41336" spans="1:13" x14ac:dyDescent="0.2">
      <c r="A41336" s="1" t="s">
        <v>110978</v>
      </c>
      <c r="B41336">
        <v>25</v>
      </c>
      <c r="C41336">
        <v>1.5797194876283986E+18</v>
      </c>
      <c r="D41336" s="1" t="s">
        <v>100382</v>
      </c>
      <c r="E41336">
        <v>44845.266782407409</v>
      </c>
      <c r="F41336" s="1" t="s">
        <v>92700</v>
      </c>
      <c r="J41336" s="1" t="s">
        <v>16</v>
      </c>
      <c r="K41336">
        <v>1665469450276</v>
      </c>
      <c r="L41336" s="1" t="s">
        <v>111042</v>
      </c>
      <c r="M41336" s="1" t="s">
        <v>111043</v>
      </c>
    </row>
    <row r="41337" spans="1:13" x14ac:dyDescent="0.2">
      <c r="A41337" s="1" t="s">
        <v>110978</v>
      </c>
      <c r="B41337">
        <v>26</v>
      </c>
      <c r="C41337">
        <v>1.5797194878968136E+18</v>
      </c>
      <c r="D41337" s="1" t="s">
        <v>224</v>
      </c>
      <c r="E41337">
        <v>44845.266782407409</v>
      </c>
      <c r="F41337" s="1" t="s">
        <v>111044</v>
      </c>
      <c r="J41337" s="1" t="s">
        <v>16</v>
      </c>
      <c r="K41337">
        <v>1665469450340</v>
      </c>
      <c r="L41337" s="1" t="s">
        <v>111045</v>
      </c>
      <c r="M41337" s="1" t="s">
        <v>111046</v>
      </c>
    </row>
    <row r="41338" spans="1:13" x14ac:dyDescent="0.2">
      <c r="A41338" s="1" t="s">
        <v>110978</v>
      </c>
      <c r="B41338">
        <v>27</v>
      </c>
      <c r="C41338">
        <v>1.5797194896877855E+18</v>
      </c>
      <c r="D41338" s="1" t="s">
        <v>64</v>
      </c>
      <c r="E41338">
        <v>44845.266782407409</v>
      </c>
      <c r="F41338" s="1" t="s">
        <v>111047</v>
      </c>
      <c r="J41338" s="1" t="s">
        <v>16</v>
      </c>
      <c r="K41338">
        <v>1665469450767</v>
      </c>
      <c r="L41338" s="1" t="s">
        <v>111048</v>
      </c>
      <c r="M41338" s="1" t="s">
        <v>111049</v>
      </c>
    </row>
    <row r="41339" spans="1:13" x14ac:dyDescent="0.2">
      <c r="A41339" s="1" t="s">
        <v>110978</v>
      </c>
      <c r="B41339">
        <v>28</v>
      </c>
      <c r="C41339">
        <v>1.5797194916675052E+18</v>
      </c>
      <c r="D41339" s="1" t="s">
        <v>86978</v>
      </c>
      <c r="E41339">
        <v>44845.266793981478</v>
      </c>
      <c r="F41339" s="1" t="s">
        <v>111050</v>
      </c>
      <c r="J41339" s="1" t="s">
        <v>16</v>
      </c>
      <c r="K41339">
        <v>1665469451239</v>
      </c>
      <c r="L41339" s="1" t="s">
        <v>111051</v>
      </c>
      <c r="M41339" s="1" t="s">
        <v>111052</v>
      </c>
    </row>
    <row r="41340" spans="1:13" x14ac:dyDescent="0.2">
      <c r="A41340" s="1" t="s">
        <v>110978</v>
      </c>
      <c r="B41340">
        <v>29</v>
      </c>
      <c r="C41340">
        <v>1.5797194933364736E+18</v>
      </c>
      <c r="D41340" s="1" t="s">
        <v>64</v>
      </c>
      <c r="E41340">
        <v>44845.266793981478</v>
      </c>
      <c r="F41340" s="1" t="s">
        <v>111053</v>
      </c>
      <c r="J41340" s="1" t="s">
        <v>16</v>
      </c>
      <c r="K41340">
        <v>1665469451637</v>
      </c>
      <c r="L41340" s="1" t="s">
        <v>111054</v>
      </c>
      <c r="M41340" s="1" t="s">
        <v>111055</v>
      </c>
    </row>
    <row r="41341" spans="1:13" x14ac:dyDescent="0.2">
      <c r="A41341" s="1" t="s">
        <v>110978</v>
      </c>
      <c r="B41341">
        <v>30</v>
      </c>
      <c r="C41341">
        <v>1.5797194958995456E+18</v>
      </c>
      <c r="D41341" s="1" t="s">
        <v>21133</v>
      </c>
      <c r="E41341">
        <v>44845.266805555562</v>
      </c>
      <c r="F41341" s="1" t="s">
        <v>111056</v>
      </c>
      <c r="J41341" s="1" t="s">
        <v>16</v>
      </c>
      <c r="K41341">
        <v>1665469452248</v>
      </c>
      <c r="L41341" s="1" t="s">
        <v>111057</v>
      </c>
      <c r="M41341" s="1" t="s">
        <v>111058</v>
      </c>
    </row>
    <row r="41342" spans="1:13" x14ac:dyDescent="0.2">
      <c r="A41342" s="1" t="s">
        <v>110978</v>
      </c>
      <c r="B41342">
        <v>31</v>
      </c>
      <c r="C41342">
        <v>1.5797194986803692E+18</v>
      </c>
      <c r="D41342" s="1" t="s">
        <v>50</v>
      </c>
      <c r="E41342">
        <v>44845.266805555562</v>
      </c>
      <c r="F41342" s="1" t="s">
        <v>111059</v>
      </c>
      <c r="J41342" s="1" t="s">
        <v>16</v>
      </c>
      <c r="K41342">
        <v>1665469452911</v>
      </c>
      <c r="L41342" s="1" t="s">
        <v>111060</v>
      </c>
      <c r="M41342" s="1" t="s">
        <v>111061</v>
      </c>
    </row>
    <row r="41343" spans="1:13" x14ac:dyDescent="0.2">
      <c r="A41343" s="1" t="s">
        <v>110978</v>
      </c>
      <c r="B41343">
        <v>32</v>
      </c>
      <c r="C41343">
        <v>1.5797195001651814E+18</v>
      </c>
      <c r="D41343" s="1" t="s">
        <v>42044</v>
      </c>
      <c r="E41343">
        <v>44845.266817129632</v>
      </c>
      <c r="F41343" s="1" t="s">
        <v>1370</v>
      </c>
      <c r="J41343" s="1" t="s">
        <v>16</v>
      </c>
      <c r="K41343">
        <v>1665469453265</v>
      </c>
      <c r="L41343" s="1" t="s">
        <v>111062</v>
      </c>
      <c r="M41343" s="1" t="s">
        <v>111063</v>
      </c>
    </row>
    <row r="41344" spans="1:13" x14ac:dyDescent="0.2">
      <c r="A41344" s="1" t="s">
        <v>110978</v>
      </c>
      <c r="B41344">
        <v>33</v>
      </c>
      <c r="C41344">
        <v>1.5797195029082481E+18</v>
      </c>
      <c r="D41344" s="1" t="s">
        <v>516</v>
      </c>
      <c r="E41344">
        <v>44845.266817129632</v>
      </c>
      <c r="F41344" s="1" t="s">
        <v>111064</v>
      </c>
      <c r="J41344" s="1" t="s">
        <v>16</v>
      </c>
      <c r="K41344">
        <v>1665469453919</v>
      </c>
      <c r="L41344" s="1" t="s">
        <v>111065</v>
      </c>
      <c r="M41344" s="1" t="s">
        <v>111066</v>
      </c>
    </row>
    <row r="41345" spans="1:13" x14ac:dyDescent="0.2">
      <c r="A41345" s="1" t="s">
        <v>110978</v>
      </c>
      <c r="B41345">
        <v>34</v>
      </c>
      <c r="C41345">
        <v>1.5797195035206287E+18</v>
      </c>
      <c r="D41345" s="1" t="s">
        <v>49401</v>
      </c>
      <c r="E41345">
        <v>44845.266828703701</v>
      </c>
      <c r="F41345" s="1" t="s">
        <v>107080</v>
      </c>
      <c r="J41345" s="1" t="s">
        <v>16</v>
      </c>
      <c r="K41345">
        <v>1665469454065</v>
      </c>
      <c r="L41345" s="1" t="s">
        <v>111067</v>
      </c>
      <c r="M41345" s="1" t="s">
        <v>111068</v>
      </c>
    </row>
    <row r="41346" spans="1:13" x14ac:dyDescent="0.2">
      <c r="A41346" s="1" t="s">
        <v>110978</v>
      </c>
      <c r="B41346">
        <v>35</v>
      </c>
      <c r="C41346">
        <v>1.5797195043007365E+18</v>
      </c>
      <c r="D41346" s="1" t="s">
        <v>64</v>
      </c>
      <c r="E41346">
        <v>44845.266828703701</v>
      </c>
      <c r="F41346" s="1" t="s">
        <v>111069</v>
      </c>
      <c r="J41346" s="1" t="s">
        <v>16</v>
      </c>
      <c r="K41346">
        <v>1665469454251</v>
      </c>
      <c r="L41346" s="1" t="s">
        <v>111070</v>
      </c>
      <c r="M41346" s="1" t="s">
        <v>111071</v>
      </c>
    </row>
    <row r="41347" spans="1:13" x14ac:dyDescent="0.2">
      <c r="A41347" s="1" t="s">
        <v>110978</v>
      </c>
      <c r="B41347">
        <v>36</v>
      </c>
      <c r="C41347">
        <v>1.5797195093590712E+18</v>
      </c>
      <c r="D41347" s="1" t="s">
        <v>546</v>
      </c>
      <c r="E41347">
        <v>44845.266840277778</v>
      </c>
      <c r="F41347" s="1" t="s">
        <v>111072</v>
      </c>
      <c r="J41347" s="1" t="s">
        <v>16</v>
      </c>
      <c r="K41347">
        <v>1665469455457</v>
      </c>
      <c r="L41347" s="1" t="s">
        <v>111073</v>
      </c>
      <c r="M41347" s="1" t="s">
        <v>111074</v>
      </c>
    </row>
    <row r="41348" spans="1:13" x14ac:dyDescent="0.2">
      <c r="A41348" s="1" t="s">
        <v>110978</v>
      </c>
      <c r="B41348">
        <v>37</v>
      </c>
      <c r="C41348">
        <v>1.5797195096862597E+18</v>
      </c>
      <c r="D41348" s="1" t="s">
        <v>404</v>
      </c>
      <c r="E41348">
        <v>44845.266840277778</v>
      </c>
      <c r="F41348" s="1" t="s">
        <v>111075</v>
      </c>
      <c r="J41348" s="1" t="s">
        <v>16</v>
      </c>
      <c r="K41348">
        <v>1665469455535</v>
      </c>
      <c r="L41348" s="1" t="s">
        <v>111076</v>
      </c>
      <c r="M41348" s="1" t="s">
        <v>111077</v>
      </c>
    </row>
    <row r="41349" spans="1:13" x14ac:dyDescent="0.2">
      <c r="A41349" s="1" t="s">
        <v>110978</v>
      </c>
      <c r="B41349">
        <v>38</v>
      </c>
      <c r="C41349">
        <v>1.5797195099211366E+18</v>
      </c>
      <c r="D41349" s="1" t="s">
        <v>205</v>
      </c>
      <c r="E41349">
        <v>44845.266840277778</v>
      </c>
      <c r="F41349" s="1" t="s">
        <v>111078</v>
      </c>
      <c r="J41349" s="1" t="s">
        <v>16</v>
      </c>
      <c r="K41349">
        <v>1665469455591</v>
      </c>
      <c r="L41349" s="1" t="s">
        <v>111079</v>
      </c>
      <c r="M41349" s="1" t="s">
        <v>111080</v>
      </c>
    </row>
    <row r="41350" spans="1:13" x14ac:dyDescent="0.2">
      <c r="A41350" s="1" t="s">
        <v>110978</v>
      </c>
      <c r="B41350">
        <v>39</v>
      </c>
      <c r="C41350">
        <v>1.5797195126809559E+18</v>
      </c>
      <c r="D41350" s="1" t="s">
        <v>34</v>
      </c>
      <c r="E41350">
        <v>44845.266851851848</v>
      </c>
      <c r="F41350" s="1" t="s">
        <v>111081</v>
      </c>
      <c r="J41350" s="1" t="s">
        <v>16</v>
      </c>
      <c r="K41350">
        <v>1665469456249</v>
      </c>
      <c r="L41350" s="1" t="s">
        <v>111082</v>
      </c>
      <c r="M41350" s="1" t="s">
        <v>111083</v>
      </c>
    </row>
    <row r="41351" spans="1:13" x14ac:dyDescent="0.2">
      <c r="A41351" s="1" t="s">
        <v>110978</v>
      </c>
      <c r="B41351">
        <v>40</v>
      </c>
      <c r="C41351">
        <v>1.5797195162083656E+18</v>
      </c>
      <c r="D41351" s="1" t="s">
        <v>149</v>
      </c>
      <c r="E41351">
        <v>44845.266863425917</v>
      </c>
      <c r="F41351" s="1" t="s">
        <v>111084</v>
      </c>
      <c r="J41351" s="1" t="s">
        <v>16</v>
      </c>
      <c r="K41351">
        <v>1665469457090</v>
      </c>
      <c r="L41351" s="1" t="s">
        <v>111085</v>
      </c>
      <c r="M41351" s="1" t="s">
        <v>111086</v>
      </c>
    </row>
    <row r="41352" spans="1:13" x14ac:dyDescent="0.2">
      <c r="A41352" s="1" t="s">
        <v>110978</v>
      </c>
      <c r="B41352">
        <v>41</v>
      </c>
      <c r="C41352">
        <v>1.5797195186410988E+18</v>
      </c>
      <c r="D41352" s="1" t="s">
        <v>34</v>
      </c>
      <c r="E41352">
        <v>44845.266863425917</v>
      </c>
      <c r="F41352" s="1" t="s">
        <v>111087</v>
      </c>
      <c r="J41352" s="1" t="s">
        <v>16</v>
      </c>
      <c r="K41352">
        <v>1665469457670</v>
      </c>
      <c r="L41352" s="1" t="s">
        <v>111088</v>
      </c>
      <c r="M41352" s="1" t="s">
        <v>111089</v>
      </c>
    </row>
    <row r="41353" spans="1:13" x14ac:dyDescent="0.2">
      <c r="A41353" s="1" t="s">
        <v>110978</v>
      </c>
      <c r="B41353">
        <v>42</v>
      </c>
      <c r="C41353">
        <v>1.5797195222817423E+18</v>
      </c>
      <c r="D41353" s="1" t="s">
        <v>149</v>
      </c>
      <c r="E41353">
        <v>44845.266875000001</v>
      </c>
      <c r="F41353" s="1" t="s">
        <v>111090</v>
      </c>
      <c r="J41353" s="1" t="s">
        <v>16</v>
      </c>
      <c r="K41353">
        <v>1665469458538</v>
      </c>
      <c r="L41353" s="1" t="s">
        <v>111091</v>
      </c>
      <c r="M41353" s="1" t="s">
        <v>111092</v>
      </c>
    </row>
    <row r="41354" spans="1:13" x14ac:dyDescent="0.2">
      <c r="A41354" s="1" t="s">
        <v>110978</v>
      </c>
      <c r="B41354">
        <v>43</v>
      </c>
      <c r="C41354">
        <v>1.5797195255616758E+18</v>
      </c>
      <c r="D41354" s="1" t="s">
        <v>64</v>
      </c>
      <c r="E41354">
        <v>44845.266886574071</v>
      </c>
      <c r="F41354" s="1" t="s">
        <v>111093</v>
      </c>
      <c r="J41354" s="1" t="s">
        <v>16</v>
      </c>
      <c r="K41354">
        <v>1665469459320</v>
      </c>
      <c r="L41354" s="1" t="s">
        <v>111094</v>
      </c>
      <c r="M41354" s="1" t="s">
        <v>111095</v>
      </c>
    </row>
    <row r="41355" spans="1:13" x14ac:dyDescent="0.2">
      <c r="A41355" s="1" t="s">
        <v>110978</v>
      </c>
      <c r="B41355">
        <v>44</v>
      </c>
      <c r="C41355">
        <v>1.5797195264131318E+18</v>
      </c>
      <c r="D41355" s="1" t="s">
        <v>55377</v>
      </c>
      <c r="E41355">
        <v>44845.266886574071</v>
      </c>
      <c r="F41355" s="1" t="s">
        <v>111096</v>
      </c>
      <c r="J41355" s="1" t="s">
        <v>16</v>
      </c>
      <c r="K41355">
        <v>1665469459523</v>
      </c>
      <c r="L41355" s="1" t="s">
        <v>111097</v>
      </c>
      <c r="M41355" s="1" t="s">
        <v>111098</v>
      </c>
    </row>
    <row r="41356" spans="1:13" x14ac:dyDescent="0.2">
      <c r="A41356" s="1" t="s">
        <v>110978</v>
      </c>
      <c r="B41356">
        <v>45</v>
      </c>
      <c r="C41356">
        <v>1.5797195272184136E+18</v>
      </c>
      <c r="D41356" s="1" t="s">
        <v>17655</v>
      </c>
      <c r="E41356">
        <v>44845.266886574071</v>
      </c>
      <c r="F41356" s="1" t="s">
        <v>110183</v>
      </c>
      <c r="J41356" s="1" t="s">
        <v>16</v>
      </c>
      <c r="K41356">
        <v>1665469459715</v>
      </c>
      <c r="L41356" s="1" t="s">
        <v>111099</v>
      </c>
      <c r="M41356" s="1" t="s">
        <v>111100</v>
      </c>
    </row>
    <row r="41357" spans="1:13" x14ac:dyDescent="0.2">
      <c r="A41357" s="1" t="s">
        <v>110978</v>
      </c>
      <c r="B41357">
        <v>46</v>
      </c>
      <c r="C41357">
        <v>1.5797195294749819E+18</v>
      </c>
      <c r="D41357" s="1" t="s">
        <v>106429</v>
      </c>
      <c r="E41357">
        <v>44845.266898148147</v>
      </c>
      <c r="F41357" s="1" t="s">
        <v>110349</v>
      </c>
      <c r="J41357" s="1" t="s">
        <v>16</v>
      </c>
      <c r="K41357">
        <v>1665469460253</v>
      </c>
      <c r="L41357" s="1" t="s">
        <v>111101</v>
      </c>
      <c r="M41357" s="1" t="s">
        <v>111102</v>
      </c>
    </row>
    <row r="41358" spans="1:13" x14ac:dyDescent="0.2">
      <c r="A41358" s="1" t="s">
        <v>110978</v>
      </c>
      <c r="B41358">
        <v>47</v>
      </c>
      <c r="C41358">
        <v>1.5797195305319342E+18</v>
      </c>
      <c r="D41358" s="1" t="s">
        <v>64</v>
      </c>
      <c r="E41358">
        <v>44845.266898148147</v>
      </c>
      <c r="F41358" s="1" t="s">
        <v>92098</v>
      </c>
      <c r="J41358" s="1" t="s">
        <v>16</v>
      </c>
      <c r="K41358">
        <v>1665469460505</v>
      </c>
      <c r="L41358" s="1" t="s">
        <v>111103</v>
      </c>
      <c r="M41358" s="1" t="s">
        <v>111104</v>
      </c>
    </row>
    <row r="41359" spans="1:13" x14ac:dyDescent="0.2">
      <c r="A41359" s="1" t="s">
        <v>110978</v>
      </c>
      <c r="B41359">
        <v>48</v>
      </c>
      <c r="C41359">
        <v>1.5797195313414513E+18</v>
      </c>
      <c r="D41359" s="1" t="s">
        <v>149</v>
      </c>
      <c r="E41359">
        <v>44845.266898148147</v>
      </c>
      <c r="F41359" s="1" t="s">
        <v>111105</v>
      </c>
      <c r="J41359" s="1" t="s">
        <v>16</v>
      </c>
      <c r="K41359">
        <v>1665469460698</v>
      </c>
      <c r="L41359" s="1" t="s">
        <v>111106</v>
      </c>
      <c r="M41359" s="1" t="s">
        <v>111107</v>
      </c>
    </row>
    <row r="41360" spans="1:13" x14ac:dyDescent="0.2">
      <c r="A41360" s="1" t="s">
        <v>110978</v>
      </c>
      <c r="B41360">
        <v>49</v>
      </c>
      <c r="C41360">
        <v>1.5797195325535805E+18</v>
      </c>
      <c r="D41360" s="1" t="s">
        <v>64</v>
      </c>
      <c r="E41360">
        <v>44845.266898148147</v>
      </c>
      <c r="F41360" s="1" t="s">
        <v>111108</v>
      </c>
      <c r="J41360" s="1" t="s">
        <v>16</v>
      </c>
      <c r="K41360">
        <v>1665469460987</v>
      </c>
      <c r="L41360" s="1" t="s">
        <v>111109</v>
      </c>
      <c r="M41360" s="1" t="s">
        <v>111110</v>
      </c>
    </row>
    <row r="41361" spans="1:13" x14ac:dyDescent="0.2">
      <c r="A41361" s="1" t="s">
        <v>110978</v>
      </c>
      <c r="B41361">
        <v>50</v>
      </c>
      <c r="C41361">
        <v>1.5797195334511821E+18</v>
      </c>
      <c r="D41361" s="1" t="s">
        <v>149</v>
      </c>
      <c r="E41361">
        <v>44845.266909722217</v>
      </c>
      <c r="F41361" s="1" t="s">
        <v>110916</v>
      </c>
      <c r="J41361" s="1" t="s">
        <v>16</v>
      </c>
      <c r="K41361">
        <v>1665469461201</v>
      </c>
      <c r="L41361" s="1" t="s">
        <v>111111</v>
      </c>
      <c r="M41361" s="1" t="s">
        <v>111112</v>
      </c>
    </row>
    <row r="41362" spans="1:13" x14ac:dyDescent="0.2">
      <c r="A41362" s="1" t="s">
        <v>110978</v>
      </c>
      <c r="B41362">
        <v>51</v>
      </c>
      <c r="C41362">
        <v>1.5797195326752154E+18</v>
      </c>
      <c r="D41362" s="1" t="s">
        <v>111113</v>
      </c>
      <c r="E41362">
        <v>44845.266909722217</v>
      </c>
      <c r="F41362" s="1" t="s">
        <v>111114</v>
      </c>
      <c r="J41362" s="1" t="s">
        <v>16</v>
      </c>
      <c r="K41362">
        <v>1665469461016</v>
      </c>
      <c r="L41362" s="1" t="s">
        <v>111115</v>
      </c>
      <c r="M41362" s="1" t="s">
        <v>111116</v>
      </c>
    </row>
    <row r="41363" spans="1:13" x14ac:dyDescent="0.2">
      <c r="A41363" s="1" t="s">
        <v>110978</v>
      </c>
      <c r="B41363">
        <v>52</v>
      </c>
      <c r="C41363">
        <v>1.5797195342900347E+18</v>
      </c>
      <c r="D41363" s="1" t="s">
        <v>279</v>
      </c>
      <c r="E41363">
        <v>44845.266909722217</v>
      </c>
      <c r="F41363" s="1" t="s">
        <v>32940</v>
      </c>
      <c r="J41363" s="1" t="s">
        <v>16</v>
      </c>
      <c r="K41363">
        <v>1665469461401</v>
      </c>
      <c r="L41363" s="1" t="s">
        <v>111117</v>
      </c>
      <c r="M41363" s="1" t="s">
        <v>111118</v>
      </c>
    </row>
    <row r="41364" spans="1:13" x14ac:dyDescent="0.2">
      <c r="A41364" s="1" t="s">
        <v>110978</v>
      </c>
      <c r="B41364">
        <v>53</v>
      </c>
      <c r="C41364">
        <v>1.5797195346465464E+18</v>
      </c>
      <c r="D41364" s="1" t="s">
        <v>404</v>
      </c>
      <c r="E41364">
        <v>44845.266909722217</v>
      </c>
      <c r="F41364" s="1" t="s">
        <v>64377</v>
      </c>
      <c r="J41364" s="1" t="s">
        <v>16</v>
      </c>
      <c r="K41364">
        <v>1665469461486</v>
      </c>
      <c r="L41364" s="1" t="s">
        <v>111119</v>
      </c>
      <c r="M41364" s="1" t="s">
        <v>111120</v>
      </c>
    </row>
    <row r="41365" spans="1:13" x14ac:dyDescent="0.2">
      <c r="A41365" s="1" t="s">
        <v>110978</v>
      </c>
      <c r="B41365">
        <v>54</v>
      </c>
      <c r="C41365">
        <v>1.5797195346003927E+18</v>
      </c>
      <c r="D41365" s="1" t="s">
        <v>64</v>
      </c>
      <c r="E41365">
        <v>44845.266909722217</v>
      </c>
      <c r="F41365" s="1" t="s">
        <v>111121</v>
      </c>
      <c r="J41365" s="1" t="s">
        <v>16</v>
      </c>
      <c r="K41365">
        <v>1665469461475</v>
      </c>
      <c r="L41365" s="1" t="s">
        <v>111122</v>
      </c>
      <c r="M41365" s="1" t="s">
        <v>111123</v>
      </c>
    </row>
    <row r="41366" spans="1:13" x14ac:dyDescent="0.2">
      <c r="A41366" s="1" t="s">
        <v>110978</v>
      </c>
      <c r="B41366">
        <v>55</v>
      </c>
      <c r="C41366">
        <v>1.5797195355818557E+18</v>
      </c>
      <c r="D41366" s="1" t="s">
        <v>111124</v>
      </c>
      <c r="E41366">
        <v>44845.266909722217</v>
      </c>
      <c r="F41366" s="1" t="s">
        <v>1370</v>
      </c>
      <c r="J41366" s="1" t="s">
        <v>16</v>
      </c>
      <c r="K41366">
        <v>1665469461709</v>
      </c>
      <c r="L41366" s="1" t="s">
        <v>111125</v>
      </c>
      <c r="M41366" s="1" t="s">
        <v>111126</v>
      </c>
    </row>
    <row r="41367" spans="1:13" x14ac:dyDescent="0.2">
      <c r="A41367" s="1" t="s">
        <v>110978</v>
      </c>
      <c r="B41367">
        <v>56</v>
      </c>
      <c r="C41367">
        <v>1.5797195362865316E+18</v>
      </c>
      <c r="D41367" s="1" t="s">
        <v>18016</v>
      </c>
      <c r="E41367">
        <v>44845.266909722217</v>
      </c>
      <c r="F41367" s="1" t="s">
        <v>43190</v>
      </c>
      <c r="J41367" s="1" t="s">
        <v>16</v>
      </c>
      <c r="K41367">
        <v>1665469461877</v>
      </c>
      <c r="L41367" s="1" t="s">
        <v>111127</v>
      </c>
      <c r="M41367" s="1" t="s">
        <v>111128</v>
      </c>
    </row>
    <row r="41368" spans="1:13" x14ac:dyDescent="0.2">
      <c r="A41368" s="1" t="s">
        <v>110978</v>
      </c>
      <c r="B41368">
        <v>57</v>
      </c>
      <c r="C41368">
        <v>1.5797195384004526E+18</v>
      </c>
      <c r="D41368" s="1" t="s">
        <v>1348</v>
      </c>
      <c r="E41368">
        <v>44845.266921296286</v>
      </c>
      <c r="F41368" s="1" t="s">
        <v>111129</v>
      </c>
      <c r="J41368" s="1" t="s">
        <v>16</v>
      </c>
      <c r="K41368">
        <v>1665469462381</v>
      </c>
      <c r="L41368" s="1" t="s">
        <v>111130</v>
      </c>
      <c r="M41368" s="1" t="s">
        <v>111131</v>
      </c>
    </row>
    <row r="41369" spans="1:13" x14ac:dyDescent="0.2">
      <c r="A41369" s="1" t="s">
        <v>110978</v>
      </c>
      <c r="B41369">
        <v>58</v>
      </c>
      <c r="C41369">
        <v>1.5797195387443937E+18</v>
      </c>
      <c r="D41369" s="1" t="s">
        <v>111132</v>
      </c>
      <c r="E41369">
        <v>44845.266921296286</v>
      </c>
      <c r="F41369" s="1" t="s">
        <v>88884</v>
      </c>
      <c r="J41369" s="1" t="s">
        <v>16</v>
      </c>
      <c r="K41369">
        <v>1665469462463</v>
      </c>
      <c r="L41369" s="1" t="s">
        <v>111133</v>
      </c>
      <c r="M41369" s="1" t="s">
        <v>111134</v>
      </c>
    </row>
    <row r="41370" spans="1:13" x14ac:dyDescent="0.2">
      <c r="A41370" s="1" t="s">
        <v>110978</v>
      </c>
      <c r="B41370">
        <v>59</v>
      </c>
      <c r="C41370">
        <v>1.5797195395874406E+18</v>
      </c>
      <c r="D41370" s="1" t="s">
        <v>149</v>
      </c>
      <c r="E41370">
        <v>44845.266921296286</v>
      </c>
      <c r="F41370" s="1" t="s">
        <v>111135</v>
      </c>
      <c r="J41370" s="1" t="s">
        <v>16</v>
      </c>
      <c r="K41370">
        <v>1665469462664</v>
      </c>
      <c r="L41370" s="1" t="s">
        <v>111136</v>
      </c>
      <c r="M41370" s="1" t="s">
        <v>111137</v>
      </c>
    </row>
    <row r="41371" spans="1:13" x14ac:dyDescent="0.2">
      <c r="A41371" s="1" t="s">
        <v>110978</v>
      </c>
      <c r="B41371">
        <v>60</v>
      </c>
      <c r="C41371">
        <v>1.5797195428673864E+18</v>
      </c>
      <c r="D41371" s="1" t="s">
        <v>64</v>
      </c>
      <c r="E41371">
        <v>44845.266932870371</v>
      </c>
      <c r="F41371" s="1" t="s">
        <v>111138</v>
      </c>
      <c r="J41371" s="1" t="s">
        <v>16</v>
      </c>
      <c r="K41371">
        <v>1665469463446</v>
      </c>
      <c r="L41371" s="1" t="s">
        <v>111139</v>
      </c>
      <c r="M41371" s="1" t="s">
        <v>111140</v>
      </c>
    </row>
    <row r="41372" spans="1:13" x14ac:dyDescent="0.2">
      <c r="A41372" s="1" t="s">
        <v>110978</v>
      </c>
      <c r="B41372">
        <v>61</v>
      </c>
      <c r="C41372">
        <v>1.5797195434378076E+18</v>
      </c>
      <c r="D41372" s="1" t="s">
        <v>64</v>
      </c>
      <c r="E41372">
        <v>44845.266932870371</v>
      </c>
      <c r="F41372" s="1" t="s">
        <v>111141</v>
      </c>
      <c r="J41372" s="1" t="s">
        <v>16</v>
      </c>
      <c r="K41372">
        <v>1665469463582</v>
      </c>
      <c r="L41372" s="1" t="s">
        <v>111142</v>
      </c>
      <c r="M41372" s="1" t="s">
        <v>111143</v>
      </c>
    </row>
    <row r="41373" spans="1:13" x14ac:dyDescent="0.2">
      <c r="A41373" s="1" t="s">
        <v>110978</v>
      </c>
      <c r="B41373">
        <v>62</v>
      </c>
      <c r="C41373">
        <v>1.5797195455391334E+18</v>
      </c>
      <c r="D41373" s="1" t="s">
        <v>516</v>
      </c>
      <c r="E41373">
        <v>44845.266944444447</v>
      </c>
      <c r="F41373" s="1" t="s">
        <v>111144</v>
      </c>
      <c r="J41373" s="1" t="s">
        <v>16</v>
      </c>
      <c r="K41373">
        <v>1665469464083</v>
      </c>
      <c r="L41373" s="1" t="s">
        <v>111145</v>
      </c>
      <c r="M41373" s="1" t="s">
        <v>111146</v>
      </c>
    </row>
    <row r="41374" spans="1:13" x14ac:dyDescent="0.2">
      <c r="A41374" s="1" t="s">
        <v>110978</v>
      </c>
      <c r="B41374">
        <v>63</v>
      </c>
      <c r="C41374">
        <v>1.5797195462479913E+18</v>
      </c>
      <c r="D41374" s="1" t="s">
        <v>50</v>
      </c>
      <c r="E41374">
        <v>44845.266944444447</v>
      </c>
      <c r="F41374" s="1" t="s">
        <v>95612</v>
      </c>
      <c r="J41374" s="1" t="s">
        <v>16</v>
      </c>
      <c r="K41374">
        <v>1665469464252</v>
      </c>
      <c r="L41374" s="1" t="s">
        <v>111147</v>
      </c>
      <c r="M41374" s="1" t="s">
        <v>111148</v>
      </c>
    </row>
    <row r="41375" spans="1:13" x14ac:dyDescent="0.2">
      <c r="A41375" s="1" t="s">
        <v>110978</v>
      </c>
      <c r="B41375">
        <v>64</v>
      </c>
      <c r="C41375">
        <v>1.5797195464996332E+18</v>
      </c>
      <c r="D41375" s="1" t="s">
        <v>86978</v>
      </c>
      <c r="E41375">
        <v>44845.266944444447</v>
      </c>
      <c r="F41375" s="1" t="s">
        <v>111149</v>
      </c>
      <c r="J41375" s="1" t="s">
        <v>16</v>
      </c>
      <c r="K41375">
        <v>1665469464312</v>
      </c>
      <c r="L41375" s="1" t="s">
        <v>111150</v>
      </c>
      <c r="M41375" s="1" t="s">
        <v>111151</v>
      </c>
    </row>
    <row r="41376" spans="1:13" x14ac:dyDescent="0.2">
      <c r="A41376" s="1" t="s">
        <v>110978</v>
      </c>
      <c r="B41376">
        <v>65</v>
      </c>
      <c r="C41376">
        <v>1.5797195465329009E+18</v>
      </c>
      <c r="D41376" s="1" t="s">
        <v>279</v>
      </c>
      <c r="E41376">
        <v>44845.266944444447</v>
      </c>
      <c r="F41376" s="1" t="s">
        <v>111152</v>
      </c>
      <c r="J41376" s="1" t="s">
        <v>16</v>
      </c>
      <c r="K41376">
        <v>1665469464320</v>
      </c>
      <c r="L41376" s="1" t="s">
        <v>111153</v>
      </c>
      <c r="M41376" s="1" t="s">
        <v>111154</v>
      </c>
    </row>
    <row r="41377" spans="1:13" x14ac:dyDescent="0.2">
      <c r="A41377" s="1" t="s">
        <v>110978</v>
      </c>
      <c r="B41377">
        <v>66</v>
      </c>
      <c r="C41377">
        <v>1.5797195479005594E+18</v>
      </c>
      <c r="D41377" s="1" t="s">
        <v>64</v>
      </c>
      <c r="E41377">
        <v>44845.266944444447</v>
      </c>
      <c r="F41377" s="1" t="s">
        <v>111084</v>
      </c>
      <c r="J41377" s="1" t="s">
        <v>16</v>
      </c>
      <c r="K41377">
        <v>1665469464646</v>
      </c>
      <c r="L41377" s="1" t="s">
        <v>111155</v>
      </c>
      <c r="M41377" s="1" t="s">
        <v>111156</v>
      </c>
    </row>
    <row r="41378" spans="1:13" x14ac:dyDescent="0.2">
      <c r="A41378" s="1" t="s">
        <v>110978</v>
      </c>
      <c r="B41378">
        <v>67</v>
      </c>
      <c r="C41378">
        <v>1.579719550350037E+18</v>
      </c>
      <c r="D41378" s="1" t="s">
        <v>756</v>
      </c>
      <c r="E41378">
        <v>44845.266956018517</v>
      </c>
      <c r="F41378" s="1" t="s">
        <v>111157</v>
      </c>
      <c r="J41378" s="1" t="s">
        <v>16</v>
      </c>
      <c r="K41378">
        <v>1665469465230</v>
      </c>
      <c r="L41378" s="1" t="s">
        <v>111158</v>
      </c>
      <c r="M41378" s="1" t="s">
        <v>111159</v>
      </c>
    </row>
    <row r="41379" spans="1:13" x14ac:dyDescent="0.2">
      <c r="A41379" s="1" t="s">
        <v>110978</v>
      </c>
      <c r="B41379">
        <v>68</v>
      </c>
      <c r="C41379">
        <v>1.5797195508491346E+18</v>
      </c>
      <c r="D41379" s="1" t="s">
        <v>99429</v>
      </c>
      <c r="E41379">
        <v>44845.266956018517</v>
      </c>
      <c r="F41379" s="1" t="s">
        <v>111160</v>
      </c>
      <c r="J41379" s="1" t="s">
        <v>16</v>
      </c>
      <c r="K41379">
        <v>1665469465349</v>
      </c>
      <c r="L41379" s="1" t="s">
        <v>111161</v>
      </c>
      <c r="M41379" s="1" t="s">
        <v>111162</v>
      </c>
    </row>
    <row r="41380" spans="1:13" x14ac:dyDescent="0.2">
      <c r="A41380" s="1" t="s">
        <v>110978</v>
      </c>
      <c r="B41380">
        <v>69</v>
      </c>
      <c r="C41380">
        <v>1.579719551444738E+18</v>
      </c>
      <c r="D41380" s="1" t="s">
        <v>1348</v>
      </c>
      <c r="E41380">
        <v>44845.266956018517</v>
      </c>
      <c r="F41380" s="1" t="s">
        <v>111163</v>
      </c>
      <c r="J41380" s="1" t="s">
        <v>16</v>
      </c>
      <c r="K41380">
        <v>1665469465491</v>
      </c>
      <c r="L41380" s="1" t="s">
        <v>111164</v>
      </c>
      <c r="M41380" s="1" t="s">
        <v>111165</v>
      </c>
    </row>
    <row r="41381" spans="1:13" x14ac:dyDescent="0.2">
      <c r="A41381" s="1" t="s">
        <v>110978</v>
      </c>
      <c r="B41381">
        <v>70</v>
      </c>
      <c r="C41381">
        <v>1.5797195517676995E+18</v>
      </c>
      <c r="D41381" s="1" t="s">
        <v>93</v>
      </c>
      <c r="E41381">
        <v>44845.266956018517</v>
      </c>
      <c r="F41381" s="1" t="s">
        <v>108349</v>
      </c>
      <c r="J41381" s="1" t="s">
        <v>16</v>
      </c>
      <c r="K41381">
        <v>1665469465568</v>
      </c>
      <c r="L41381" s="1" t="s">
        <v>111166</v>
      </c>
      <c r="M41381" s="1" t="s">
        <v>111167</v>
      </c>
    </row>
    <row r="41382" spans="1:13" x14ac:dyDescent="0.2">
      <c r="A41382" s="1" t="s">
        <v>110978</v>
      </c>
      <c r="B41382">
        <v>71</v>
      </c>
      <c r="C41382">
        <v>1.5797195524975206E+18</v>
      </c>
      <c r="D41382" s="1" t="s">
        <v>111168</v>
      </c>
      <c r="E41382">
        <v>44845.266956018517</v>
      </c>
      <c r="F41382" s="1" t="s">
        <v>52538</v>
      </c>
      <c r="J41382" s="1" t="s">
        <v>16</v>
      </c>
      <c r="K41382">
        <v>1665469465742</v>
      </c>
      <c r="L41382" s="1" t="s">
        <v>111169</v>
      </c>
      <c r="M41382" s="1" t="s">
        <v>111170</v>
      </c>
    </row>
    <row r="41383" spans="1:13" x14ac:dyDescent="0.2">
      <c r="A41383" s="1" t="s">
        <v>110978</v>
      </c>
      <c r="B41383">
        <v>72</v>
      </c>
      <c r="C41383">
        <v>1.579719552753365E+18</v>
      </c>
      <c r="D41383" s="1" t="s">
        <v>1235</v>
      </c>
      <c r="E41383">
        <v>44845.266956018517</v>
      </c>
      <c r="F41383" s="1" t="s">
        <v>111171</v>
      </c>
      <c r="J41383" s="1" t="s">
        <v>16</v>
      </c>
      <c r="K41383">
        <v>1665469465803</v>
      </c>
      <c r="L41383" s="1" t="s">
        <v>111172</v>
      </c>
      <c r="M41383" s="1" t="s">
        <v>111173</v>
      </c>
    </row>
    <row r="41384" spans="1:13" x14ac:dyDescent="0.2">
      <c r="A41384" s="1" t="s">
        <v>110978</v>
      </c>
      <c r="B41384">
        <v>73</v>
      </c>
      <c r="C41384">
        <v>1.5797195545527214E+18</v>
      </c>
      <c r="D41384" s="1" t="s">
        <v>64</v>
      </c>
      <c r="E41384">
        <v>44845.266967592594</v>
      </c>
      <c r="F41384" s="1" t="s">
        <v>111174</v>
      </c>
      <c r="J41384" s="1" t="s">
        <v>16</v>
      </c>
      <c r="K41384">
        <v>1665469466232</v>
      </c>
      <c r="L41384" s="1" t="s">
        <v>111175</v>
      </c>
      <c r="M41384" s="1" t="s">
        <v>111176</v>
      </c>
    </row>
    <row r="41385" spans="1:13" x14ac:dyDescent="0.2">
      <c r="A41385" s="1" t="s">
        <v>110978</v>
      </c>
      <c r="B41385">
        <v>74</v>
      </c>
      <c r="C41385">
        <v>1.5797195592335483E+18</v>
      </c>
      <c r="D41385" s="1" t="s">
        <v>12684</v>
      </c>
      <c r="E41385">
        <v>44845.266979166663</v>
      </c>
      <c r="F41385" s="1" t="s">
        <v>111177</v>
      </c>
      <c r="J41385" s="1" t="s">
        <v>16</v>
      </c>
      <c r="K41385">
        <v>1665469467348</v>
      </c>
      <c r="L41385" s="1" t="s">
        <v>111178</v>
      </c>
      <c r="M41385" s="1" t="s">
        <v>111179</v>
      </c>
    </row>
    <row r="41386" spans="1:13" x14ac:dyDescent="0.2">
      <c r="A41386" s="1" t="s">
        <v>110978</v>
      </c>
      <c r="B41386">
        <v>75</v>
      </c>
      <c r="C41386">
        <v>1.5797195599423775E+18</v>
      </c>
      <c r="D41386" s="1" t="s">
        <v>546</v>
      </c>
      <c r="E41386">
        <v>44845.266979166663</v>
      </c>
      <c r="F41386" s="1" t="s">
        <v>111180</v>
      </c>
      <c r="J41386" s="1" t="s">
        <v>16</v>
      </c>
      <c r="K41386">
        <v>1665469467517</v>
      </c>
      <c r="L41386" s="1" t="s">
        <v>111181</v>
      </c>
      <c r="M41386" s="1" t="s">
        <v>111182</v>
      </c>
    </row>
    <row r="41387" spans="1:13" x14ac:dyDescent="0.2">
      <c r="A41387" s="1" t="s">
        <v>110978</v>
      </c>
      <c r="B41387">
        <v>76</v>
      </c>
      <c r="C41387">
        <v>1.5797195602317844E+18</v>
      </c>
      <c r="D41387" s="1" t="s">
        <v>149</v>
      </c>
      <c r="E41387">
        <v>44845.266979166663</v>
      </c>
      <c r="F41387" s="1" t="s">
        <v>111183</v>
      </c>
      <c r="J41387" s="1" t="s">
        <v>16</v>
      </c>
      <c r="K41387">
        <v>1665469467586</v>
      </c>
      <c r="L41387" s="1" t="s">
        <v>111184</v>
      </c>
      <c r="M41387" s="1" t="s">
        <v>111185</v>
      </c>
    </row>
    <row r="41388" spans="1:13" x14ac:dyDescent="0.2">
      <c r="A41388" s="1" t="s">
        <v>110978</v>
      </c>
      <c r="B41388">
        <v>77</v>
      </c>
      <c r="C41388">
        <v>1.5797195608861286E+18</v>
      </c>
      <c r="D41388" s="1" t="s">
        <v>149</v>
      </c>
      <c r="E41388">
        <v>44845.266979166663</v>
      </c>
      <c r="F41388" s="1" t="s">
        <v>111186</v>
      </c>
      <c r="J41388" s="1" t="s">
        <v>16</v>
      </c>
      <c r="K41388">
        <v>1665469467742</v>
      </c>
      <c r="L41388" s="1" t="s">
        <v>111187</v>
      </c>
      <c r="M41388" s="1" t="s">
        <v>111188</v>
      </c>
    </row>
    <row r="41389" spans="1:13" x14ac:dyDescent="0.2">
      <c r="A41389" s="1" t="s">
        <v>110978</v>
      </c>
      <c r="B41389">
        <v>78</v>
      </c>
      <c r="C41389">
        <v>1.5797195610203341E+18</v>
      </c>
      <c r="D41389" s="1" t="s">
        <v>55377</v>
      </c>
      <c r="E41389">
        <v>44845.266979166663</v>
      </c>
      <c r="F41389" s="1" t="s">
        <v>111189</v>
      </c>
      <c r="J41389" s="1" t="s">
        <v>16</v>
      </c>
      <c r="K41389">
        <v>1665469467774</v>
      </c>
      <c r="L41389" s="1" t="s">
        <v>111190</v>
      </c>
      <c r="M41389" s="1" t="s">
        <v>111191</v>
      </c>
    </row>
    <row r="41390" spans="1:13" x14ac:dyDescent="0.2">
      <c r="A41390" s="1" t="s">
        <v>110978</v>
      </c>
      <c r="B41390">
        <v>79</v>
      </c>
      <c r="C41390">
        <v>1.5797195612426322E+18</v>
      </c>
      <c r="D41390" s="1" t="s">
        <v>3294</v>
      </c>
      <c r="E41390">
        <v>44845.266979166663</v>
      </c>
      <c r="F41390" s="1" t="s">
        <v>106500</v>
      </c>
      <c r="J41390" s="1" t="s">
        <v>16</v>
      </c>
      <c r="K41390">
        <v>1665469467827</v>
      </c>
      <c r="L41390" s="1" t="s">
        <v>111192</v>
      </c>
      <c r="M41390" s="1" t="s">
        <v>111193</v>
      </c>
    </row>
    <row r="41391" spans="1:13" x14ac:dyDescent="0.2">
      <c r="A41391" s="1" t="s">
        <v>110978</v>
      </c>
      <c r="B41391">
        <v>80</v>
      </c>
      <c r="C41391">
        <v>1.5797195621611971E+18</v>
      </c>
      <c r="D41391" s="1" t="s">
        <v>149</v>
      </c>
      <c r="E41391">
        <v>44845.26699074074</v>
      </c>
      <c r="F41391" s="1" t="s">
        <v>111194</v>
      </c>
      <c r="J41391" s="1" t="s">
        <v>16</v>
      </c>
      <c r="K41391">
        <v>1665469468046</v>
      </c>
      <c r="L41391" s="1" t="s">
        <v>111195</v>
      </c>
      <c r="M41391" s="1" t="s">
        <v>111196</v>
      </c>
    </row>
    <row r="41392" spans="1:13" x14ac:dyDescent="0.2">
      <c r="A41392" s="1" t="s">
        <v>110978</v>
      </c>
      <c r="B41392">
        <v>81</v>
      </c>
      <c r="C41392">
        <v>1.57971956552081E+18</v>
      </c>
      <c r="D41392" s="1" t="s">
        <v>111197</v>
      </c>
      <c r="E41392">
        <v>44845.26699074074</v>
      </c>
      <c r="F41392" s="1" t="s">
        <v>19958</v>
      </c>
      <c r="J41392" s="1" t="s">
        <v>16</v>
      </c>
      <c r="K41392">
        <v>1665469468847</v>
      </c>
      <c r="L41392" s="1" t="s">
        <v>111198</v>
      </c>
      <c r="M41392" s="1" t="s">
        <v>111199</v>
      </c>
    </row>
    <row r="41393" spans="1:13" x14ac:dyDescent="0.2">
      <c r="A41393" s="1" t="s">
        <v>110978</v>
      </c>
      <c r="B41393">
        <v>82</v>
      </c>
      <c r="C41393">
        <v>1.579719567953494E+18</v>
      </c>
      <c r="D41393" s="1" t="s">
        <v>546</v>
      </c>
      <c r="E41393">
        <v>44845.267002314817</v>
      </c>
      <c r="F41393" s="1" t="s">
        <v>61512</v>
      </c>
      <c r="J41393" s="1" t="s">
        <v>16</v>
      </c>
      <c r="K41393">
        <v>1665469469427</v>
      </c>
      <c r="L41393" s="1" t="s">
        <v>111200</v>
      </c>
      <c r="M41393" s="1" t="s">
        <v>111201</v>
      </c>
    </row>
    <row r="41394" spans="1:13" x14ac:dyDescent="0.2">
      <c r="A41394" s="1" t="s">
        <v>110978</v>
      </c>
      <c r="B41394">
        <v>83</v>
      </c>
      <c r="C41394">
        <v>1.5797195684442399E+18</v>
      </c>
      <c r="D41394" s="1" t="s">
        <v>18209</v>
      </c>
      <c r="E41394">
        <v>44845.267002314817</v>
      </c>
      <c r="F41394" s="1" t="s">
        <v>111202</v>
      </c>
      <c r="J41394" s="1" t="s">
        <v>16</v>
      </c>
      <c r="K41394">
        <v>1665469469544</v>
      </c>
      <c r="L41394" s="1" t="s">
        <v>111203</v>
      </c>
      <c r="M41394" s="1" t="s">
        <v>111204</v>
      </c>
    </row>
    <row r="41395" spans="1:13" x14ac:dyDescent="0.2">
      <c r="A41395" s="1" t="s">
        <v>110978</v>
      </c>
      <c r="B41395">
        <v>84</v>
      </c>
      <c r="C41395">
        <v>1.5797195689014436E+18</v>
      </c>
      <c r="D41395" s="1" t="s">
        <v>100382</v>
      </c>
      <c r="E41395">
        <v>44845.267002314817</v>
      </c>
      <c r="F41395" s="1" t="s">
        <v>111205</v>
      </c>
      <c r="J41395" s="1" t="s">
        <v>16</v>
      </c>
      <c r="K41395">
        <v>1665469469653</v>
      </c>
      <c r="L41395" s="1" t="s">
        <v>111206</v>
      </c>
      <c r="M41395" s="1" t="s">
        <v>111207</v>
      </c>
    </row>
    <row r="41396" spans="1:13" x14ac:dyDescent="0.2">
      <c r="A41396" s="1" t="s">
        <v>110978</v>
      </c>
      <c r="B41396">
        <v>85</v>
      </c>
      <c r="C41396">
        <v>1.5797195726511268E+18</v>
      </c>
      <c r="D41396" s="1" t="s">
        <v>18209</v>
      </c>
      <c r="E41396">
        <v>44845.267013888893</v>
      </c>
      <c r="F41396" s="1" t="s">
        <v>111208</v>
      </c>
      <c r="J41396" s="1" t="s">
        <v>16</v>
      </c>
      <c r="K41396">
        <v>1665469470547</v>
      </c>
      <c r="L41396" s="1" t="s">
        <v>111209</v>
      </c>
      <c r="M41396" s="1" t="s">
        <v>111210</v>
      </c>
    </row>
    <row r="41397" spans="1:13" x14ac:dyDescent="0.2">
      <c r="A41397" s="1" t="s">
        <v>110978</v>
      </c>
      <c r="B41397">
        <v>86</v>
      </c>
      <c r="C41397">
        <v>1.5797195731041034E+18</v>
      </c>
      <c r="D41397" s="1" t="s">
        <v>64</v>
      </c>
      <c r="E41397">
        <v>44845.267013888893</v>
      </c>
      <c r="F41397" s="1" t="s">
        <v>111211</v>
      </c>
      <c r="J41397" s="1" t="s">
        <v>16</v>
      </c>
      <c r="K41397">
        <v>1665469470655</v>
      </c>
      <c r="L41397" s="1" t="s">
        <v>111212</v>
      </c>
      <c r="M41397" s="1" t="s">
        <v>111213</v>
      </c>
    </row>
    <row r="41398" spans="1:13" x14ac:dyDescent="0.2">
      <c r="A41398" s="1" t="s">
        <v>110978</v>
      </c>
      <c r="B41398">
        <v>87</v>
      </c>
      <c r="C41398">
        <v>1.5797195744463094E+18</v>
      </c>
      <c r="D41398" s="1" t="s">
        <v>111214</v>
      </c>
      <c r="E41398">
        <v>44845.267013888893</v>
      </c>
      <c r="F41398" s="1" t="s">
        <v>90924</v>
      </c>
      <c r="J41398" s="1" t="s">
        <v>16</v>
      </c>
      <c r="K41398">
        <v>1665469470975</v>
      </c>
      <c r="L41398" s="1" t="s">
        <v>111215</v>
      </c>
      <c r="M41398" s="1" t="s">
        <v>111216</v>
      </c>
    </row>
    <row r="41399" spans="1:13" x14ac:dyDescent="0.2">
      <c r="A41399" s="1" t="s">
        <v>110978</v>
      </c>
      <c r="B41399">
        <v>88</v>
      </c>
      <c r="C41399">
        <v>1.579719576727978E+18</v>
      </c>
      <c r="D41399" s="1" t="s">
        <v>149</v>
      </c>
      <c r="E41399">
        <v>44845.267025462963</v>
      </c>
      <c r="F41399" s="1" t="s">
        <v>111217</v>
      </c>
      <c r="J41399" s="1" t="s">
        <v>16</v>
      </c>
      <c r="K41399">
        <v>1665469471519</v>
      </c>
      <c r="L41399" s="1" t="s">
        <v>111218</v>
      </c>
      <c r="M41399" s="1" t="s">
        <v>111219</v>
      </c>
    </row>
    <row r="41400" spans="1:13" x14ac:dyDescent="0.2">
      <c r="A41400" s="1" t="s">
        <v>110978</v>
      </c>
      <c r="B41400">
        <v>89</v>
      </c>
      <c r="C41400">
        <v>1.5797195782966477E+18</v>
      </c>
      <c r="D41400" s="1" t="s">
        <v>86978</v>
      </c>
      <c r="E41400">
        <v>44845.267025462963</v>
      </c>
      <c r="F41400" s="1" t="s">
        <v>111220</v>
      </c>
      <c r="J41400" s="1" t="s">
        <v>16</v>
      </c>
      <c r="K41400">
        <v>1665469471893</v>
      </c>
      <c r="L41400" s="1" t="s">
        <v>111221</v>
      </c>
      <c r="M41400" s="1" t="s">
        <v>111222</v>
      </c>
    </row>
    <row r="41401" spans="1:13" x14ac:dyDescent="0.2">
      <c r="A41401" s="1" t="s">
        <v>110978</v>
      </c>
      <c r="B41401">
        <v>90</v>
      </c>
      <c r="C41401">
        <v>1.5797195787160822E+18</v>
      </c>
      <c r="D41401" s="1" t="s">
        <v>17655</v>
      </c>
      <c r="E41401">
        <v>44845.267025462963</v>
      </c>
      <c r="F41401" s="1" t="s">
        <v>111223</v>
      </c>
      <c r="J41401" s="1" t="s">
        <v>16</v>
      </c>
      <c r="K41401">
        <v>1665469471993</v>
      </c>
      <c r="L41401" s="1" t="s">
        <v>111224</v>
      </c>
      <c r="M41401" s="1" t="s">
        <v>111225</v>
      </c>
    </row>
    <row r="41402" spans="1:13" x14ac:dyDescent="0.2">
      <c r="A41402" s="1" t="s">
        <v>110978</v>
      </c>
      <c r="B41402">
        <v>91</v>
      </c>
      <c r="C41402">
        <v>1.5797195797982208E+18</v>
      </c>
      <c r="D41402" s="1" t="s">
        <v>93</v>
      </c>
      <c r="E41402">
        <v>44845.26703703704</v>
      </c>
      <c r="F41402" s="1" t="s">
        <v>89021</v>
      </c>
      <c r="J41402" s="1" t="s">
        <v>16</v>
      </c>
      <c r="K41402">
        <v>1665469472251</v>
      </c>
      <c r="L41402" s="1" t="s">
        <v>111226</v>
      </c>
      <c r="M41402" s="1" t="s">
        <v>111227</v>
      </c>
    </row>
    <row r="41403" spans="1:13" x14ac:dyDescent="0.2">
      <c r="A41403" s="1" t="s">
        <v>110978</v>
      </c>
      <c r="B41403">
        <v>92</v>
      </c>
      <c r="C41403">
        <v>1.5797195802637885E+18</v>
      </c>
      <c r="D41403" s="1" t="s">
        <v>149</v>
      </c>
      <c r="E41403">
        <v>44845.26703703704</v>
      </c>
      <c r="F41403" s="1" t="s">
        <v>111228</v>
      </c>
      <c r="J41403" s="1" t="s">
        <v>16</v>
      </c>
      <c r="K41403">
        <v>1665469472362</v>
      </c>
      <c r="L41403" s="1" t="s">
        <v>111229</v>
      </c>
      <c r="M41403" s="1" t="s">
        <v>111230</v>
      </c>
    </row>
    <row r="41404" spans="1:13" x14ac:dyDescent="0.2">
      <c r="A41404" s="1" t="s">
        <v>110978</v>
      </c>
      <c r="B41404">
        <v>93</v>
      </c>
      <c r="C41404">
        <v>1.5797195812200899E+18</v>
      </c>
      <c r="D41404" s="1" t="s">
        <v>6135</v>
      </c>
      <c r="E41404">
        <v>44845.26703703704</v>
      </c>
      <c r="F41404" s="1" t="s">
        <v>81105</v>
      </c>
      <c r="J41404" s="1" t="s">
        <v>16</v>
      </c>
      <c r="K41404">
        <v>1665469472590</v>
      </c>
      <c r="L41404" s="1" t="s">
        <v>111231</v>
      </c>
      <c r="M41404" s="1" t="s">
        <v>111232</v>
      </c>
    </row>
    <row r="41405" spans="1:13" x14ac:dyDescent="0.2">
      <c r="A41405" s="1" t="s">
        <v>110978</v>
      </c>
      <c r="B41405">
        <v>94</v>
      </c>
      <c r="C41405">
        <v>1.5797195815304847E+18</v>
      </c>
      <c r="D41405" s="1" t="s">
        <v>64</v>
      </c>
      <c r="E41405">
        <v>44845.26703703704</v>
      </c>
      <c r="F41405" s="1" t="s">
        <v>111233</v>
      </c>
      <c r="J41405" s="1" t="s">
        <v>16</v>
      </c>
      <c r="K41405">
        <v>1665469472664</v>
      </c>
      <c r="L41405" s="1" t="s">
        <v>111234</v>
      </c>
      <c r="M41405" s="1" t="s">
        <v>111235</v>
      </c>
    </row>
    <row r="41406" spans="1:13" x14ac:dyDescent="0.2">
      <c r="A41406" s="1" t="s">
        <v>110978</v>
      </c>
      <c r="B41406">
        <v>95</v>
      </c>
      <c r="C41406">
        <v>1.5797195821763912E+18</v>
      </c>
      <c r="D41406" s="1" t="s">
        <v>93</v>
      </c>
      <c r="E41406">
        <v>44845.26703703704</v>
      </c>
      <c r="F41406" s="1" t="s">
        <v>111236</v>
      </c>
      <c r="J41406" s="1" t="s">
        <v>16</v>
      </c>
      <c r="K41406">
        <v>1665469472818</v>
      </c>
      <c r="L41406" s="1" t="s">
        <v>111237</v>
      </c>
      <c r="M41406" s="1" t="s">
        <v>111238</v>
      </c>
    </row>
    <row r="41407" spans="1:13" x14ac:dyDescent="0.2">
      <c r="A41407" s="1" t="s">
        <v>110978</v>
      </c>
      <c r="B41407">
        <v>96</v>
      </c>
      <c r="C41407">
        <v>1.5797195828097188E+18</v>
      </c>
      <c r="D41407" s="1" t="s">
        <v>64</v>
      </c>
      <c r="E41407">
        <v>44845.26703703704</v>
      </c>
      <c r="F41407" s="1" t="s">
        <v>111239</v>
      </c>
      <c r="J41407" s="1" t="s">
        <v>16</v>
      </c>
      <c r="K41407">
        <v>1665469472969</v>
      </c>
      <c r="L41407" s="1" t="s">
        <v>111240</v>
      </c>
      <c r="M41407" s="1" t="s">
        <v>111241</v>
      </c>
    </row>
    <row r="41408" spans="1:13" x14ac:dyDescent="0.2">
      <c r="A41408" s="1" t="s">
        <v>110978</v>
      </c>
      <c r="B41408">
        <v>97</v>
      </c>
      <c r="C41408">
        <v>1.5797195840135045E+18</v>
      </c>
      <c r="D41408" s="1" t="s">
        <v>546</v>
      </c>
      <c r="E41408">
        <v>44845.267048611109</v>
      </c>
      <c r="F41408" s="1" t="s">
        <v>111157</v>
      </c>
      <c r="J41408" s="1" t="s">
        <v>16</v>
      </c>
      <c r="K41408">
        <v>1665469473256</v>
      </c>
      <c r="L41408" s="1" t="s">
        <v>111242</v>
      </c>
      <c r="M41408" s="1" t="s">
        <v>111243</v>
      </c>
    </row>
    <row r="41409" spans="1:13" x14ac:dyDescent="0.2">
      <c r="A41409" s="1" t="s">
        <v>110978</v>
      </c>
      <c r="B41409">
        <v>98</v>
      </c>
      <c r="C41409">
        <v>1.5797195848817295E+18</v>
      </c>
      <c r="D41409" s="1" t="s">
        <v>86978</v>
      </c>
      <c r="E41409">
        <v>44845.267048611109</v>
      </c>
      <c r="F41409" s="1" t="s">
        <v>55429</v>
      </c>
      <c r="J41409" s="1" t="s">
        <v>16</v>
      </c>
      <c r="K41409">
        <v>1665469473463</v>
      </c>
      <c r="L41409" s="1" t="s">
        <v>111244</v>
      </c>
      <c r="M41409" s="1" t="s">
        <v>111245</v>
      </c>
    </row>
    <row r="41410" spans="1:13" x14ac:dyDescent="0.2">
      <c r="A41410" s="1" t="s">
        <v>110978</v>
      </c>
      <c r="B41410">
        <v>99</v>
      </c>
      <c r="C41410">
        <v>1.5797195852088852E+18</v>
      </c>
      <c r="D41410" s="1" t="s">
        <v>516</v>
      </c>
      <c r="E41410">
        <v>44845.267048611109</v>
      </c>
      <c r="F41410" s="1" t="s">
        <v>109908</v>
      </c>
      <c r="J41410" s="1" t="s">
        <v>16</v>
      </c>
      <c r="K41410">
        <v>1665469473541</v>
      </c>
      <c r="L41410" s="1" t="s">
        <v>111246</v>
      </c>
      <c r="M41410" s="1" t="s">
        <v>111247</v>
      </c>
    </row>
    <row r="41411" spans="1:13" x14ac:dyDescent="0.2">
      <c r="A41411" s="1" t="s">
        <v>110978</v>
      </c>
      <c r="B41411">
        <v>100</v>
      </c>
      <c r="C41411">
        <v>1.5797195860012319E+18</v>
      </c>
      <c r="D41411" s="1" t="s">
        <v>46</v>
      </c>
      <c r="E41411">
        <v>44845.267048611109</v>
      </c>
      <c r="F41411" s="1" t="s">
        <v>111248</v>
      </c>
      <c r="J41411" s="1" t="s">
        <v>16</v>
      </c>
      <c r="K41411">
        <v>1665469473730</v>
      </c>
      <c r="L41411" s="1" t="s">
        <v>111249</v>
      </c>
      <c r="M41411" s="1" t="s">
        <v>111250</v>
      </c>
    </row>
    <row r="41412" spans="1:13" x14ac:dyDescent="0.2">
      <c r="A41412" s="1" t="s">
        <v>111251</v>
      </c>
      <c r="B41412">
        <v>0</v>
      </c>
      <c r="C41412">
        <v>1.5797195882623468E+18</v>
      </c>
      <c r="D41412" s="1" t="s">
        <v>4138</v>
      </c>
      <c r="E41412">
        <v>44845.267060185193</v>
      </c>
      <c r="F41412" s="1" t="s">
        <v>111252</v>
      </c>
      <c r="J41412" s="1" t="s">
        <v>16</v>
      </c>
      <c r="K41412">
        <v>1665469474269</v>
      </c>
      <c r="L41412" s="1" t="s">
        <v>111253</v>
      </c>
      <c r="M41412" s="1" t="s">
        <v>111254</v>
      </c>
    </row>
    <row r="41413" spans="1:13" x14ac:dyDescent="0.2">
      <c r="A41413" s="1" t="s">
        <v>111251</v>
      </c>
      <c r="B41413">
        <v>1</v>
      </c>
      <c r="C41413">
        <v>1.5797195884217016E+18</v>
      </c>
      <c r="D41413" s="1" t="s">
        <v>260</v>
      </c>
      <c r="E41413">
        <v>44845.267060185193</v>
      </c>
      <c r="F41413" s="1" t="s">
        <v>64662</v>
      </c>
      <c r="J41413" s="1" t="s">
        <v>16</v>
      </c>
      <c r="K41413">
        <v>1665469474307</v>
      </c>
      <c r="L41413" s="1" t="s">
        <v>111255</v>
      </c>
      <c r="M41413" s="1" t="s">
        <v>111256</v>
      </c>
    </row>
    <row r="41414" spans="1:13" x14ac:dyDescent="0.2">
      <c r="A41414" s="1" t="s">
        <v>111251</v>
      </c>
      <c r="B41414">
        <v>2</v>
      </c>
      <c r="C41414">
        <v>1.5797195899568333E+18</v>
      </c>
      <c r="D41414" s="1" t="s">
        <v>325</v>
      </c>
      <c r="E41414">
        <v>44845.267060185193</v>
      </c>
      <c r="F41414" s="1" t="s">
        <v>38942</v>
      </c>
      <c r="J41414" s="1" t="s">
        <v>16</v>
      </c>
      <c r="K41414">
        <v>1665469474673</v>
      </c>
      <c r="L41414" s="1" t="s">
        <v>111257</v>
      </c>
      <c r="M41414" s="1" t="s">
        <v>111258</v>
      </c>
    </row>
    <row r="41415" spans="1:13" x14ac:dyDescent="0.2">
      <c r="A41415" s="1" t="s">
        <v>111251</v>
      </c>
      <c r="B41415">
        <v>3</v>
      </c>
      <c r="C41415">
        <v>1.5797195905943798E+18</v>
      </c>
      <c r="D41415" s="1" t="s">
        <v>50</v>
      </c>
      <c r="E41415">
        <v>44845.267060185193</v>
      </c>
      <c r="F41415" s="1" t="s">
        <v>5163</v>
      </c>
      <c r="J41415" s="1" t="s">
        <v>16</v>
      </c>
      <c r="K41415">
        <v>1665469474825</v>
      </c>
      <c r="L41415" s="1" t="s">
        <v>111259</v>
      </c>
      <c r="M41415" s="1" t="s">
        <v>111260</v>
      </c>
    </row>
    <row r="41416" spans="1:13" x14ac:dyDescent="0.2">
      <c r="A41416" s="1" t="s">
        <v>111251</v>
      </c>
      <c r="B41416">
        <v>4</v>
      </c>
      <c r="C41416">
        <v>1.5797195926202081E+18</v>
      </c>
      <c r="D41416" s="1" t="s">
        <v>546</v>
      </c>
      <c r="E41416">
        <v>44845.267071759263</v>
      </c>
      <c r="F41416" s="1" t="s">
        <v>110373</v>
      </c>
      <c r="J41416" s="1" t="s">
        <v>16</v>
      </c>
      <c r="K41416">
        <v>1665469475308</v>
      </c>
      <c r="L41416" s="1" t="s">
        <v>111261</v>
      </c>
      <c r="M41416" s="1" t="s">
        <v>111262</v>
      </c>
    </row>
    <row r="41417" spans="1:13" x14ac:dyDescent="0.2">
      <c r="A41417" s="1" t="s">
        <v>111251</v>
      </c>
      <c r="B41417">
        <v>5</v>
      </c>
      <c r="C41417">
        <v>1.5797195940253123E+18</v>
      </c>
      <c r="D41417" s="1" t="s">
        <v>149</v>
      </c>
      <c r="E41417">
        <v>44845.267071759263</v>
      </c>
      <c r="F41417" s="1" t="s">
        <v>111263</v>
      </c>
      <c r="J41417" s="1" t="s">
        <v>16</v>
      </c>
      <c r="K41417">
        <v>1665469475643</v>
      </c>
      <c r="L41417" s="1" t="s">
        <v>111264</v>
      </c>
      <c r="M41417" s="1" t="s">
        <v>111265</v>
      </c>
    </row>
    <row r="41418" spans="1:13" x14ac:dyDescent="0.2">
      <c r="A41418" s="1" t="s">
        <v>111251</v>
      </c>
      <c r="B41418">
        <v>6</v>
      </c>
      <c r="C41418">
        <v>1.5797195956652728E+18</v>
      </c>
      <c r="D41418" s="1" t="s">
        <v>428</v>
      </c>
      <c r="E41418">
        <v>44845.267083333332</v>
      </c>
      <c r="F41418" s="1" t="s">
        <v>59011</v>
      </c>
      <c r="J41418" s="1" t="s">
        <v>16</v>
      </c>
      <c r="K41418">
        <v>1665469476034</v>
      </c>
      <c r="L41418" s="1" t="s">
        <v>111266</v>
      </c>
      <c r="M41418" s="1" t="s">
        <v>111267</v>
      </c>
    </row>
    <row r="41419" spans="1:13" x14ac:dyDescent="0.2">
      <c r="A41419" s="1" t="s">
        <v>111251</v>
      </c>
      <c r="B41419">
        <v>7</v>
      </c>
      <c r="C41419">
        <v>1.5797195971584532E+18</v>
      </c>
      <c r="D41419" s="1" t="s">
        <v>34</v>
      </c>
      <c r="E41419">
        <v>44845.267083333332</v>
      </c>
      <c r="F41419" s="1" t="s">
        <v>111268</v>
      </c>
      <c r="J41419" s="1" t="s">
        <v>16</v>
      </c>
      <c r="K41419">
        <v>1665469476390</v>
      </c>
      <c r="L41419" s="1" t="s">
        <v>111269</v>
      </c>
      <c r="M41419" s="1" t="s">
        <v>111270</v>
      </c>
    </row>
    <row r="41420" spans="1:13" x14ac:dyDescent="0.2">
      <c r="A41420" s="1" t="s">
        <v>111251</v>
      </c>
      <c r="B41420">
        <v>8</v>
      </c>
      <c r="C41420">
        <v>1.5797196006477742E+18</v>
      </c>
      <c r="D41420" s="1" t="s">
        <v>50</v>
      </c>
      <c r="E41420">
        <v>44845.267094907409</v>
      </c>
      <c r="F41420" s="1" t="s">
        <v>111271</v>
      </c>
      <c r="J41420" s="1" t="s">
        <v>16</v>
      </c>
      <c r="K41420">
        <v>1665469477222</v>
      </c>
      <c r="L41420" s="1" t="s">
        <v>111272</v>
      </c>
      <c r="M41420" s="1" t="s">
        <v>111273</v>
      </c>
    </row>
    <row r="41421" spans="1:13" x14ac:dyDescent="0.2">
      <c r="A41421" s="1" t="s">
        <v>111251</v>
      </c>
      <c r="B41421">
        <v>9</v>
      </c>
      <c r="C41421">
        <v>1.5797196032485868E+18</v>
      </c>
      <c r="D41421" s="1" t="s">
        <v>149</v>
      </c>
      <c r="E41421">
        <v>44845.267094907409</v>
      </c>
      <c r="F41421" s="1" t="s">
        <v>111274</v>
      </c>
      <c r="J41421" s="1" t="s">
        <v>16</v>
      </c>
      <c r="K41421">
        <v>1665469477842</v>
      </c>
      <c r="L41421" s="1" t="s">
        <v>111275</v>
      </c>
      <c r="M41421" s="1" t="s">
        <v>111276</v>
      </c>
    </row>
    <row r="41422" spans="1:13" x14ac:dyDescent="0.2">
      <c r="A41422" s="1" t="s">
        <v>111251</v>
      </c>
      <c r="B41422">
        <v>10</v>
      </c>
      <c r="C41422">
        <v>1.5797196069814968E+18</v>
      </c>
      <c r="D41422" s="1" t="s">
        <v>59349</v>
      </c>
      <c r="E41422">
        <v>44845.267106481479</v>
      </c>
      <c r="F41422" s="1" t="s">
        <v>111277</v>
      </c>
      <c r="J41422" s="1" t="s">
        <v>16</v>
      </c>
      <c r="K41422">
        <v>1665469478732</v>
      </c>
      <c r="L41422" s="1" t="s">
        <v>111278</v>
      </c>
      <c r="M41422" s="1" t="s">
        <v>111279</v>
      </c>
    </row>
    <row r="41423" spans="1:13" x14ac:dyDescent="0.2">
      <c r="A41423" s="1" t="s">
        <v>111251</v>
      </c>
      <c r="B41423">
        <v>11</v>
      </c>
      <c r="C41423">
        <v>1.5797196086047252E+18</v>
      </c>
      <c r="D41423" s="1" t="s">
        <v>149</v>
      </c>
      <c r="E41423">
        <v>44845.267118055563</v>
      </c>
      <c r="F41423" s="1" t="s">
        <v>111280</v>
      </c>
      <c r="J41423" s="1" t="s">
        <v>16</v>
      </c>
      <c r="K41423">
        <v>1665469479119</v>
      </c>
      <c r="L41423" s="1" t="s">
        <v>111281</v>
      </c>
      <c r="M41423" s="1" t="s">
        <v>111282</v>
      </c>
    </row>
    <row r="41424" spans="1:13" x14ac:dyDescent="0.2">
      <c r="A41424" s="1" t="s">
        <v>111251</v>
      </c>
      <c r="B41424">
        <v>12</v>
      </c>
      <c r="C41424">
        <v>1.5797196095819653E+18</v>
      </c>
      <c r="D41424" s="1" t="s">
        <v>149</v>
      </c>
      <c r="E41424">
        <v>44845.267118055563</v>
      </c>
      <c r="F41424" s="1" t="s">
        <v>111283</v>
      </c>
      <c r="J41424" s="1" t="s">
        <v>16</v>
      </c>
      <c r="K41424">
        <v>1665469479352</v>
      </c>
      <c r="L41424" s="1" t="s">
        <v>111284</v>
      </c>
      <c r="M41424" s="1" t="s">
        <v>111285</v>
      </c>
    </row>
    <row r="41425" spans="1:13" x14ac:dyDescent="0.2">
      <c r="A41425" s="1" t="s">
        <v>111251</v>
      </c>
      <c r="B41425">
        <v>13</v>
      </c>
      <c r="C41425">
        <v>1.5797196097581425E+18</v>
      </c>
      <c r="D41425" s="1" t="s">
        <v>315</v>
      </c>
      <c r="E41425">
        <v>44845.267118055563</v>
      </c>
      <c r="F41425" s="1" t="s">
        <v>111286</v>
      </c>
      <c r="J41425" s="1" t="s">
        <v>16</v>
      </c>
      <c r="K41425">
        <v>1665469479394</v>
      </c>
      <c r="L41425" s="1" t="s">
        <v>111287</v>
      </c>
      <c r="M41425" s="1" t="s">
        <v>111288</v>
      </c>
    </row>
    <row r="41426" spans="1:13" x14ac:dyDescent="0.2">
      <c r="A41426" s="1" t="s">
        <v>111251</v>
      </c>
      <c r="B41426">
        <v>14</v>
      </c>
      <c r="C41426">
        <v>1.5797196110961377E+18</v>
      </c>
      <c r="D41426" s="1" t="s">
        <v>1348</v>
      </c>
      <c r="E41426">
        <v>44845.267118055563</v>
      </c>
      <c r="F41426" s="1" t="s">
        <v>111289</v>
      </c>
      <c r="J41426" s="1" t="s">
        <v>16</v>
      </c>
      <c r="K41426">
        <v>1665469479713</v>
      </c>
      <c r="L41426" s="1" t="s">
        <v>111290</v>
      </c>
      <c r="M41426" s="1" t="s">
        <v>111291</v>
      </c>
    </row>
    <row r="41427" spans="1:13" x14ac:dyDescent="0.2">
      <c r="A41427" s="1" t="s">
        <v>111251</v>
      </c>
      <c r="B41427">
        <v>15</v>
      </c>
      <c r="C41427">
        <v>1.5797196117336596E+18</v>
      </c>
      <c r="D41427" s="1" t="s">
        <v>661</v>
      </c>
      <c r="E41427">
        <v>44845.267118055563</v>
      </c>
      <c r="F41427" s="1" t="s">
        <v>111292</v>
      </c>
      <c r="J41427" s="1" t="s">
        <v>16</v>
      </c>
      <c r="K41427">
        <v>1665469479865</v>
      </c>
      <c r="L41427" s="1" t="s">
        <v>111293</v>
      </c>
      <c r="M41427" s="1" t="s">
        <v>111294</v>
      </c>
    </row>
    <row r="41428" spans="1:13" x14ac:dyDescent="0.2">
      <c r="A41428" s="1" t="s">
        <v>111251</v>
      </c>
      <c r="B41428">
        <v>16</v>
      </c>
      <c r="C41428">
        <v>1.5797196124886385E+18</v>
      </c>
      <c r="D41428" s="1" t="s">
        <v>490</v>
      </c>
      <c r="E41428">
        <v>44845.267129629632</v>
      </c>
      <c r="F41428" s="1" t="s">
        <v>111295</v>
      </c>
      <c r="J41428" s="1" t="s">
        <v>16</v>
      </c>
      <c r="K41428">
        <v>1665469480045</v>
      </c>
      <c r="L41428" s="1" t="s">
        <v>111296</v>
      </c>
      <c r="M41428" s="1" t="s">
        <v>111297</v>
      </c>
    </row>
    <row r="41429" spans="1:13" x14ac:dyDescent="0.2">
      <c r="A41429" s="1" t="s">
        <v>111251</v>
      </c>
      <c r="B41429">
        <v>17</v>
      </c>
      <c r="C41429">
        <v>1.5797196130670592E+18</v>
      </c>
      <c r="D41429" s="1" t="s">
        <v>209</v>
      </c>
      <c r="E41429">
        <v>44845.267129629632</v>
      </c>
      <c r="F41429" s="1" t="s">
        <v>111298</v>
      </c>
      <c r="J41429" s="1" t="s">
        <v>16</v>
      </c>
      <c r="K41429">
        <v>1665469480183</v>
      </c>
      <c r="L41429" s="1" t="s">
        <v>111299</v>
      </c>
      <c r="M41429" s="1" t="s">
        <v>111300</v>
      </c>
    </row>
    <row r="41430" spans="1:13" x14ac:dyDescent="0.2">
      <c r="A41430" s="1" t="s">
        <v>111251</v>
      </c>
      <c r="B41430">
        <v>18</v>
      </c>
      <c r="C41430">
        <v>1.5797196132352328E+18</v>
      </c>
      <c r="D41430" s="1" t="s">
        <v>23313</v>
      </c>
      <c r="E41430">
        <v>44845.267129629632</v>
      </c>
      <c r="F41430" s="1" t="s">
        <v>28798</v>
      </c>
      <c r="J41430" s="1" t="s">
        <v>16</v>
      </c>
      <c r="K41430">
        <v>1665469480223</v>
      </c>
      <c r="L41430" s="1" t="s">
        <v>111301</v>
      </c>
      <c r="M41430" s="1" t="s">
        <v>111302</v>
      </c>
    </row>
    <row r="41431" spans="1:13" x14ac:dyDescent="0.2">
      <c r="A41431" s="1" t="s">
        <v>111251</v>
      </c>
      <c r="B41431">
        <v>19</v>
      </c>
      <c r="C41431">
        <v>1.5797196185578004E+18</v>
      </c>
      <c r="D41431" s="1" t="s">
        <v>64</v>
      </c>
      <c r="E41431">
        <v>44845.267141203702</v>
      </c>
      <c r="F41431" s="1" t="s">
        <v>111303</v>
      </c>
      <c r="J41431" s="1" t="s">
        <v>16</v>
      </c>
      <c r="K41431">
        <v>1665469481492</v>
      </c>
      <c r="L41431" s="1" t="s">
        <v>111304</v>
      </c>
      <c r="M41431" s="1" t="s">
        <v>111305</v>
      </c>
    </row>
    <row r="41432" spans="1:13" x14ac:dyDescent="0.2">
      <c r="A41432" s="1" t="s">
        <v>111251</v>
      </c>
      <c r="B41432">
        <v>20</v>
      </c>
      <c r="C41432">
        <v>1.5797196196399309E+18</v>
      </c>
      <c r="D41432" s="1" t="s">
        <v>64</v>
      </c>
      <c r="E41432">
        <v>44845.267141203702</v>
      </c>
      <c r="F41432" s="1" t="s">
        <v>111306</v>
      </c>
      <c r="J41432" s="1" t="s">
        <v>16</v>
      </c>
      <c r="K41432">
        <v>1665469481750</v>
      </c>
      <c r="L41432" s="1" t="s">
        <v>111307</v>
      </c>
      <c r="M41432" s="1" t="s">
        <v>111308</v>
      </c>
    </row>
    <row r="41433" spans="1:13" x14ac:dyDescent="0.2">
      <c r="A41433" s="1" t="s">
        <v>111251</v>
      </c>
      <c r="B41433">
        <v>21</v>
      </c>
      <c r="C41433">
        <v>1.5797196223993856E+18</v>
      </c>
      <c r="D41433" s="1" t="s">
        <v>2065</v>
      </c>
      <c r="E41433">
        <v>44845.267152777778</v>
      </c>
      <c r="F41433" s="1" t="s">
        <v>111295</v>
      </c>
      <c r="J41433" s="1" t="s">
        <v>1247</v>
      </c>
      <c r="K41433">
        <v>1665469482408</v>
      </c>
      <c r="L41433" s="1" t="s">
        <v>111309</v>
      </c>
      <c r="M41433" s="1" t="s">
        <v>111310</v>
      </c>
    </row>
    <row r="41434" spans="1:13" x14ac:dyDescent="0.2">
      <c r="A41434" s="1" t="s">
        <v>111251</v>
      </c>
      <c r="B41434">
        <v>22</v>
      </c>
      <c r="C41434">
        <v>1.5797196237419356E+18</v>
      </c>
      <c r="D41434" s="1" t="s">
        <v>546</v>
      </c>
      <c r="E41434">
        <v>44845.267152777778</v>
      </c>
      <c r="F41434" s="1" t="s">
        <v>111311</v>
      </c>
      <c r="J41434" s="1" t="s">
        <v>16</v>
      </c>
      <c r="K41434">
        <v>1665469482728</v>
      </c>
      <c r="L41434" s="1" t="s">
        <v>111312</v>
      </c>
      <c r="M41434" s="1" t="s">
        <v>111313</v>
      </c>
    </row>
    <row r="41435" spans="1:13" x14ac:dyDescent="0.2">
      <c r="A41435" s="1" t="s">
        <v>111251</v>
      </c>
      <c r="B41435">
        <v>23</v>
      </c>
      <c r="C41435">
        <v>1.5797196243459113E+18</v>
      </c>
      <c r="D41435" s="1" t="s">
        <v>99429</v>
      </c>
      <c r="E41435">
        <v>44845.267152777778</v>
      </c>
      <c r="F41435" s="1" t="s">
        <v>111314</v>
      </c>
      <c r="J41435" s="1" t="s">
        <v>16</v>
      </c>
      <c r="K41435">
        <v>1665469482872</v>
      </c>
      <c r="L41435" s="1" t="s">
        <v>111315</v>
      </c>
      <c r="M41435" s="1" t="s">
        <v>111316</v>
      </c>
    </row>
    <row r="41436" spans="1:13" x14ac:dyDescent="0.2">
      <c r="A41436" s="1" t="s">
        <v>111251</v>
      </c>
      <c r="B41436">
        <v>24</v>
      </c>
      <c r="C41436">
        <v>1.579719625167999E+18</v>
      </c>
      <c r="D41436" s="1" t="s">
        <v>49056</v>
      </c>
      <c r="E41436">
        <v>44845.267164351862</v>
      </c>
      <c r="F41436" s="1" t="s">
        <v>111317</v>
      </c>
      <c r="J41436" s="1" t="s">
        <v>16</v>
      </c>
      <c r="K41436">
        <v>1665469483068</v>
      </c>
      <c r="L41436" s="1" t="s">
        <v>111318</v>
      </c>
      <c r="M41436" s="1" t="s">
        <v>111319</v>
      </c>
    </row>
    <row r="41437" spans="1:13" x14ac:dyDescent="0.2">
      <c r="A41437" s="1" t="s">
        <v>111251</v>
      </c>
      <c r="B41437">
        <v>25</v>
      </c>
      <c r="C41437">
        <v>1.5797196267786117E+18</v>
      </c>
      <c r="D41437" s="1" t="s">
        <v>205</v>
      </c>
      <c r="E41437">
        <v>44845.267164351862</v>
      </c>
      <c r="F41437" s="1" t="s">
        <v>111320</v>
      </c>
      <c r="J41437" s="1" t="s">
        <v>16</v>
      </c>
      <c r="K41437">
        <v>1665469483452</v>
      </c>
      <c r="L41437" s="1" t="s">
        <v>111321</v>
      </c>
      <c r="M41437" s="1" t="s">
        <v>111322</v>
      </c>
    </row>
    <row r="41438" spans="1:13" x14ac:dyDescent="0.2">
      <c r="A41438" s="1" t="s">
        <v>111251</v>
      </c>
      <c r="B41438">
        <v>26</v>
      </c>
      <c r="C41438">
        <v>1.5797196270134886E+18</v>
      </c>
      <c r="D41438" s="1" t="s">
        <v>149</v>
      </c>
      <c r="E41438">
        <v>44845.267164351862</v>
      </c>
      <c r="F41438" s="1" t="s">
        <v>111323</v>
      </c>
      <c r="J41438" s="1" t="s">
        <v>16</v>
      </c>
      <c r="K41438">
        <v>1665469483508</v>
      </c>
      <c r="L41438" s="1" t="s">
        <v>111324</v>
      </c>
      <c r="M41438" s="1" t="s">
        <v>111325</v>
      </c>
    </row>
    <row r="41439" spans="1:13" x14ac:dyDescent="0.2">
      <c r="A41439" s="1" t="s">
        <v>111251</v>
      </c>
      <c r="B41439">
        <v>27</v>
      </c>
      <c r="C41439">
        <v>1.5797196290099814E+18</v>
      </c>
      <c r="D41439" s="1" t="s">
        <v>48955</v>
      </c>
      <c r="E41439">
        <v>44845.267164351862</v>
      </c>
      <c r="F41439" s="1" t="s">
        <v>111277</v>
      </c>
      <c r="J41439" s="1" t="s">
        <v>16</v>
      </c>
      <c r="K41439">
        <v>1665469483984</v>
      </c>
      <c r="L41439" s="1" t="s">
        <v>111326</v>
      </c>
      <c r="M41439" s="1" t="s">
        <v>111327</v>
      </c>
    </row>
    <row r="41440" spans="1:13" x14ac:dyDescent="0.2">
      <c r="A41440" s="1" t="s">
        <v>111251</v>
      </c>
      <c r="B41440">
        <v>28</v>
      </c>
      <c r="C41440">
        <v>1.5797196298027295E+18</v>
      </c>
      <c r="D41440" s="1" t="s">
        <v>71</v>
      </c>
      <c r="E41440">
        <v>44845.267175925917</v>
      </c>
      <c r="F41440" s="1" t="s">
        <v>111328</v>
      </c>
      <c r="J41440" s="1" t="s">
        <v>16</v>
      </c>
      <c r="K41440">
        <v>1665469484173</v>
      </c>
      <c r="L41440" s="1" t="s">
        <v>111329</v>
      </c>
      <c r="M41440" s="1" t="s">
        <v>111330</v>
      </c>
    </row>
    <row r="41441" spans="1:13" x14ac:dyDescent="0.2">
      <c r="A41441" s="1" t="s">
        <v>111251</v>
      </c>
      <c r="B41441">
        <v>29</v>
      </c>
      <c r="C41441">
        <v>1.5797196324367606E+18</v>
      </c>
      <c r="D41441" s="1" t="s">
        <v>428</v>
      </c>
      <c r="E41441">
        <v>44845.267175925917</v>
      </c>
      <c r="F41441" s="1" t="s">
        <v>111331</v>
      </c>
      <c r="J41441" s="1" t="s">
        <v>16</v>
      </c>
      <c r="K41441">
        <v>1665469484801</v>
      </c>
      <c r="L41441" s="1" t="s">
        <v>111332</v>
      </c>
      <c r="M41441" s="1" t="s">
        <v>111333</v>
      </c>
    </row>
    <row r="41442" spans="1:13" x14ac:dyDescent="0.2">
      <c r="A41442" s="1" t="s">
        <v>111251</v>
      </c>
      <c r="B41442">
        <v>30</v>
      </c>
      <c r="C41442">
        <v>1.5797196324493435E+18</v>
      </c>
      <c r="D41442" s="1" t="s">
        <v>149</v>
      </c>
      <c r="E41442">
        <v>44845.267175925917</v>
      </c>
      <c r="F41442" s="1" t="s">
        <v>111334</v>
      </c>
      <c r="J41442" s="1" t="s">
        <v>16</v>
      </c>
      <c r="K41442">
        <v>1665469484804</v>
      </c>
      <c r="L41442" s="1" t="s">
        <v>111335</v>
      </c>
      <c r="M41442" s="1" t="s">
        <v>111336</v>
      </c>
    </row>
    <row r="41443" spans="1:13" x14ac:dyDescent="0.2">
      <c r="A41443" s="1" t="s">
        <v>111251</v>
      </c>
      <c r="B41443">
        <v>31</v>
      </c>
      <c r="C41443">
        <v>1.5797196329190932E+18</v>
      </c>
      <c r="D41443" s="1" t="s">
        <v>49401</v>
      </c>
      <c r="E41443">
        <v>44845.267175925917</v>
      </c>
      <c r="F41443" s="1" t="s">
        <v>111337</v>
      </c>
      <c r="J41443" s="1" t="s">
        <v>16</v>
      </c>
      <c r="K41443">
        <v>1665469484916</v>
      </c>
      <c r="L41443" s="1" t="s">
        <v>111338</v>
      </c>
      <c r="M41443" s="1" t="s">
        <v>111339</v>
      </c>
    </row>
    <row r="41444" spans="1:13" x14ac:dyDescent="0.2">
      <c r="A41444" s="1" t="s">
        <v>111251</v>
      </c>
      <c r="B41444">
        <v>32</v>
      </c>
      <c r="C41444">
        <v>1.579719634156417E+18</v>
      </c>
      <c r="D41444" s="1" t="s">
        <v>14</v>
      </c>
      <c r="E41444">
        <v>44845.267187500001</v>
      </c>
      <c r="F41444" s="1" t="s">
        <v>111340</v>
      </c>
      <c r="J41444" s="1" t="s">
        <v>16</v>
      </c>
      <c r="K41444">
        <v>1665469485211</v>
      </c>
      <c r="L41444" s="1" t="s">
        <v>111341</v>
      </c>
      <c r="M41444" s="1" t="s">
        <v>111342</v>
      </c>
    </row>
    <row r="41445" spans="1:13" x14ac:dyDescent="0.2">
      <c r="A41445" s="1" t="s">
        <v>111251</v>
      </c>
      <c r="B41445">
        <v>33</v>
      </c>
      <c r="C41445">
        <v>1.5797196345255199E+18</v>
      </c>
      <c r="D41445" s="1" t="s">
        <v>804</v>
      </c>
      <c r="E41445">
        <v>44845.267187500001</v>
      </c>
      <c r="F41445" s="1" t="s">
        <v>111343</v>
      </c>
      <c r="J41445" s="1" t="s">
        <v>16</v>
      </c>
      <c r="K41445">
        <v>1665469485299</v>
      </c>
      <c r="L41445" s="1" t="s">
        <v>111344</v>
      </c>
      <c r="M41445" s="1" t="s">
        <v>111345</v>
      </c>
    </row>
    <row r="41446" spans="1:13" x14ac:dyDescent="0.2">
      <c r="A41446" s="1" t="s">
        <v>111251</v>
      </c>
      <c r="B41446">
        <v>34</v>
      </c>
      <c r="C41446">
        <v>1.5797196354818007E+18</v>
      </c>
      <c r="D41446" s="1" t="s">
        <v>64</v>
      </c>
      <c r="E41446">
        <v>44845.267187500001</v>
      </c>
      <c r="F41446" s="1" t="s">
        <v>111346</v>
      </c>
      <c r="J41446" s="1" t="s">
        <v>16</v>
      </c>
      <c r="K41446">
        <v>1665469485527</v>
      </c>
      <c r="L41446" s="1" t="s">
        <v>111347</v>
      </c>
      <c r="M41446" s="1" t="s">
        <v>111348</v>
      </c>
    </row>
    <row r="41447" spans="1:13" x14ac:dyDescent="0.2">
      <c r="A41447" s="1" t="s">
        <v>111251</v>
      </c>
      <c r="B41447">
        <v>35</v>
      </c>
      <c r="C41447">
        <v>1.5797196355782779E+18</v>
      </c>
      <c r="D41447" s="1" t="s">
        <v>1275</v>
      </c>
      <c r="E41447">
        <v>44845.267187500001</v>
      </c>
      <c r="F41447" s="1" t="s">
        <v>110558</v>
      </c>
      <c r="J41447" s="1" t="s">
        <v>16</v>
      </c>
      <c r="K41447">
        <v>1665469485550</v>
      </c>
      <c r="L41447" s="1" t="s">
        <v>111349</v>
      </c>
      <c r="M41447" s="1" t="s">
        <v>111350</v>
      </c>
    </row>
    <row r="41448" spans="1:13" x14ac:dyDescent="0.2">
      <c r="A41448" s="1" t="s">
        <v>111251</v>
      </c>
      <c r="B41448">
        <v>36</v>
      </c>
      <c r="C41448">
        <v>1.5797196362032128E+18</v>
      </c>
      <c r="D41448" s="1" t="s">
        <v>1246</v>
      </c>
      <c r="E41448">
        <v>44845.267187500001</v>
      </c>
      <c r="F41448" s="1" t="s">
        <v>111295</v>
      </c>
      <c r="J41448" s="1" t="s">
        <v>1247</v>
      </c>
      <c r="K41448">
        <v>1665469485699</v>
      </c>
      <c r="L41448" s="1" t="s">
        <v>111351</v>
      </c>
      <c r="M41448" s="1" t="s">
        <v>111352</v>
      </c>
    </row>
    <row r="41449" spans="1:13" x14ac:dyDescent="0.2">
      <c r="A41449" s="1" t="s">
        <v>111251</v>
      </c>
      <c r="B41449">
        <v>37</v>
      </c>
      <c r="C41449">
        <v>1.5797196362158039E+18</v>
      </c>
      <c r="D41449" s="1" t="s">
        <v>550</v>
      </c>
      <c r="E41449">
        <v>44845.267187500001</v>
      </c>
      <c r="F41449" s="1" t="s">
        <v>101701</v>
      </c>
      <c r="J41449" s="1" t="s">
        <v>16</v>
      </c>
      <c r="K41449">
        <v>1665469485702</v>
      </c>
      <c r="L41449" s="1" t="s">
        <v>111353</v>
      </c>
      <c r="M41449" s="1" t="s">
        <v>111354</v>
      </c>
    </row>
    <row r="41450" spans="1:13" x14ac:dyDescent="0.2">
      <c r="A41450" s="1" t="s">
        <v>111251</v>
      </c>
      <c r="B41450">
        <v>38</v>
      </c>
      <c r="C41450">
        <v>1.5797196434384159E+18</v>
      </c>
      <c r="D41450" s="1" t="s">
        <v>14</v>
      </c>
      <c r="E41450">
        <v>44845.267210648148</v>
      </c>
      <c r="F41450" s="1" t="s">
        <v>111355</v>
      </c>
      <c r="J41450" s="1" t="s">
        <v>16</v>
      </c>
      <c r="K41450">
        <v>1665469487424</v>
      </c>
      <c r="L41450" s="1" t="s">
        <v>111356</v>
      </c>
      <c r="M41450" s="1" t="s">
        <v>111357</v>
      </c>
    </row>
    <row r="41451" spans="1:13" x14ac:dyDescent="0.2">
      <c r="A41451" s="1" t="s">
        <v>111251</v>
      </c>
      <c r="B41451">
        <v>39</v>
      </c>
      <c r="C41451">
        <v>1.5797196436732764E+18</v>
      </c>
      <c r="D41451" s="1" t="s">
        <v>804</v>
      </c>
      <c r="E41451">
        <v>44845.267210648148</v>
      </c>
      <c r="F41451" s="1" t="s">
        <v>111323</v>
      </c>
      <c r="J41451" s="1" t="s">
        <v>16</v>
      </c>
      <c r="K41451">
        <v>1665469487480</v>
      </c>
      <c r="L41451" s="1" t="s">
        <v>111358</v>
      </c>
      <c r="M41451" s="1" t="s">
        <v>111359</v>
      </c>
    </row>
    <row r="41452" spans="1:13" x14ac:dyDescent="0.2">
      <c r="A41452" s="1" t="s">
        <v>111251</v>
      </c>
      <c r="B41452">
        <v>40</v>
      </c>
      <c r="C41452">
        <v>1.579719644025598E+18</v>
      </c>
      <c r="D41452" s="1" t="s">
        <v>34</v>
      </c>
      <c r="E41452">
        <v>44845.267210648148</v>
      </c>
      <c r="F41452" s="1" t="s">
        <v>111360</v>
      </c>
      <c r="J41452" s="1" t="s">
        <v>16</v>
      </c>
      <c r="K41452">
        <v>1665469487564</v>
      </c>
      <c r="L41452" s="1" t="s">
        <v>111361</v>
      </c>
      <c r="M41452" s="1" t="s">
        <v>111362</v>
      </c>
    </row>
    <row r="41453" spans="1:13" x14ac:dyDescent="0.2">
      <c r="A41453" s="1" t="s">
        <v>111251</v>
      </c>
      <c r="B41453">
        <v>41</v>
      </c>
      <c r="C41453">
        <v>1.579719644260479E+18</v>
      </c>
      <c r="D41453" s="1" t="s">
        <v>14</v>
      </c>
      <c r="E41453">
        <v>44845.267210648148</v>
      </c>
      <c r="F41453" s="1" t="s">
        <v>64773</v>
      </c>
      <c r="J41453" s="1" t="s">
        <v>16</v>
      </c>
      <c r="K41453">
        <v>1665469487620</v>
      </c>
      <c r="L41453" s="1" t="s">
        <v>111363</v>
      </c>
      <c r="M41453" s="1" t="s">
        <v>111364</v>
      </c>
    </row>
    <row r="41454" spans="1:13" x14ac:dyDescent="0.2">
      <c r="A41454" s="1" t="s">
        <v>111251</v>
      </c>
      <c r="B41454">
        <v>42</v>
      </c>
      <c r="C41454">
        <v>1.5797196449903043E+18</v>
      </c>
      <c r="D41454" s="1" t="s">
        <v>756</v>
      </c>
      <c r="E41454">
        <v>44845.267210648148</v>
      </c>
      <c r="F41454" s="1" t="s">
        <v>111365</v>
      </c>
      <c r="J41454" s="1" t="s">
        <v>16</v>
      </c>
      <c r="K41454">
        <v>1665469487794</v>
      </c>
      <c r="L41454" s="1" t="s">
        <v>111366</v>
      </c>
      <c r="M41454" s="1" t="s">
        <v>111367</v>
      </c>
    </row>
    <row r="41455" spans="1:13" x14ac:dyDescent="0.2">
      <c r="A41455" s="1" t="s">
        <v>111251</v>
      </c>
      <c r="B41455">
        <v>43</v>
      </c>
      <c r="C41455">
        <v>1.5797196455481508E+18</v>
      </c>
      <c r="D41455" s="1" t="s">
        <v>191</v>
      </c>
      <c r="E41455">
        <v>44845.267210648148</v>
      </c>
      <c r="F41455" s="1" t="s">
        <v>111368</v>
      </c>
      <c r="J41455" s="1" t="s">
        <v>16</v>
      </c>
      <c r="K41455">
        <v>1665469487927</v>
      </c>
      <c r="L41455" s="1" t="s">
        <v>111369</v>
      </c>
      <c r="M41455" s="1" t="s">
        <v>111370</v>
      </c>
    </row>
    <row r="41456" spans="1:13" x14ac:dyDescent="0.2">
      <c r="A41456" s="1" t="s">
        <v>111251</v>
      </c>
      <c r="B41456">
        <v>44</v>
      </c>
      <c r="C41456">
        <v>1.5797196469699994E+18</v>
      </c>
      <c r="D41456" s="1" t="s">
        <v>149</v>
      </c>
      <c r="E41456">
        <v>44845.267222222217</v>
      </c>
      <c r="F41456" s="1" t="s">
        <v>111371</v>
      </c>
      <c r="J41456" s="1" t="s">
        <v>16</v>
      </c>
      <c r="K41456">
        <v>1665469488266</v>
      </c>
      <c r="L41456" s="1" t="s">
        <v>111372</v>
      </c>
      <c r="M41456" s="1" t="s">
        <v>111373</v>
      </c>
    </row>
    <row r="41457" spans="1:13" x14ac:dyDescent="0.2">
      <c r="A41457" s="1" t="s">
        <v>111251</v>
      </c>
      <c r="B41457">
        <v>45</v>
      </c>
      <c r="C41457">
        <v>1.5797196478340424E+18</v>
      </c>
      <c r="D41457" s="1" t="s">
        <v>18209</v>
      </c>
      <c r="E41457">
        <v>44845.267222222217</v>
      </c>
      <c r="F41457" s="1" t="s">
        <v>110826</v>
      </c>
      <c r="J41457" s="1" t="s">
        <v>16</v>
      </c>
      <c r="K41457">
        <v>1665469488472</v>
      </c>
      <c r="L41457" s="1" t="s">
        <v>111374</v>
      </c>
      <c r="M41457" s="1" t="s">
        <v>111375</v>
      </c>
    </row>
    <row r="41458" spans="1:13" x14ac:dyDescent="0.2">
      <c r="A41458" s="1" t="s">
        <v>111251</v>
      </c>
      <c r="B41458">
        <v>46</v>
      </c>
      <c r="C41458">
        <v>1.5797196491552522E+18</v>
      </c>
      <c r="D41458" s="1" t="s">
        <v>86978</v>
      </c>
      <c r="E41458">
        <v>44845.267222222217</v>
      </c>
      <c r="F41458" s="1" t="s">
        <v>111376</v>
      </c>
      <c r="J41458" s="1" t="s">
        <v>16</v>
      </c>
      <c r="K41458">
        <v>1665469488787</v>
      </c>
      <c r="L41458" s="1" t="s">
        <v>111377</v>
      </c>
      <c r="M41458" s="1" t="s">
        <v>111378</v>
      </c>
    </row>
    <row r="41459" spans="1:13" x14ac:dyDescent="0.2">
      <c r="A41459" s="1" t="s">
        <v>111251</v>
      </c>
      <c r="B41459">
        <v>47</v>
      </c>
      <c r="C41459">
        <v>1.5797196505645425E+18</v>
      </c>
      <c r="D41459" s="1" t="s">
        <v>17655</v>
      </c>
      <c r="E41459">
        <v>44845.267233796287</v>
      </c>
      <c r="F41459" s="1" t="s">
        <v>111379</v>
      </c>
      <c r="J41459" s="1" t="s">
        <v>16</v>
      </c>
      <c r="K41459">
        <v>1665469489123</v>
      </c>
      <c r="L41459" s="1" t="s">
        <v>111380</v>
      </c>
      <c r="M41459" s="1" t="s">
        <v>111381</v>
      </c>
    </row>
    <row r="41460" spans="1:13" x14ac:dyDescent="0.2">
      <c r="A41460" s="1" t="s">
        <v>111251</v>
      </c>
      <c r="B41460">
        <v>48</v>
      </c>
      <c r="C41460">
        <v>1.5797196506610074E+18</v>
      </c>
      <c r="D41460" s="1" t="s">
        <v>315</v>
      </c>
      <c r="E41460">
        <v>44845.267233796287</v>
      </c>
      <c r="F41460" s="1" t="s">
        <v>111382</v>
      </c>
      <c r="J41460" s="1" t="s">
        <v>16</v>
      </c>
      <c r="K41460">
        <v>1665469489146</v>
      </c>
      <c r="L41460" s="1" t="s">
        <v>111383</v>
      </c>
      <c r="M41460" s="1" t="s">
        <v>111384</v>
      </c>
    </row>
    <row r="41461" spans="1:13" x14ac:dyDescent="0.2">
      <c r="A41461" s="1" t="s">
        <v>111251</v>
      </c>
      <c r="B41461">
        <v>49</v>
      </c>
      <c r="C41461">
        <v>1.5797196510510653E+18</v>
      </c>
      <c r="D41461" s="1" t="s">
        <v>17655</v>
      </c>
      <c r="E41461">
        <v>44845.267233796287</v>
      </c>
      <c r="F41461" s="1" t="s">
        <v>111069</v>
      </c>
      <c r="J41461" s="1" t="s">
        <v>16</v>
      </c>
      <c r="K41461">
        <v>1665469489239</v>
      </c>
      <c r="L41461" s="1" t="s">
        <v>111385</v>
      </c>
      <c r="M41461" s="1" t="s">
        <v>111386</v>
      </c>
    </row>
    <row r="41462" spans="1:13" x14ac:dyDescent="0.2">
      <c r="A41462" s="1" t="s">
        <v>111251</v>
      </c>
      <c r="B41462">
        <v>50</v>
      </c>
      <c r="C41462">
        <v>1.5797196516088873E+18</v>
      </c>
      <c r="D41462" s="1" t="s">
        <v>92807</v>
      </c>
      <c r="E41462">
        <v>44845.267233796287</v>
      </c>
      <c r="F41462" s="1" t="s">
        <v>111387</v>
      </c>
      <c r="J41462" s="1" t="s">
        <v>16</v>
      </c>
      <c r="K41462">
        <v>1665469489372</v>
      </c>
      <c r="L41462" s="1" t="s">
        <v>111388</v>
      </c>
      <c r="M41462" s="1" t="s">
        <v>111389</v>
      </c>
    </row>
    <row r="41463" spans="1:13" x14ac:dyDescent="0.2">
      <c r="A41463" s="1" t="s">
        <v>111251</v>
      </c>
      <c r="B41463">
        <v>51</v>
      </c>
      <c r="C41463">
        <v>1.5797196517472993E+18</v>
      </c>
      <c r="D41463" s="1" t="s">
        <v>118</v>
      </c>
      <c r="E41463">
        <v>44845.267233796287</v>
      </c>
      <c r="F41463" s="1" t="s">
        <v>111390</v>
      </c>
      <c r="J41463" s="1" t="s">
        <v>16</v>
      </c>
      <c r="K41463">
        <v>1665469489405</v>
      </c>
      <c r="L41463" s="1" t="s">
        <v>111391</v>
      </c>
      <c r="M41463" s="1" t="s">
        <v>111392</v>
      </c>
    </row>
    <row r="41464" spans="1:13" x14ac:dyDescent="0.2">
      <c r="A41464" s="1" t="s">
        <v>111251</v>
      </c>
      <c r="B41464">
        <v>52</v>
      </c>
      <c r="C41464">
        <v>1.5797196550272819E+18</v>
      </c>
      <c r="D41464" s="1" t="s">
        <v>100382</v>
      </c>
      <c r="E41464">
        <v>44845.267245370371</v>
      </c>
      <c r="F41464" s="1" t="s">
        <v>111393</v>
      </c>
      <c r="J41464" s="1" t="s">
        <v>16</v>
      </c>
      <c r="K41464">
        <v>1665469490187</v>
      </c>
      <c r="L41464" s="1" t="s">
        <v>111394</v>
      </c>
      <c r="M41464" s="1" t="s">
        <v>111395</v>
      </c>
    </row>
    <row r="41465" spans="1:13" x14ac:dyDescent="0.2">
      <c r="A41465" s="1" t="s">
        <v>111251</v>
      </c>
      <c r="B41465">
        <v>53</v>
      </c>
      <c r="C41465">
        <v>1.5797196566378619E+18</v>
      </c>
      <c r="D41465" s="1" t="s">
        <v>17655</v>
      </c>
      <c r="E41465">
        <v>44845.267245370371</v>
      </c>
      <c r="F41465" s="1" t="s">
        <v>53637</v>
      </c>
      <c r="J41465" s="1" t="s">
        <v>16</v>
      </c>
      <c r="K41465">
        <v>1665469490571</v>
      </c>
      <c r="L41465" s="1" t="s">
        <v>111396</v>
      </c>
      <c r="M41465" s="1" t="s">
        <v>111397</v>
      </c>
    </row>
    <row r="41466" spans="1:13" x14ac:dyDescent="0.2">
      <c r="A41466" s="1" t="s">
        <v>111251</v>
      </c>
      <c r="B41466">
        <v>54</v>
      </c>
      <c r="C41466">
        <v>1.5797196594187059E+18</v>
      </c>
      <c r="D41466" s="1" t="s">
        <v>546</v>
      </c>
      <c r="E41466">
        <v>44845.267256944448</v>
      </c>
      <c r="F41466" s="1" t="s">
        <v>111398</v>
      </c>
      <c r="J41466" s="1" t="s">
        <v>16</v>
      </c>
      <c r="K41466">
        <v>1665469491234</v>
      </c>
      <c r="L41466" s="1" t="s">
        <v>111399</v>
      </c>
      <c r="M41466" s="1" t="s">
        <v>111400</v>
      </c>
    </row>
    <row r="41467" spans="1:13" x14ac:dyDescent="0.2">
      <c r="A41467" s="1" t="s">
        <v>111251</v>
      </c>
      <c r="B41467">
        <v>55</v>
      </c>
      <c r="C41467">
        <v>1.5797196611715809E+18</v>
      </c>
      <c r="D41467" s="1" t="s">
        <v>804</v>
      </c>
      <c r="E41467">
        <v>44845.267256944448</v>
      </c>
      <c r="F41467" s="1" t="s">
        <v>111401</v>
      </c>
      <c r="J41467" s="1" t="s">
        <v>16</v>
      </c>
      <c r="K41467">
        <v>1665469491652</v>
      </c>
      <c r="L41467" s="1" t="s">
        <v>111402</v>
      </c>
      <c r="M41467" s="1" t="s">
        <v>111403</v>
      </c>
    </row>
    <row r="41468" spans="1:13" x14ac:dyDescent="0.2">
      <c r="A41468" s="1" t="s">
        <v>111251</v>
      </c>
      <c r="B41468">
        <v>56</v>
      </c>
      <c r="C41468">
        <v>1.5797196612851753E+18</v>
      </c>
      <c r="D41468" s="1" t="s">
        <v>1348</v>
      </c>
      <c r="E41468">
        <v>44845.267256944448</v>
      </c>
      <c r="F41468" s="1" t="s">
        <v>16105</v>
      </c>
      <c r="J41468" s="1" t="s">
        <v>16</v>
      </c>
      <c r="K41468">
        <v>1665469491679</v>
      </c>
      <c r="L41468" s="1" t="s">
        <v>111404</v>
      </c>
      <c r="M41468" s="1" t="s">
        <v>111405</v>
      </c>
    </row>
    <row r="41469" spans="1:13" x14ac:dyDescent="0.2">
      <c r="A41469" s="1" t="s">
        <v>111251</v>
      </c>
      <c r="B41469">
        <v>57</v>
      </c>
      <c r="C41469">
        <v>1.5797196614319718E+18</v>
      </c>
      <c r="D41469" s="1" t="s">
        <v>516</v>
      </c>
      <c r="E41469">
        <v>44845.267256944448</v>
      </c>
      <c r="F41469" s="1" t="s">
        <v>111406</v>
      </c>
      <c r="J41469" s="1" t="s">
        <v>16</v>
      </c>
      <c r="K41469">
        <v>1665469491714</v>
      </c>
      <c r="L41469" s="1" t="s">
        <v>111407</v>
      </c>
      <c r="M41469" s="1" t="s">
        <v>111408</v>
      </c>
    </row>
    <row r="41470" spans="1:13" x14ac:dyDescent="0.2">
      <c r="A41470" s="1" t="s">
        <v>111251</v>
      </c>
      <c r="B41470">
        <v>58</v>
      </c>
      <c r="C41470">
        <v>1.5797196639443599E+18</v>
      </c>
      <c r="D41470" s="1" t="s">
        <v>325</v>
      </c>
      <c r="E41470">
        <v>44845.267268518517</v>
      </c>
      <c r="F41470" s="1" t="s">
        <v>111409</v>
      </c>
      <c r="J41470" s="1" t="s">
        <v>16</v>
      </c>
      <c r="K41470">
        <v>1665469492313</v>
      </c>
      <c r="L41470" s="1" t="s">
        <v>111410</v>
      </c>
      <c r="M41470" s="1" t="s">
        <v>111411</v>
      </c>
    </row>
    <row r="41471" spans="1:13" x14ac:dyDescent="0.2">
      <c r="A41471" s="1" t="s">
        <v>111251</v>
      </c>
      <c r="B41471">
        <v>59</v>
      </c>
      <c r="C41471">
        <v>1.579719664384766E+18</v>
      </c>
      <c r="D41471" s="1" t="s">
        <v>18209</v>
      </c>
      <c r="E41471">
        <v>44845.267268518517</v>
      </c>
      <c r="F41471" s="1" t="s">
        <v>111412</v>
      </c>
      <c r="J41471" s="1" t="s">
        <v>16</v>
      </c>
      <c r="K41471">
        <v>1665469492418</v>
      </c>
      <c r="L41471" s="1" t="s">
        <v>111413</v>
      </c>
      <c r="M41471" s="1" t="s">
        <v>111414</v>
      </c>
    </row>
    <row r="41472" spans="1:13" x14ac:dyDescent="0.2">
      <c r="A41472" s="1" t="s">
        <v>111251</v>
      </c>
      <c r="B41472">
        <v>60</v>
      </c>
      <c r="C41472">
        <v>1.5797196672284795E+18</v>
      </c>
      <c r="D41472" s="1" t="s">
        <v>546</v>
      </c>
      <c r="E41472">
        <v>44845.267280092587</v>
      </c>
      <c r="F41472" s="1" t="s">
        <v>111415</v>
      </c>
      <c r="J41472" s="1" t="s">
        <v>16</v>
      </c>
      <c r="K41472">
        <v>1665469493096</v>
      </c>
      <c r="L41472" s="1" t="s">
        <v>111416</v>
      </c>
      <c r="M41472" s="1" t="s">
        <v>111417</v>
      </c>
    </row>
    <row r="41473" spans="1:13" x14ac:dyDescent="0.2">
      <c r="A41473" s="1" t="s">
        <v>111251</v>
      </c>
      <c r="B41473">
        <v>61</v>
      </c>
      <c r="C41473">
        <v>1.579719668746838E+18</v>
      </c>
      <c r="D41473" s="1" t="s">
        <v>102290</v>
      </c>
      <c r="E41473">
        <v>44845.267280092587</v>
      </c>
      <c r="F41473" s="1" t="s">
        <v>79916</v>
      </c>
      <c r="J41473" s="1" t="s">
        <v>16</v>
      </c>
      <c r="K41473">
        <v>1665469493458</v>
      </c>
      <c r="L41473" s="1" t="s">
        <v>111418</v>
      </c>
      <c r="M41473" s="1" t="s">
        <v>111419</v>
      </c>
    </row>
    <row r="41474" spans="1:13" x14ac:dyDescent="0.2">
      <c r="A41474" s="1" t="s">
        <v>111251</v>
      </c>
      <c r="B41474">
        <v>62</v>
      </c>
      <c r="C41474">
        <v>1.5797196718128824E+18</v>
      </c>
      <c r="D41474" s="1" t="s">
        <v>64</v>
      </c>
      <c r="E41474">
        <v>44845.267291666663</v>
      </c>
      <c r="F41474" s="1" t="s">
        <v>110726</v>
      </c>
      <c r="J41474" s="1" t="s">
        <v>16</v>
      </c>
      <c r="K41474">
        <v>1665469494189</v>
      </c>
      <c r="L41474" s="1" t="s">
        <v>111420</v>
      </c>
      <c r="M41474" s="1" t="s">
        <v>111421</v>
      </c>
    </row>
    <row r="41475" spans="1:13" x14ac:dyDescent="0.2">
      <c r="A41475" s="1" t="s">
        <v>111251</v>
      </c>
      <c r="B41475">
        <v>63</v>
      </c>
      <c r="C41475">
        <v>1.5797196739855196E+18</v>
      </c>
      <c r="D41475" s="1" t="s">
        <v>464</v>
      </c>
      <c r="E41475">
        <v>44845.267291666663</v>
      </c>
      <c r="F41475" s="1" t="s">
        <v>111422</v>
      </c>
      <c r="J41475" s="1" t="s">
        <v>16</v>
      </c>
      <c r="K41475">
        <v>1665469494707</v>
      </c>
      <c r="L41475" s="1" t="s">
        <v>111423</v>
      </c>
      <c r="M41475" s="1" t="s">
        <v>111424</v>
      </c>
    </row>
    <row r="41476" spans="1:13" x14ac:dyDescent="0.2">
      <c r="A41476" s="1" t="s">
        <v>111251</v>
      </c>
      <c r="B41476">
        <v>64</v>
      </c>
      <c r="C41476">
        <v>1.5797196764643328E+18</v>
      </c>
      <c r="D41476" s="1" t="s">
        <v>34</v>
      </c>
      <c r="E41476">
        <v>44845.26730324074</v>
      </c>
      <c r="F41476" s="1" t="s">
        <v>14973</v>
      </c>
      <c r="J41476" s="1" t="s">
        <v>16</v>
      </c>
      <c r="K41476">
        <v>1665469495298</v>
      </c>
      <c r="L41476" s="1" t="s">
        <v>111425</v>
      </c>
      <c r="M41476" s="1" t="s">
        <v>111426</v>
      </c>
    </row>
    <row r="41477" spans="1:13" x14ac:dyDescent="0.2">
      <c r="A41477" s="1" t="s">
        <v>111251</v>
      </c>
      <c r="B41477">
        <v>65</v>
      </c>
      <c r="C41477">
        <v>1.5797196767453839E+18</v>
      </c>
      <c r="D41477" s="1" t="s">
        <v>64</v>
      </c>
      <c r="E41477">
        <v>44845.26730324074</v>
      </c>
      <c r="F41477" s="1" t="s">
        <v>111427</v>
      </c>
      <c r="J41477" s="1" t="s">
        <v>16</v>
      </c>
      <c r="K41477">
        <v>1665469495365</v>
      </c>
      <c r="L41477" s="1" t="s">
        <v>111428</v>
      </c>
      <c r="M41477" s="1" t="s">
        <v>111429</v>
      </c>
    </row>
    <row r="41478" spans="1:13" x14ac:dyDescent="0.2">
      <c r="A41478" s="1" t="s">
        <v>111251</v>
      </c>
      <c r="B41478">
        <v>66</v>
      </c>
      <c r="C41478">
        <v>1.5797196773954683E+18</v>
      </c>
      <c r="D41478" s="1" t="s">
        <v>111430</v>
      </c>
      <c r="E41478">
        <v>44845.26730324074</v>
      </c>
      <c r="F41478" s="1" t="s">
        <v>1370</v>
      </c>
      <c r="J41478" s="1" t="s">
        <v>16</v>
      </c>
      <c r="K41478">
        <v>1665469495520</v>
      </c>
      <c r="L41478" s="1" t="s">
        <v>111431</v>
      </c>
      <c r="M41478" s="1" t="s">
        <v>111432</v>
      </c>
    </row>
    <row r="41479" spans="1:13" x14ac:dyDescent="0.2">
      <c r="A41479" s="1" t="s">
        <v>111251</v>
      </c>
      <c r="B41479">
        <v>67</v>
      </c>
      <c r="C41479">
        <v>1.5797196793413427E+18</v>
      </c>
      <c r="D41479" s="1" t="s">
        <v>34</v>
      </c>
      <c r="E41479">
        <v>44845.26730324074</v>
      </c>
      <c r="F41479" s="1" t="s">
        <v>102242</v>
      </c>
      <c r="J41479" s="1" t="s">
        <v>16</v>
      </c>
      <c r="K41479">
        <v>1665469495984</v>
      </c>
      <c r="L41479" s="1" t="s">
        <v>111433</v>
      </c>
      <c r="M41479" s="1" t="s">
        <v>111434</v>
      </c>
    </row>
    <row r="41480" spans="1:13" x14ac:dyDescent="0.2">
      <c r="A41480" s="1" t="s">
        <v>111251</v>
      </c>
      <c r="B41480">
        <v>68</v>
      </c>
      <c r="C41480">
        <v>1.579719681971458E+18</v>
      </c>
      <c r="D41480" s="1" t="s">
        <v>64</v>
      </c>
      <c r="E41480">
        <v>44845.267314814817</v>
      </c>
      <c r="F41480" s="1" t="s">
        <v>111435</v>
      </c>
      <c r="J41480" s="1" t="s">
        <v>16</v>
      </c>
      <c r="K41480">
        <v>1665469496611</v>
      </c>
      <c r="L41480" s="1" t="s">
        <v>111436</v>
      </c>
      <c r="M41480" s="1" t="s">
        <v>111437</v>
      </c>
    </row>
    <row r="41481" spans="1:13" x14ac:dyDescent="0.2">
      <c r="A41481" s="1" t="s">
        <v>111251</v>
      </c>
      <c r="B41481">
        <v>69</v>
      </c>
      <c r="C41481">
        <v>1.5797196823699415E+18</v>
      </c>
      <c r="D41481" s="1" t="s">
        <v>55100</v>
      </c>
      <c r="E41481">
        <v>44845.267314814817</v>
      </c>
      <c r="F41481" s="1" t="s">
        <v>62059</v>
      </c>
      <c r="J41481" s="1" t="s">
        <v>16</v>
      </c>
      <c r="K41481">
        <v>1665469496706</v>
      </c>
      <c r="L41481" s="1" t="s">
        <v>111438</v>
      </c>
      <c r="M41481" s="1" t="s">
        <v>111439</v>
      </c>
    </row>
    <row r="41482" spans="1:13" x14ac:dyDescent="0.2">
      <c r="A41482" s="1" t="s">
        <v>111251</v>
      </c>
      <c r="B41482">
        <v>70</v>
      </c>
      <c r="C41482">
        <v>1.5797196825750815E+18</v>
      </c>
      <c r="D41482" s="1" t="s">
        <v>546</v>
      </c>
      <c r="E41482">
        <v>44845.267314814817</v>
      </c>
      <c r="F41482" s="1" t="s">
        <v>106836</v>
      </c>
      <c r="J41482" s="1" t="s">
        <v>16</v>
      </c>
      <c r="K41482">
        <v>1665469496755</v>
      </c>
      <c r="L41482" s="1" t="s">
        <v>111440</v>
      </c>
      <c r="M41482" s="1" t="s">
        <v>111441</v>
      </c>
    </row>
    <row r="41483" spans="1:13" x14ac:dyDescent="0.2">
      <c r="A41483" s="1" t="s">
        <v>111251</v>
      </c>
      <c r="B41483">
        <v>71</v>
      </c>
      <c r="C41483">
        <v>1.5797196833639997E+18</v>
      </c>
      <c r="D41483" s="1" t="s">
        <v>34</v>
      </c>
      <c r="E41483">
        <v>44845.267314814817</v>
      </c>
      <c r="F41483" s="1" t="s">
        <v>111442</v>
      </c>
      <c r="J41483" s="1" t="s">
        <v>16</v>
      </c>
      <c r="K41483">
        <v>1665469496943</v>
      </c>
      <c r="L41483" s="1" t="s">
        <v>111443</v>
      </c>
      <c r="M41483" s="1" t="s">
        <v>111444</v>
      </c>
    </row>
    <row r="41484" spans="1:13" x14ac:dyDescent="0.2">
      <c r="A41484" s="1" t="s">
        <v>111251</v>
      </c>
      <c r="B41484">
        <v>72</v>
      </c>
      <c r="C41484">
        <v>1.5797196848068239E+18</v>
      </c>
      <c r="D41484" s="1" t="s">
        <v>100382</v>
      </c>
      <c r="E41484">
        <v>44845.267326388886</v>
      </c>
      <c r="F41484" s="1" t="s">
        <v>100342</v>
      </c>
      <c r="J41484" s="1" t="s">
        <v>16</v>
      </c>
      <c r="K41484">
        <v>1665469497287</v>
      </c>
      <c r="L41484" s="1" t="s">
        <v>111445</v>
      </c>
      <c r="M41484" s="1" t="s">
        <v>111446</v>
      </c>
    </row>
    <row r="41485" spans="1:13" x14ac:dyDescent="0.2">
      <c r="A41485" s="1" t="s">
        <v>111251</v>
      </c>
      <c r="B41485">
        <v>73</v>
      </c>
      <c r="C41485">
        <v>1.5797196880448061E+18</v>
      </c>
      <c r="D41485" s="1" t="s">
        <v>64</v>
      </c>
      <c r="E41485">
        <v>44845.267337962963</v>
      </c>
      <c r="F41485" s="1" t="s">
        <v>111447</v>
      </c>
      <c r="J41485" s="1" t="s">
        <v>16</v>
      </c>
      <c r="K41485">
        <v>1665469498059</v>
      </c>
      <c r="L41485" s="1" t="s">
        <v>111448</v>
      </c>
      <c r="M41485" s="1" t="s">
        <v>111449</v>
      </c>
    </row>
    <row r="41486" spans="1:13" x14ac:dyDescent="0.2">
      <c r="A41486" s="1" t="s">
        <v>111251</v>
      </c>
      <c r="B41486">
        <v>74</v>
      </c>
      <c r="C41486">
        <v>1.5797196881790239E+18</v>
      </c>
      <c r="D41486" s="1" t="s">
        <v>55377</v>
      </c>
      <c r="E41486">
        <v>44845.267337962963</v>
      </c>
      <c r="F41486" s="1" t="s">
        <v>111450</v>
      </c>
      <c r="J41486" s="1" t="s">
        <v>16</v>
      </c>
      <c r="K41486">
        <v>1665469498091</v>
      </c>
      <c r="L41486" s="1" t="s">
        <v>111451</v>
      </c>
      <c r="M41486" s="1" t="s">
        <v>111452</v>
      </c>
    </row>
    <row r="41487" spans="1:13" x14ac:dyDescent="0.2">
      <c r="A41487" s="1" t="s">
        <v>111251</v>
      </c>
      <c r="B41487">
        <v>75</v>
      </c>
      <c r="C41487">
        <v>1.5797196890556621E+18</v>
      </c>
      <c r="D41487" s="1" t="s">
        <v>804</v>
      </c>
      <c r="E41487">
        <v>44845.267337962963</v>
      </c>
      <c r="F41487" s="1" t="s">
        <v>90108</v>
      </c>
      <c r="J41487" s="1" t="s">
        <v>16</v>
      </c>
      <c r="K41487">
        <v>1665469498300</v>
      </c>
      <c r="L41487" s="1" t="s">
        <v>111453</v>
      </c>
      <c r="M41487" s="1" t="s">
        <v>111454</v>
      </c>
    </row>
    <row r="41488" spans="1:13" x14ac:dyDescent="0.2">
      <c r="A41488" s="1" t="s">
        <v>111251</v>
      </c>
      <c r="B41488">
        <v>76</v>
      </c>
      <c r="C41488">
        <v>1.5797196893660447E+18</v>
      </c>
      <c r="D41488" s="1" t="s">
        <v>149</v>
      </c>
      <c r="E41488">
        <v>44845.267337962963</v>
      </c>
      <c r="F41488" s="1" t="s">
        <v>89021</v>
      </c>
      <c r="J41488" s="1" t="s">
        <v>16</v>
      </c>
      <c r="K41488">
        <v>1665469498374</v>
      </c>
      <c r="L41488" s="1" t="s">
        <v>111455</v>
      </c>
      <c r="M41488" s="1" t="s">
        <v>111456</v>
      </c>
    </row>
    <row r="41489" spans="1:13" x14ac:dyDescent="0.2">
      <c r="A41489" s="1" t="s">
        <v>111251</v>
      </c>
      <c r="B41489">
        <v>77</v>
      </c>
      <c r="C41489">
        <v>1.5797196904775393E+18</v>
      </c>
      <c r="D41489" s="1" t="s">
        <v>149</v>
      </c>
      <c r="E41489">
        <v>44845.267337962963</v>
      </c>
      <c r="F41489" s="1" t="s">
        <v>111457</v>
      </c>
      <c r="J41489" s="1" t="s">
        <v>16</v>
      </c>
      <c r="K41489">
        <v>1665469498639</v>
      </c>
      <c r="L41489" s="1" t="s">
        <v>111458</v>
      </c>
      <c r="M41489" s="1" t="s">
        <v>111459</v>
      </c>
    </row>
    <row r="41490" spans="1:13" x14ac:dyDescent="0.2">
      <c r="A41490" s="1" t="s">
        <v>111251</v>
      </c>
      <c r="B41490">
        <v>78</v>
      </c>
      <c r="C41490">
        <v>1.5797196915386982E+18</v>
      </c>
      <c r="D41490" s="1" t="s">
        <v>64</v>
      </c>
      <c r="E41490">
        <v>44845.267337962963</v>
      </c>
      <c r="F41490" s="1" t="s">
        <v>72915</v>
      </c>
      <c r="J41490" s="1" t="s">
        <v>16</v>
      </c>
      <c r="K41490">
        <v>1665469498892</v>
      </c>
      <c r="L41490" s="1" t="s">
        <v>111460</v>
      </c>
      <c r="M41490" s="1" t="s">
        <v>111461</v>
      </c>
    </row>
    <row r="41491" spans="1:13" x14ac:dyDescent="0.2">
      <c r="A41491" s="1" t="s">
        <v>111251</v>
      </c>
      <c r="B41491">
        <v>79</v>
      </c>
      <c r="C41491">
        <v>1.5797196913415414E+18</v>
      </c>
      <c r="D41491" s="1" t="s">
        <v>111462</v>
      </c>
      <c r="E41491">
        <v>44845.267337962963</v>
      </c>
      <c r="F41491" s="1" t="s">
        <v>111463</v>
      </c>
      <c r="J41491" s="1" t="s">
        <v>16</v>
      </c>
      <c r="K41491">
        <v>1665469498845</v>
      </c>
      <c r="L41491" s="1" t="s">
        <v>111464</v>
      </c>
      <c r="M41491" s="1" t="s">
        <v>111465</v>
      </c>
    </row>
    <row r="41492" spans="1:13" x14ac:dyDescent="0.2">
      <c r="A41492" s="1" t="s">
        <v>111251</v>
      </c>
      <c r="B41492">
        <v>80</v>
      </c>
      <c r="C41492">
        <v>1.5797196933673779E+18</v>
      </c>
      <c r="D41492" s="1" t="s">
        <v>46966</v>
      </c>
      <c r="E41492">
        <v>44845.26734953704</v>
      </c>
      <c r="F41492" s="1" t="s">
        <v>111466</v>
      </c>
      <c r="J41492" s="1" t="s">
        <v>1247</v>
      </c>
      <c r="K41492">
        <v>1665469499328</v>
      </c>
      <c r="L41492" s="1" t="s">
        <v>111467</v>
      </c>
      <c r="M41492" s="1" t="s">
        <v>111468</v>
      </c>
    </row>
    <row r="41493" spans="1:13" x14ac:dyDescent="0.2">
      <c r="A41493" s="1" t="s">
        <v>111251</v>
      </c>
      <c r="B41493">
        <v>81</v>
      </c>
      <c r="C41493">
        <v>1.5797196943698289E+18</v>
      </c>
      <c r="D41493" s="1" t="s">
        <v>87042</v>
      </c>
      <c r="E41493">
        <v>44845.26734953704</v>
      </c>
      <c r="F41493" s="1" t="s">
        <v>111469</v>
      </c>
      <c r="J41493" s="1" t="s">
        <v>16</v>
      </c>
      <c r="K41493">
        <v>1665469499567</v>
      </c>
      <c r="L41493" s="1" t="s">
        <v>111470</v>
      </c>
      <c r="M41493" s="1" t="s">
        <v>111471</v>
      </c>
    </row>
    <row r="41494" spans="1:13" x14ac:dyDescent="0.2">
      <c r="A41494" s="1" t="s">
        <v>111251</v>
      </c>
      <c r="B41494">
        <v>82</v>
      </c>
      <c r="C41494">
        <v>1.5797196950744965E+18</v>
      </c>
      <c r="D41494" s="1" t="s">
        <v>64</v>
      </c>
      <c r="E41494">
        <v>44845.26734953704</v>
      </c>
      <c r="F41494" s="1" t="s">
        <v>109713</v>
      </c>
      <c r="J41494" s="1" t="s">
        <v>16</v>
      </c>
      <c r="K41494">
        <v>1665469499735</v>
      </c>
      <c r="L41494" s="1" t="s">
        <v>111472</v>
      </c>
      <c r="M41494" s="1" t="s">
        <v>111473</v>
      </c>
    </row>
    <row r="41495" spans="1:13" x14ac:dyDescent="0.2">
      <c r="A41495" s="1" t="s">
        <v>111251</v>
      </c>
      <c r="B41495">
        <v>83</v>
      </c>
      <c r="C41495">
        <v>1.579719695208702E+18</v>
      </c>
      <c r="D41495" s="1" t="s">
        <v>64</v>
      </c>
      <c r="E41495">
        <v>44845.26734953704</v>
      </c>
      <c r="F41495" s="1" t="s">
        <v>90105</v>
      </c>
      <c r="J41495" s="1" t="s">
        <v>16</v>
      </c>
      <c r="K41495">
        <v>1665469499767</v>
      </c>
      <c r="L41495" s="1" t="s">
        <v>111474</v>
      </c>
      <c r="M41495" s="1" t="s">
        <v>111475</v>
      </c>
    </row>
    <row r="41496" spans="1:13" x14ac:dyDescent="0.2">
      <c r="A41496" s="1" t="s">
        <v>111251</v>
      </c>
      <c r="B41496">
        <v>84</v>
      </c>
      <c r="C41496">
        <v>1.5797196968654643E+18</v>
      </c>
      <c r="D41496" s="1" t="s">
        <v>1348</v>
      </c>
      <c r="E41496">
        <v>44845.267361111109</v>
      </c>
      <c r="F41496" s="1" t="s">
        <v>111476</v>
      </c>
      <c r="J41496" s="1" t="s">
        <v>16</v>
      </c>
      <c r="K41496">
        <v>1665469500162</v>
      </c>
      <c r="L41496" s="1" t="s">
        <v>111477</v>
      </c>
      <c r="M41496" s="1" t="s">
        <v>111478</v>
      </c>
    </row>
    <row r="41497" spans="1:13" x14ac:dyDescent="0.2">
      <c r="A41497" s="1" t="s">
        <v>111251</v>
      </c>
      <c r="B41497">
        <v>85</v>
      </c>
      <c r="C41497">
        <v>1.5797196994700943E+18</v>
      </c>
      <c r="D41497" s="1" t="s">
        <v>82</v>
      </c>
      <c r="E41497">
        <v>44845.267361111109</v>
      </c>
      <c r="F41497" s="1" t="s">
        <v>14973</v>
      </c>
      <c r="J41497" s="1" t="s">
        <v>16</v>
      </c>
      <c r="K41497">
        <v>1665469500783</v>
      </c>
      <c r="L41497" s="1" t="s">
        <v>111479</v>
      </c>
      <c r="M41497" s="1" t="s">
        <v>111480</v>
      </c>
    </row>
    <row r="41498" spans="1:13" x14ac:dyDescent="0.2">
      <c r="A41498" s="1" t="s">
        <v>111251</v>
      </c>
      <c r="B41498">
        <v>86</v>
      </c>
      <c r="C41498">
        <v>1.5797197000699044E+18</v>
      </c>
      <c r="D41498" s="1" t="s">
        <v>661</v>
      </c>
      <c r="E41498">
        <v>44845.267361111109</v>
      </c>
      <c r="F41498" s="1" t="s">
        <v>111481</v>
      </c>
      <c r="J41498" s="1" t="s">
        <v>16</v>
      </c>
      <c r="K41498">
        <v>1665469500926</v>
      </c>
      <c r="L41498" s="1" t="s">
        <v>111482</v>
      </c>
      <c r="M41498" s="1" t="s">
        <v>111483</v>
      </c>
    </row>
    <row r="41499" spans="1:13" x14ac:dyDescent="0.2">
      <c r="A41499" s="1" t="s">
        <v>111251</v>
      </c>
      <c r="B41499">
        <v>87</v>
      </c>
      <c r="C41499">
        <v>1.5797197013365678E+18</v>
      </c>
      <c r="D41499" s="1" t="s">
        <v>64</v>
      </c>
      <c r="E41499">
        <v>44845.267372685194</v>
      </c>
      <c r="F41499" s="1" t="s">
        <v>57458</v>
      </c>
      <c r="J41499" s="1" t="s">
        <v>16</v>
      </c>
      <c r="K41499">
        <v>1665469501228</v>
      </c>
      <c r="L41499" s="1" t="s">
        <v>111484</v>
      </c>
      <c r="M41499" s="1" t="s">
        <v>111485</v>
      </c>
    </row>
    <row r="41500" spans="1:13" x14ac:dyDescent="0.2">
      <c r="A41500" s="1" t="s">
        <v>111251</v>
      </c>
      <c r="B41500">
        <v>88</v>
      </c>
      <c r="C41500">
        <v>1.5797197019489485E+18</v>
      </c>
      <c r="D41500" s="1" t="s">
        <v>14</v>
      </c>
      <c r="E41500">
        <v>44845.267372685194</v>
      </c>
      <c r="F41500" s="1" t="s">
        <v>111486</v>
      </c>
      <c r="J41500" s="1" t="s">
        <v>16</v>
      </c>
      <c r="K41500">
        <v>1665469501374</v>
      </c>
      <c r="L41500" s="1" t="s">
        <v>111487</v>
      </c>
      <c r="M41500" s="1" t="s">
        <v>111488</v>
      </c>
    </row>
    <row r="41501" spans="1:13" x14ac:dyDescent="0.2">
      <c r="A41501" s="1" t="s">
        <v>111251</v>
      </c>
      <c r="B41501">
        <v>89</v>
      </c>
      <c r="C41501">
        <v>1.5797197023977431E+18</v>
      </c>
      <c r="D41501" s="1" t="s">
        <v>34</v>
      </c>
      <c r="E41501">
        <v>44845.267372685194</v>
      </c>
      <c r="F41501" s="1" t="s">
        <v>111489</v>
      </c>
      <c r="J41501" s="1" t="s">
        <v>16</v>
      </c>
      <c r="K41501">
        <v>1665469501481</v>
      </c>
      <c r="L41501" s="1" t="s">
        <v>111490</v>
      </c>
      <c r="M41501" s="1" t="s">
        <v>111491</v>
      </c>
    </row>
    <row r="41502" spans="1:13" x14ac:dyDescent="0.2">
      <c r="A41502" s="1" t="s">
        <v>111251</v>
      </c>
      <c r="B41502">
        <v>90</v>
      </c>
      <c r="C41502">
        <v>1.5797197026074419E+18</v>
      </c>
      <c r="D41502" s="1" t="s">
        <v>49401</v>
      </c>
      <c r="E41502">
        <v>44845.267372685194</v>
      </c>
      <c r="F41502" s="1" t="s">
        <v>111447</v>
      </c>
      <c r="J41502" s="1" t="s">
        <v>16</v>
      </c>
      <c r="K41502">
        <v>1665469501531</v>
      </c>
      <c r="L41502" s="1" t="s">
        <v>111492</v>
      </c>
      <c r="M41502" s="1" t="s">
        <v>111493</v>
      </c>
    </row>
    <row r="41503" spans="1:13" x14ac:dyDescent="0.2">
      <c r="A41503" s="1" t="s">
        <v>111251</v>
      </c>
      <c r="B41503">
        <v>91</v>
      </c>
      <c r="C41503">
        <v>1.5797197033078784E+18</v>
      </c>
      <c r="D41503" s="1" t="s">
        <v>490</v>
      </c>
      <c r="E41503">
        <v>44845.267372685194</v>
      </c>
      <c r="F41503" s="1" t="s">
        <v>104527</v>
      </c>
      <c r="J41503" s="1" t="s">
        <v>16</v>
      </c>
      <c r="K41503">
        <v>1665469501698</v>
      </c>
      <c r="L41503" s="1" t="s">
        <v>111494</v>
      </c>
      <c r="M41503" s="1" t="s">
        <v>111495</v>
      </c>
    </row>
    <row r="41504" spans="1:13" x14ac:dyDescent="0.2">
      <c r="A41504" s="1" t="s">
        <v>111251</v>
      </c>
      <c r="B41504">
        <v>92</v>
      </c>
      <c r="C41504">
        <v>1.5797197033204982E+18</v>
      </c>
      <c r="D41504" s="1" t="s">
        <v>88607</v>
      </c>
      <c r="E41504">
        <v>44845.267372685194</v>
      </c>
      <c r="F41504" s="1" t="s">
        <v>77245</v>
      </c>
      <c r="J41504" s="1" t="s">
        <v>16</v>
      </c>
      <c r="K41504">
        <v>1665469501701</v>
      </c>
      <c r="L41504" s="1" t="s">
        <v>111496</v>
      </c>
      <c r="M41504" s="1" t="s">
        <v>111497</v>
      </c>
    </row>
    <row r="41505" spans="1:13" x14ac:dyDescent="0.2">
      <c r="A41505" s="1" t="s">
        <v>111251</v>
      </c>
      <c r="B41505">
        <v>93</v>
      </c>
      <c r="C41505">
        <v>1.5797197052498739E+18</v>
      </c>
      <c r="D41505" s="1" t="s">
        <v>149</v>
      </c>
      <c r="E41505">
        <v>44845.267384259263</v>
      </c>
      <c r="F41505" s="1" t="s">
        <v>111498</v>
      </c>
      <c r="J41505" s="1" t="s">
        <v>16</v>
      </c>
      <c r="K41505">
        <v>1665469502161</v>
      </c>
      <c r="L41505" s="1" t="s">
        <v>111499</v>
      </c>
      <c r="M41505" s="1" t="s">
        <v>111500</v>
      </c>
    </row>
    <row r="41506" spans="1:13" x14ac:dyDescent="0.2">
      <c r="A41506" s="1" t="s">
        <v>111251</v>
      </c>
      <c r="B41506">
        <v>94</v>
      </c>
      <c r="C41506">
        <v>1.5797197058203034E+18</v>
      </c>
      <c r="D41506" s="1" t="s">
        <v>55377</v>
      </c>
      <c r="E41506">
        <v>44845.267384259263</v>
      </c>
      <c r="F41506" s="1" t="s">
        <v>111501</v>
      </c>
      <c r="J41506" s="1" t="s">
        <v>16</v>
      </c>
      <c r="K41506">
        <v>1665469502297</v>
      </c>
      <c r="L41506" s="1" t="s">
        <v>111502</v>
      </c>
      <c r="M41506" s="1" t="s">
        <v>111503</v>
      </c>
    </row>
    <row r="41507" spans="1:13" x14ac:dyDescent="0.2">
      <c r="A41507" s="1" t="s">
        <v>111251</v>
      </c>
      <c r="B41507">
        <v>95</v>
      </c>
      <c r="C41507">
        <v>1.5797197074560819E+18</v>
      </c>
      <c r="D41507" s="1" t="s">
        <v>99429</v>
      </c>
      <c r="E41507">
        <v>44845.267384259263</v>
      </c>
      <c r="F41507" s="1" t="s">
        <v>111504</v>
      </c>
      <c r="J41507" s="1" t="s">
        <v>16</v>
      </c>
      <c r="K41507">
        <v>1665469502687</v>
      </c>
      <c r="L41507" s="1" t="s">
        <v>111505</v>
      </c>
      <c r="M41507" s="1" t="s">
        <v>111506</v>
      </c>
    </row>
    <row r="41508" spans="1:13" x14ac:dyDescent="0.2">
      <c r="A41508" s="1" t="s">
        <v>111251</v>
      </c>
      <c r="B41508">
        <v>96</v>
      </c>
      <c r="C41508">
        <v>1.5797197087311176E+18</v>
      </c>
      <c r="D41508" s="1" t="s">
        <v>64</v>
      </c>
      <c r="E41508">
        <v>44845.267384259263</v>
      </c>
      <c r="F41508" s="1" t="s">
        <v>111507</v>
      </c>
      <c r="J41508" s="1" t="s">
        <v>16</v>
      </c>
      <c r="K41508">
        <v>1665469502991</v>
      </c>
      <c r="L41508" s="1" t="s">
        <v>111508</v>
      </c>
      <c r="M41508" s="1" t="s">
        <v>111509</v>
      </c>
    </row>
    <row r="41509" spans="1:13" x14ac:dyDescent="0.2">
      <c r="A41509" s="1" t="s">
        <v>111251</v>
      </c>
      <c r="B41509">
        <v>97</v>
      </c>
      <c r="C41509">
        <v>1.5797197098552115E+18</v>
      </c>
      <c r="D41509" s="1" t="s">
        <v>100382</v>
      </c>
      <c r="E41509">
        <v>44845.267395833333</v>
      </c>
      <c r="F41509" s="1" t="s">
        <v>111510</v>
      </c>
      <c r="J41509" s="1" t="s">
        <v>16</v>
      </c>
      <c r="K41509">
        <v>1665469503259</v>
      </c>
      <c r="L41509" s="1" t="s">
        <v>111511</v>
      </c>
      <c r="M41509" s="1" t="s">
        <v>111512</v>
      </c>
    </row>
    <row r="41510" spans="1:13" x14ac:dyDescent="0.2">
      <c r="A41510" s="1" t="s">
        <v>111251</v>
      </c>
      <c r="B41510">
        <v>98</v>
      </c>
      <c r="C41510">
        <v>1.579719710660522E+18</v>
      </c>
      <c r="D41510" s="1" t="s">
        <v>110089</v>
      </c>
      <c r="E41510">
        <v>44845.267395833333</v>
      </c>
      <c r="F41510" s="1" t="s">
        <v>111513</v>
      </c>
      <c r="J41510" s="1" t="s">
        <v>16</v>
      </c>
      <c r="K41510">
        <v>1665469503451</v>
      </c>
      <c r="L41510" s="1" t="s">
        <v>111514</v>
      </c>
      <c r="M41510" s="1" t="s">
        <v>111515</v>
      </c>
    </row>
    <row r="41511" spans="1:13" x14ac:dyDescent="0.2">
      <c r="A41511" s="1" t="s">
        <v>111251</v>
      </c>
      <c r="B41511">
        <v>99</v>
      </c>
      <c r="C41511">
        <v>1.5797197134455235E+18</v>
      </c>
      <c r="D41511" s="1" t="s">
        <v>56253</v>
      </c>
      <c r="E41511">
        <v>44845.267407407409</v>
      </c>
      <c r="F41511" s="1" t="s">
        <v>111277</v>
      </c>
      <c r="J41511" s="1" t="s">
        <v>16</v>
      </c>
      <c r="K41511">
        <v>1665469504115</v>
      </c>
      <c r="L41511" s="1" t="s">
        <v>111516</v>
      </c>
      <c r="M41511" s="1" t="s">
        <v>111517</v>
      </c>
    </row>
    <row r="41512" spans="1:13" x14ac:dyDescent="0.2">
      <c r="A41512" s="1" t="s">
        <v>111251</v>
      </c>
      <c r="B41512">
        <v>100</v>
      </c>
      <c r="C41512">
        <v>1.5797197136003318E+18</v>
      </c>
      <c r="D41512" s="1" t="s">
        <v>1348</v>
      </c>
      <c r="E41512">
        <v>44845.267407407409</v>
      </c>
      <c r="F41512" s="1" t="s">
        <v>111518</v>
      </c>
      <c r="J41512" s="1" t="s">
        <v>16</v>
      </c>
      <c r="K41512">
        <v>1665469504152</v>
      </c>
      <c r="L41512" s="1" t="s">
        <v>111519</v>
      </c>
      <c r="M41512" s="1" t="s">
        <v>111520</v>
      </c>
    </row>
    <row r="41513" spans="1:13" x14ac:dyDescent="0.2">
      <c r="A41513" s="1" t="s">
        <v>111521</v>
      </c>
      <c r="B41513">
        <v>0</v>
      </c>
      <c r="C41513">
        <v>1.5797197189358756E+18</v>
      </c>
      <c r="D41513" s="1" t="s">
        <v>86978</v>
      </c>
      <c r="E41513">
        <v>44845.267418981479</v>
      </c>
      <c r="F41513" s="1" t="s">
        <v>59034</v>
      </c>
      <c r="J41513" s="1" t="s">
        <v>16</v>
      </c>
      <c r="K41513">
        <v>1665469505424</v>
      </c>
      <c r="L41513" s="1" t="s">
        <v>111522</v>
      </c>
      <c r="M41513" s="1" t="s">
        <v>111523</v>
      </c>
    </row>
    <row r="41514" spans="1:13" x14ac:dyDescent="0.2">
      <c r="A41514" s="1" t="s">
        <v>111521</v>
      </c>
      <c r="B41514">
        <v>1</v>
      </c>
      <c r="C41514">
        <v>1.5797197191330161E+18</v>
      </c>
      <c r="D41514" s="1" t="s">
        <v>48955</v>
      </c>
      <c r="E41514">
        <v>44845.267418981479</v>
      </c>
      <c r="F41514" s="1" t="s">
        <v>28798</v>
      </c>
      <c r="J41514" s="1" t="s">
        <v>16</v>
      </c>
      <c r="K41514">
        <v>1665469505471</v>
      </c>
      <c r="L41514" s="1" t="s">
        <v>111524</v>
      </c>
      <c r="M41514" s="1" t="s">
        <v>111525</v>
      </c>
    </row>
    <row r="41515" spans="1:13" x14ac:dyDescent="0.2">
      <c r="A41515" s="1" t="s">
        <v>111521</v>
      </c>
      <c r="B41515">
        <v>2</v>
      </c>
      <c r="C41515">
        <v>1.5797197212595118E+18</v>
      </c>
      <c r="D41515" s="1" t="s">
        <v>59158</v>
      </c>
      <c r="E41515">
        <v>44845.267418981479</v>
      </c>
      <c r="F41515" s="1" t="s">
        <v>111277</v>
      </c>
      <c r="J41515" s="1" t="s">
        <v>16</v>
      </c>
      <c r="K41515">
        <v>1665469505978</v>
      </c>
      <c r="L41515" s="1" t="s">
        <v>111526</v>
      </c>
      <c r="M41515" s="1" t="s">
        <v>111527</v>
      </c>
    </row>
    <row r="41516" spans="1:13" x14ac:dyDescent="0.2">
      <c r="A41516" s="1" t="s">
        <v>111521</v>
      </c>
      <c r="B41516">
        <v>3</v>
      </c>
      <c r="C41516">
        <v>1.5797197217754112E+18</v>
      </c>
      <c r="D41516" s="1" t="s">
        <v>17655</v>
      </c>
      <c r="E41516">
        <v>44845.267430555563</v>
      </c>
      <c r="F41516" s="1" t="s">
        <v>111447</v>
      </c>
      <c r="J41516" s="1" t="s">
        <v>16</v>
      </c>
      <c r="K41516">
        <v>1665469506101</v>
      </c>
      <c r="L41516" s="1" t="s">
        <v>111528</v>
      </c>
      <c r="M41516" s="1" t="s">
        <v>111529</v>
      </c>
    </row>
    <row r="41517" spans="1:13" x14ac:dyDescent="0.2">
      <c r="A41517" s="1" t="s">
        <v>111521</v>
      </c>
      <c r="B41517">
        <v>4</v>
      </c>
      <c r="C41517">
        <v>1.5797197222535782E+18</v>
      </c>
      <c r="D41517" s="1" t="s">
        <v>100382</v>
      </c>
      <c r="E41517">
        <v>44845.267430555563</v>
      </c>
      <c r="F41517" s="1" t="s">
        <v>111530</v>
      </c>
      <c r="J41517" s="1" t="s">
        <v>16</v>
      </c>
      <c r="K41517">
        <v>1665469506215</v>
      </c>
      <c r="L41517" s="1" t="s">
        <v>111531</v>
      </c>
      <c r="M41517" s="1" t="s">
        <v>111532</v>
      </c>
    </row>
    <row r="41518" spans="1:13" x14ac:dyDescent="0.2">
      <c r="A41518" s="1" t="s">
        <v>111521</v>
      </c>
      <c r="B41518">
        <v>5</v>
      </c>
      <c r="C41518">
        <v>1.5797197234657157E+18</v>
      </c>
      <c r="D41518" s="1" t="s">
        <v>149</v>
      </c>
      <c r="E41518">
        <v>44845.267430555563</v>
      </c>
      <c r="F41518" s="1" t="s">
        <v>111533</v>
      </c>
      <c r="J41518" s="1" t="s">
        <v>16</v>
      </c>
      <c r="K41518">
        <v>1665469506504</v>
      </c>
      <c r="L41518" s="1" t="s">
        <v>111534</v>
      </c>
      <c r="M41518" s="1" t="s">
        <v>111535</v>
      </c>
    </row>
    <row r="41519" spans="1:13" x14ac:dyDescent="0.2">
      <c r="A41519" s="1" t="s">
        <v>111521</v>
      </c>
      <c r="B41519">
        <v>6</v>
      </c>
      <c r="C41519">
        <v>1.5797197238180618E+18</v>
      </c>
      <c r="D41519" s="1" t="s">
        <v>404</v>
      </c>
      <c r="E41519">
        <v>44845.267430555563</v>
      </c>
      <c r="F41519" s="1" t="s">
        <v>111536</v>
      </c>
      <c r="J41519" s="1" t="s">
        <v>16</v>
      </c>
      <c r="K41519">
        <v>1665469506588</v>
      </c>
      <c r="L41519" s="1" t="s">
        <v>111537</v>
      </c>
      <c r="M41519" s="1" t="s">
        <v>111538</v>
      </c>
    </row>
    <row r="41520" spans="1:13" x14ac:dyDescent="0.2">
      <c r="A41520" s="1" t="s">
        <v>111521</v>
      </c>
      <c r="B41520">
        <v>7</v>
      </c>
      <c r="C41520">
        <v>1.5797197241200435E+18</v>
      </c>
      <c r="D41520" s="1" t="s">
        <v>34</v>
      </c>
      <c r="E41520">
        <v>44845.267430555563</v>
      </c>
      <c r="F41520" s="1" t="s">
        <v>111539</v>
      </c>
      <c r="J41520" s="1" t="s">
        <v>16</v>
      </c>
      <c r="K41520">
        <v>1665469506660</v>
      </c>
      <c r="L41520" s="1" t="s">
        <v>111540</v>
      </c>
      <c r="M41520" s="1" t="s">
        <v>111541</v>
      </c>
    </row>
    <row r="41521" spans="1:13" x14ac:dyDescent="0.2">
      <c r="A41521" s="1" t="s">
        <v>111521</v>
      </c>
      <c r="B41521">
        <v>8</v>
      </c>
      <c r="C41521">
        <v>1.5797197249882644E+18</v>
      </c>
      <c r="D41521" s="1" t="s">
        <v>1217</v>
      </c>
      <c r="E41521">
        <v>44845.267430555563</v>
      </c>
      <c r="F41521" s="1" t="s">
        <v>106500</v>
      </c>
      <c r="J41521" s="1" t="s">
        <v>16</v>
      </c>
      <c r="K41521">
        <v>1665469506867</v>
      </c>
      <c r="L41521" s="1" t="s">
        <v>111542</v>
      </c>
      <c r="M41521" s="1" t="s">
        <v>111543</v>
      </c>
    </row>
    <row r="41522" spans="1:13" x14ac:dyDescent="0.2">
      <c r="A41522" s="1" t="s">
        <v>111521</v>
      </c>
      <c r="B41522">
        <v>9</v>
      </c>
      <c r="C41522">
        <v>1.5797197254202696E+18</v>
      </c>
      <c r="D41522" s="1" t="s">
        <v>34</v>
      </c>
      <c r="E41522">
        <v>44845.267430555563</v>
      </c>
      <c r="F41522" s="1" t="s">
        <v>111544</v>
      </c>
      <c r="J41522" s="1" t="s">
        <v>16</v>
      </c>
      <c r="K41522">
        <v>1665469506970</v>
      </c>
      <c r="L41522" s="1" t="s">
        <v>111545</v>
      </c>
      <c r="M41522" s="1" t="s">
        <v>111546</v>
      </c>
    </row>
    <row r="41523" spans="1:13" x14ac:dyDescent="0.2">
      <c r="A41523" s="1" t="s">
        <v>111521</v>
      </c>
      <c r="B41523">
        <v>10</v>
      </c>
      <c r="C41523">
        <v>1.5797197261123092E+18</v>
      </c>
      <c r="D41523" s="1" t="s">
        <v>64</v>
      </c>
      <c r="E41523">
        <v>44845.267442129632</v>
      </c>
      <c r="F41523" s="1" t="s">
        <v>110894</v>
      </c>
      <c r="J41523" s="1" t="s">
        <v>16</v>
      </c>
      <c r="K41523">
        <v>1665469507135</v>
      </c>
      <c r="L41523" s="1" t="s">
        <v>111547</v>
      </c>
      <c r="M41523" s="1" t="s">
        <v>111548</v>
      </c>
    </row>
    <row r="41524" spans="1:13" x14ac:dyDescent="0.2">
      <c r="A41524" s="1" t="s">
        <v>111521</v>
      </c>
      <c r="B41524">
        <v>11</v>
      </c>
      <c r="C41524">
        <v>1.5797197263388221E+18</v>
      </c>
      <c r="D41524" s="1" t="s">
        <v>2989</v>
      </c>
      <c r="E41524">
        <v>44845.267442129632</v>
      </c>
      <c r="F41524" s="1" t="s">
        <v>109505</v>
      </c>
      <c r="J41524" s="1" t="s">
        <v>2562</v>
      </c>
      <c r="K41524">
        <v>1665469507189</v>
      </c>
      <c r="L41524" s="1" t="s">
        <v>111549</v>
      </c>
      <c r="M41524" s="1" t="s">
        <v>111550</v>
      </c>
    </row>
    <row r="41525" spans="1:13" x14ac:dyDescent="0.2">
      <c r="A41525" s="1" t="s">
        <v>111521</v>
      </c>
      <c r="B41525">
        <v>12</v>
      </c>
      <c r="C41525">
        <v>1.5797197286918267E+18</v>
      </c>
      <c r="D41525" s="1" t="s">
        <v>64</v>
      </c>
      <c r="E41525">
        <v>44845.267442129632</v>
      </c>
      <c r="F41525" s="1" t="s">
        <v>111551</v>
      </c>
      <c r="J41525" s="1" t="s">
        <v>16</v>
      </c>
      <c r="K41525">
        <v>1665469507750</v>
      </c>
      <c r="L41525" s="1" t="s">
        <v>111552</v>
      </c>
      <c r="M41525" s="1" t="s">
        <v>111553</v>
      </c>
    </row>
    <row r="41526" spans="1:13" x14ac:dyDescent="0.2">
      <c r="A41526" s="1" t="s">
        <v>111521</v>
      </c>
      <c r="B41526">
        <v>13</v>
      </c>
      <c r="C41526">
        <v>1.579719728830251E+18</v>
      </c>
      <c r="D41526" s="1" t="s">
        <v>17642</v>
      </c>
      <c r="E41526">
        <v>44845.267442129632</v>
      </c>
      <c r="F41526" s="1" t="s">
        <v>111202</v>
      </c>
      <c r="J41526" s="1" t="s">
        <v>16</v>
      </c>
      <c r="K41526">
        <v>1665469507783</v>
      </c>
      <c r="L41526" s="1" t="s">
        <v>111554</v>
      </c>
      <c r="M41526" s="1" t="s">
        <v>111555</v>
      </c>
    </row>
    <row r="41527" spans="1:13" x14ac:dyDescent="0.2">
      <c r="A41527" s="1" t="s">
        <v>111521</v>
      </c>
      <c r="B41527">
        <v>14</v>
      </c>
      <c r="C41527">
        <v>1.5797197298284626E+18</v>
      </c>
      <c r="D41527" s="1" t="s">
        <v>64</v>
      </c>
      <c r="E41527">
        <v>44845.267453703702</v>
      </c>
      <c r="F41527" s="1" t="s">
        <v>111556</v>
      </c>
      <c r="J41527" s="1" t="s">
        <v>16</v>
      </c>
      <c r="K41527">
        <v>1665469508021</v>
      </c>
      <c r="L41527" s="1" t="s">
        <v>111557</v>
      </c>
      <c r="M41527" s="1" t="s">
        <v>111558</v>
      </c>
    </row>
    <row r="41528" spans="1:13" x14ac:dyDescent="0.2">
      <c r="A41528" s="1" t="s">
        <v>111521</v>
      </c>
      <c r="B41528">
        <v>15</v>
      </c>
      <c r="C41528">
        <v>1.5797197299249684E+18</v>
      </c>
      <c r="D41528" s="1" t="s">
        <v>546</v>
      </c>
      <c r="E41528">
        <v>44845.267453703702</v>
      </c>
      <c r="F41528" s="1" t="s">
        <v>111559</v>
      </c>
      <c r="J41528" s="1" t="s">
        <v>16</v>
      </c>
      <c r="K41528">
        <v>1665469508044</v>
      </c>
      <c r="L41528" s="1" t="s">
        <v>111560</v>
      </c>
      <c r="M41528" s="1" t="s">
        <v>111561</v>
      </c>
    </row>
    <row r="41529" spans="1:13" x14ac:dyDescent="0.2">
      <c r="A41529" s="1" t="s">
        <v>111521</v>
      </c>
      <c r="B41529">
        <v>16</v>
      </c>
      <c r="C41529">
        <v>1.5797197315062047E+18</v>
      </c>
      <c r="D41529" s="1" t="s">
        <v>55377</v>
      </c>
      <c r="E41529">
        <v>44845.267453703702</v>
      </c>
      <c r="F41529" s="1" t="s">
        <v>111562</v>
      </c>
      <c r="J41529" s="1" t="s">
        <v>16</v>
      </c>
      <c r="K41529">
        <v>1665469508421</v>
      </c>
      <c r="L41529" s="1" t="s">
        <v>111563</v>
      </c>
      <c r="M41529" s="1" t="s">
        <v>111564</v>
      </c>
    </row>
    <row r="41530" spans="1:13" x14ac:dyDescent="0.2">
      <c r="A41530" s="1" t="s">
        <v>111521</v>
      </c>
      <c r="B41530">
        <v>17</v>
      </c>
      <c r="C41530">
        <v>1.5797197318040044E+18</v>
      </c>
      <c r="D41530" s="1" t="s">
        <v>260</v>
      </c>
      <c r="E41530">
        <v>44845.267453703702</v>
      </c>
      <c r="F41530" s="1" t="s">
        <v>111565</v>
      </c>
      <c r="J41530" s="1" t="s">
        <v>16</v>
      </c>
      <c r="K41530">
        <v>1665469508492</v>
      </c>
      <c r="L41530" s="1" t="s">
        <v>111566</v>
      </c>
      <c r="M41530" s="1" t="s">
        <v>111567</v>
      </c>
    </row>
    <row r="41531" spans="1:13" x14ac:dyDescent="0.2">
      <c r="A41531" s="1" t="s">
        <v>111521</v>
      </c>
      <c r="B41531">
        <v>18</v>
      </c>
      <c r="C41531">
        <v>1.5797197330874614E+18</v>
      </c>
      <c r="D41531" s="1" t="s">
        <v>205</v>
      </c>
      <c r="E41531">
        <v>44845.267453703702</v>
      </c>
      <c r="F41531" s="1" t="s">
        <v>89095</v>
      </c>
      <c r="J41531" s="1" t="s">
        <v>16</v>
      </c>
      <c r="K41531">
        <v>1665469508798</v>
      </c>
      <c r="L41531" s="1" t="s">
        <v>111568</v>
      </c>
      <c r="M41531" s="1" t="s">
        <v>111569</v>
      </c>
    </row>
    <row r="41532" spans="1:13" x14ac:dyDescent="0.2">
      <c r="A41532" s="1" t="s">
        <v>111521</v>
      </c>
      <c r="B41532">
        <v>19</v>
      </c>
      <c r="C41532">
        <v>1.5797197332132782E+18</v>
      </c>
      <c r="D41532" s="1" t="s">
        <v>64</v>
      </c>
      <c r="E41532">
        <v>44845.267453703702</v>
      </c>
      <c r="F41532" s="1" t="s">
        <v>111570</v>
      </c>
      <c r="J41532" s="1" t="s">
        <v>16</v>
      </c>
      <c r="K41532">
        <v>1665469508828</v>
      </c>
      <c r="L41532" s="1" t="s">
        <v>111571</v>
      </c>
      <c r="M41532" s="1" t="s">
        <v>111572</v>
      </c>
    </row>
    <row r="41533" spans="1:13" x14ac:dyDescent="0.2">
      <c r="A41533" s="1" t="s">
        <v>111521</v>
      </c>
      <c r="B41533">
        <v>20</v>
      </c>
      <c r="C41533">
        <v>1.5797197352517345E+18</v>
      </c>
      <c r="D41533" s="1" t="s">
        <v>1348</v>
      </c>
      <c r="E41533">
        <v>44845.267465277779</v>
      </c>
      <c r="F41533" s="1" t="s">
        <v>111573</v>
      </c>
      <c r="J41533" s="1" t="s">
        <v>16</v>
      </c>
      <c r="K41533">
        <v>1665469509314</v>
      </c>
      <c r="L41533" s="1" t="s">
        <v>111574</v>
      </c>
      <c r="M41533" s="1" t="s">
        <v>111575</v>
      </c>
    </row>
    <row r="41534" spans="1:13" x14ac:dyDescent="0.2">
      <c r="A41534" s="1" t="s">
        <v>111521</v>
      </c>
      <c r="B41534">
        <v>21</v>
      </c>
      <c r="C41534">
        <v>1.579719736610689E+18</v>
      </c>
      <c r="D41534" s="1" t="s">
        <v>107089</v>
      </c>
      <c r="E41534">
        <v>44845.267465277779</v>
      </c>
      <c r="F41534" s="1" t="s">
        <v>111504</v>
      </c>
      <c r="J41534" s="1" t="s">
        <v>16</v>
      </c>
      <c r="K41534">
        <v>1665469509638</v>
      </c>
      <c r="L41534" s="1" t="s">
        <v>111576</v>
      </c>
      <c r="M41534" s="1" t="s">
        <v>111577</v>
      </c>
    </row>
    <row r="41535" spans="1:13" x14ac:dyDescent="0.2">
      <c r="A41535" s="1" t="s">
        <v>111521</v>
      </c>
      <c r="B41535">
        <v>22</v>
      </c>
      <c r="C41535">
        <v>1.5797197369713623E+18</v>
      </c>
      <c r="D41535" s="1" t="s">
        <v>546</v>
      </c>
      <c r="E41535">
        <v>44845.267465277779</v>
      </c>
      <c r="F41535" s="1" t="s">
        <v>111578</v>
      </c>
      <c r="J41535" s="1" t="s">
        <v>16</v>
      </c>
      <c r="K41535">
        <v>1665469509724</v>
      </c>
      <c r="L41535" s="1" t="s">
        <v>111579</v>
      </c>
      <c r="M41535" s="1" t="s">
        <v>111580</v>
      </c>
    </row>
    <row r="41536" spans="1:13" x14ac:dyDescent="0.2">
      <c r="A41536" s="1" t="s">
        <v>111521</v>
      </c>
      <c r="B41536">
        <v>23</v>
      </c>
      <c r="C41536">
        <v>1.5797197380535255E+18</v>
      </c>
      <c r="D41536" s="1" t="s">
        <v>50</v>
      </c>
      <c r="E41536">
        <v>44845.267465277779</v>
      </c>
      <c r="F41536" s="1" t="s">
        <v>111581</v>
      </c>
      <c r="J41536" s="1" t="s">
        <v>16</v>
      </c>
      <c r="K41536">
        <v>1665469509982</v>
      </c>
      <c r="L41536" s="1" t="s">
        <v>111582</v>
      </c>
      <c r="M41536" s="1" t="s">
        <v>111583</v>
      </c>
    </row>
    <row r="41537" spans="1:13" x14ac:dyDescent="0.2">
      <c r="A41537" s="1" t="s">
        <v>111521</v>
      </c>
      <c r="B41537">
        <v>24</v>
      </c>
      <c r="C41537">
        <v>1.5797197381289943E+18</v>
      </c>
      <c r="D41537" s="1" t="s">
        <v>661</v>
      </c>
      <c r="E41537">
        <v>44845.267476851863</v>
      </c>
      <c r="F41537" s="1" t="s">
        <v>111584</v>
      </c>
      <c r="J41537" s="1" t="s">
        <v>16</v>
      </c>
      <c r="K41537">
        <v>1665469510000</v>
      </c>
      <c r="L41537" s="1" t="s">
        <v>111585</v>
      </c>
      <c r="M41537" s="1" t="s">
        <v>111586</v>
      </c>
    </row>
    <row r="41538" spans="1:13" x14ac:dyDescent="0.2">
      <c r="A41538" s="1" t="s">
        <v>111521</v>
      </c>
      <c r="B41538">
        <v>25</v>
      </c>
      <c r="C41538">
        <v>1.5797197406246216E+18</v>
      </c>
      <c r="D41538" s="1" t="s">
        <v>105052</v>
      </c>
      <c r="E41538">
        <v>44845.267476851863</v>
      </c>
      <c r="F41538" s="1" t="s">
        <v>111587</v>
      </c>
      <c r="J41538" s="1" t="s">
        <v>16</v>
      </c>
      <c r="K41538">
        <v>1665469510595</v>
      </c>
      <c r="L41538" s="1" t="s">
        <v>111588</v>
      </c>
      <c r="M41538" s="1" t="s">
        <v>111589</v>
      </c>
    </row>
    <row r="41539" spans="1:13" x14ac:dyDescent="0.2">
      <c r="A41539" s="1" t="s">
        <v>111521</v>
      </c>
      <c r="B41539">
        <v>26</v>
      </c>
      <c r="C41539">
        <v>1.5797197421429678E+18</v>
      </c>
      <c r="D41539" s="1" t="s">
        <v>149</v>
      </c>
      <c r="E41539">
        <v>44845.267476851863</v>
      </c>
      <c r="F41539" s="1" t="s">
        <v>62354</v>
      </c>
      <c r="J41539" s="1" t="s">
        <v>16</v>
      </c>
      <c r="K41539">
        <v>1665469510957</v>
      </c>
      <c r="L41539" s="1" t="s">
        <v>111590</v>
      </c>
      <c r="M41539" s="1" t="s">
        <v>111591</v>
      </c>
    </row>
    <row r="41540" spans="1:13" x14ac:dyDescent="0.2">
      <c r="A41540" s="1" t="s">
        <v>111521</v>
      </c>
      <c r="B41540">
        <v>27</v>
      </c>
      <c r="C41540">
        <v>1.5797197435144765E+18</v>
      </c>
      <c r="D41540" s="1" t="s">
        <v>315</v>
      </c>
      <c r="E41540">
        <v>44845.267488425918</v>
      </c>
      <c r="F41540" s="1" t="s">
        <v>111592</v>
      </c>
      <c r="J41540" s="1" t="s">
        <v>16</v>
      </c>
      <c r="K41540">
        <v>1665469511284</v>
      </c>
      <c r="L41540" s="1" t="s">
        <v>111593</v>
      </c>
      <c r="M41540" s="1" t="s">
        <v>111594</v>
      </c>
    </row>
    <row r="41541" spans="1:13" x14ac:dyDescent="0.2">
      <c r="A41541" s="1" t="s">
        <v>111521</v>
      </c>
      <c r="B41541">
        <v>28</v>
      </c>
      <c r="C41541">
        <v>1.5797197447602053E+18</v>
      </c>
      <c r="D41541" s="1" t="s">
        <v>804</v>
      </c>
      <c r="E41541">
        <v>44845.267488425918</v>
      </c>
      <c r="F41541" s="1" t="s">
        <v>111595</v>
      </c>
      <c r="J41541" s="1" t="s">
        <v>16</v>
      </c>
      <c r="K41541">
        <v>1665469511581</v>
      </c>
      <c r="L41541" s="1" t="s">
        <v>111596</v>
      </c>
      <c r="M41541" s="1" t="s">
        <v>111597</v>
      </c>
    </row>
    <row r="41542" spans="1:13" x14ac:dyDescent="0.2">
      <c r="A41542" s="1" t="s">
        <v>111521</v>
      </c>
      <c r="B41542">
        <v>29</v>
      </c>
      <c r="C41542">
        <v>1.5797197475242598E+18</v>
      </c>
      <c r="D41542" s="1" t="s">
        <v>804</v>
      </c>
      <c r="E41542">
        <v>44845.267500000002</v>
      </c>
      <c r="F41542" s="1" t="s">
        <v>111598</v>
      </c>
      <c r="J41542" s="1" t="s">
        <v>16</v>
      </c>
      <c r="K41542">
        <v>1665469512240</v>
      </c>
      <c r="L41542" s="1" t="s">
        <v>111599</v>
      </c>
      <c r="M41542" s="1" t="s">
        <v>111600</v>
      </c>
    </row>
    <row r="41543" spans="1:13" x14ac:dyDescent="0.2">
      <c r="A41543" s="1" t="s">
        <v>111521</v>
      </c>
      <c r="B41543">
        <v>30</v>
      </c>
      <c r="C41543">
        <v>1.5797197485141238E+18</v>
      </c>
      <c r="D41543" s="1" t="s">
        <v>49056</v>
      </c>
      <c r="E41543">
        <v>44845.267500000002</v>
      </c>
      <c r="F41543" s="1" t="s">
        <v>28798</v>
      </c>
      <c r="J41543" s="1" t="s">
        <v>16</v>
      </c>
      <c r="K41543">
        <v>1665469512476</v>
      </c>
      <c r="L41543" s="1" t="s">
        <v>111601</v>
      </c>
      <c r="M41543" s="1" t="s">
        <v>111602</v>
      </c>
    </row>
    <row r="41544" spans="1:13" x14ac:dyDescent="0.2">
      <c r="A41544" s="1" t="s">
        <v>111521</v>
      </c>
      <c r="B41544">
        <v>31</v>
      </c>
      <c r="C41544">
        <v>1.5797197508335739E+18</v>
      </c>
      <c r="D41544" s="1" t="s">
        <v>149</v>
      </c>
      <c r="E41544">
        <v>44845.267511574071</v>
      </c>
      <c r="F41544" s="1" t="s">
        <v>111603</v>
      </c>
      <c r="J41544" s="1" t="s">
        <v>16</v>
      </c>
      <c r="K41544">
        <v>1665469513029</v>
      </c>
      <c r="L41544" s="1" t="s">
        <v>111604</v>
      </c>
      <c r="M41544" s="1" t="s">
        <v>111605</v>
      </c>
    </row>
    <row r="41545" spans="1:13" x14ac:dyDescent="0.2">
      <c r="A41545" s="1" t="s">
        <v>111521</v>
      </c>
      <c r="B41545">
        <v>32</v>
      </c>
      <c r="C41545">
        <v>1.5797197512488018E+18</v>
      </c>
      <c r="D41545" s="1" t="s">
        <v>64</v>
      </c>
      <c r="E41545">
        <v>44845.267511574071</v>
      </c>
      <c r="F41545" s="1" t="s">
        <v>111606</v>
      </c>
      <c r="J41545" s="1" t="s">
        <v>16</v>
      </c>
      <c r="K41545">
        <v>1665469513128</v>
      </c>
      <c r="L41545" s="1" t="s">
        <v>111607</v>
      </c>
      <c r="M41545" s="1" t="s">
        <v>111608</v>
      </c>
    </row>
    <row r="41546" spans="1:13" x14ac:dyDescent="0.2">
      <c r="A41546" s="1" t="s">
        <v>111521</v>
      </c>
      <c r="B41546">
        <v>33</v>
      </c>
      <c r="C41546">
        <v>1.5797197516346778E+18</v>
      </c>
      <c r="D41546" s="1" t="s">
        <v>149</v>
      </c>
      <c r="E41546">
        <v>44845.267511574071</v>
      </c>
      <c r="F41546" s="1" t="s">
        <v>62891</v>
      </c>
      <c r="J41546" s="1" t="s">
        <v>16</v>
      </c>
      <c r="K41546">
        <v>1665469513220</v>
      </c>
      <c r="L41546" s="1" t="s">
        <v>111609</v>
      </c>
      <c r="M41546" s="1" t="s">
        <v>111610</v>
      </c>
    </row>
    <row r="41547" spans="1:13" x14ac:dyDescent="0.2">
      <c r="A41547" s="1" t="s">
        <v>111521</v>
      </c>
      <c r="B41547">
        <v>34</v>
      </c>
      <c r="C41547">
        <v>1.579719752045695E+18</v>
      </c>
      <c r="D41547" s="1" t="s">
        <v>34</v>
      </c>
      <c r="E41547">
        <v>44845.267511574071</v>
      </c>
      <c r="F41547" s="1" t="s">
        <v>109713</v>
      </c>
      <c r="J41547" s="1" t="s">
        <v>16</v>
      </c>
      <c r="K41547">
        <v>1665469513318</v>
      </c>
      <c r="L41547" s="1" t="s">
        <v>111611</v>
      </c>
      <c r="M41547" s="1" t="s">
        <v>111612</v>
      </c>
    </row>
    <row r="41548" spans="1:13" x14ac:dyDescent="0.2">
      <c r="A41548" s="1" t="s">
        <v>111521</v>
      </c>
      <c r="B41548">
        <v>35</v>
      </c>
      <c r="C41548">
        <v>1.5797197527545405E+18</v>
      </c>
      <c r="D41548" s="1" t="s">
        <v>64</v>
      </c>
      <c r="E41548">
        <v>44845.267511574071</v>
      </c>
      <c r="F41548" s="1" t="s">
        <v>111613</v>
      </c>
      <c r="J41548" s="1" t="s">
        <v>16</v>
      </c>
      <c r="K41548">
        <v>1665469513487</v>
      </c>
      <c r="L41548" s="1" t="s">
        <v>111614</v>
      </c>
      <c r="M41548" s="1" t="s">
        <v>111615</v>
      </c>
    </row>
    <row r="41549" spans="1:13" x14ac:dyDescent="0.2">
      <c r="A41549" s="1" t="s">
        <v>111521</v>
      </c>
      <c r="B41549">
        <v>36</v>
      </c>
      <c r="C41549">
        <v>1.5797197536353444E+18</v>
      </c>
      <c r="D41549" s="1" t="s">
        <v>550</v>
      </c>
      <c r="E41549">
        <v>44845.267511574071</v>
      </c>
      <c r="F41549" s="1" t="s">
        <v>111616</v>
      </c>
      <c r="J41549" s="1" t="s">
        <v>16</v>
      </c>
      <c r="K41549">
        <v>1665469513697</v>
      </c>
      <c r="L41549" s="1" t="s">
        <v>111617</v>
      </c>
      <c r="M41549" s="1" t="s">
        <v>111618</v>
      </c>
    </row>
    <row r="41550" spans="1:13" x14ac:dyDescent="0.2">
      <c r="A41550" s="1" t="s">
        <v>111521</v>
      </c>
      <c r="B41550">
        <v>37</v>
      </c>
      <c r="C41550">
        <v>1.5797197542225388E+18</v>
      </c>
      <c r="D41550" s="1" t="s">
        <v>490</v>
      </c>
      <c r="E41550">
        <v>44845.267511574071</v>
      </c>
      <c r="F41550" s="1" t="s">
        <v>111619</v>
      </c>
      <c r="J41550" s="1" t="s">
        <v>16</v>
      </c>
      <c r="K41550">
        <v>1665469513837</v>
      </c>
      <c r="L41550" s="1" t="s">
        <v>111620</v>
      </c>
      <c r="M41550" s="1" t="s">
        <v>111621</v>
      </c>
    </row>
    <row r="41551" spans="1:13" x14ac:dyDescent="0.2">
      <c r="A41551" s="1" t="s">
        <v>111521</v>
      </c>
      <c r="B41551">
        <v>38</v>
      </c>
      <c r="C41551">
        <v>1.5797197543861166E+18</v>
      </c>
      <c r="D41551" s="1" t="s">
        <v>111622</v>
      </c>
      <c r="E41551">
        <v>44845.267511574071</v>
      </c>
      <c r="F41551" s="1" t="s">
        <v>111623</v>
      </c>
      <c r="J41551" s="1" t="s">
        <v>1247</v>
      </c>
      <c r="K41551">
        <v>1665469513876</v>
      </c>
      <c r="L41551" s="1" t="s">
        <v>111624</v>
      </c>
      <c r="M41551" s="1" t="s">
        <v>111625</v>
      </c>
    </row>
    <row r="41552" spans="1:13" x14ac:dyDescent="0.2">
      <c r="A41552" s="1" t="s">
        <v>111521</v>
      </c>
      <c r="B41552">
        <v>39</v>
      </c>
      <c r="C41552">
        <v>1.5797197563742372E+18</v>
      </c>
      <c r="D41552" s="1" t="s">
        <v>1348</v>
      </c>
      <c r="E41552">
        <v>44845.267523148148</v>
      </c>
      <c r="F41552" s="1" t="s">
        <v>16078</v>
      </c>
      <c r="J41552" s="1" t="s">
        <v>16</v>
      </c>
      <c r="K41552">
        <v>1665469514350</v>
      </c>
      <c r="L41552" s="1" t="s">
        <v>111626</v>
      </c>
      <c r="M41552" s="1" t="s">
        <v>111627</v>
      </c>
    </row>
    <row r="41553" spans="1:13" x14ac:dyDescent="0.2">
      <c r="A41553" s="1" t="s">
        <v>111521</v>
      </c>
      <c r="B41553">
        <v>40</v>
      </c>
      <c r="C41553">
        <v>1.5797197570285527E+18</v>
      </c>
      <c r="D41553" s="1" t="s">
        <v>106429</v>
      </c>
      <c r="E41553">
        <v>44845.267523148148</v>
      </c>
      <c r="F41553" s="1" t="s">
        <v>111504</v>
      </c>
      <c r="J41553" s="1" t="s">
        <v>16</v>
      </c>
      <c r="K41553">
        <v>1665469514506</v>
      </c>
      <c r="L41553" s="1" t="s">
        <v>111628</v>
      </c>
      <c r="M41553" s="1" t="s">
        <v>111629</v>
      </c>
    </row>
    <row r="41554" spans="1:13" x14ac:dyDescent="0.2">
      <c r="A41554" s="1" t="s">
        <v>111521</v>
      </c>
      <c r="B41554">
        <v>41</v>
      </c>
      <c r="C41554">
        <v>1.5797197609376195E+18</v>
      </c>
      <c r="D41554" s="1" t="s">
        <v>149</v>
      </c>
      <c r="E41554">
        <v>44845.267534722218</v>
      </c>
      <c r="F41554" s="1" t="s">
        <v>111616</v>
      </c>
      <c r="J41554" s="1" t="s">
        <v>16</v>
      </c>
      <c r="K41554">
        <v>1665469515438</v>
      </c>
      <c r="L41554" s="1" t="s">
        <v>111630</v>
      </c>
      <c r="M41554" s="1" t="s">
        <v>111631</v>
      </c>
    </row>
    <row r="41555" spans="1:13" x14ac:dyDescent="0.2">
      <c r="A41555" s="1" t="s">
        <v>111521</v>
      </c>
      <c r="B41555">
        <v>42</v>
      </c>
      <c r="C41555">
        <v>1.5797197620029809E+18</v>
      </c>
      <c r="D41555" s="1" t="s">
        <v>15312</v>
      </c>
      <c r="E41555">
        <v>44845.267534722218</v>
      </c>
      <c r="F41555" s="1" t="s">
        <v>1370</v>
      </c>
      <c r="J41555" s="1" t="s">
        <v>16</v>
      </c>
      <c r="K41555">
        <v>1665469515692</v>
      </c>
      <c r="L41555" s="1" t="s">
        <v>111632</v>
      </c>
      <c r="M41555" s="1" t="s">
        <v>111633</v>
      </c>
    </row>
    <row r="41556" spans="1:13" x14ac:dyDescent="0.2">
      <c r="A41556" s="1" t="s">
        <v>111521</v>
      </c>
      <c r="B41556">
        <v>43</v>
      </c>
      <c r="C41556">
        <v>1.5797197624392049E+18</v>
      </c>
      <c r="D41556" s="1" t="s">
        <v>149</v>
      </c>
      <c r="E41556">
        <v>44845.267534722218</v>
      </c>
      <c r="F41556" s="1" t="s">
        <v>111634</v>
      </c>
      <c r="J41556" s="1" t="s">
        <v>16</v>
      </c>
      <c r="K41556">
        <v>1665469515796</v>
      </c>
      <c r="L41556" s="1" t="s">
        <v>111635</v>
      </c>
      <c r="M41556" s="1" t="s">
        <v>111636</v>
      </c>
    </row>
    <row r="41557" spans="1:13" x14ac:dyDescent="0.2">
      <c r="A41557" s="1" t="s">
        <v>111521</v>
      </c>
      <c r="B41557">
        <v>44</v>
      </c>
      <c r="C41557">
        <v>1.5797197657820652E+18</v>
      </c>
      <c r="D41557" s="1" t="s">
        <v>49009</v>
      </c>
      <c r="E41557">
        <v>44845.267546296287</v>
      </c>
      <c r="F41557" s="1" t="s">
        <v>28798</v>
      </c>
      <c r="J41557" s="1" t="s">
        <v>16</v>
      </c>
      <c r="K41557">
        <v>1665469516593</v>
      </c>
      <c r="L41557" s="1" t="s">
        <v>111637</v>
      </c>
      <c r="M41557" s="1" t="s">
        <v>111638</v>
      </c>
    </row>
    <row r="41558" spans="1:13" x14ac:dyDescent="0.2">
      <c r="A41558" s="1" t="s">
        <v>111521</v>
      </c>
      <c r="B41558">
        <v>45</v>
      </c>
      <c r="C41558">
        <v>1.5797197660253389E+18</v>
      </c>
      <c r="D41558" s="1" t="s">
        <v>100382</v>
      </c>
      <c r="E41558">
        <v>44845.267546296287</v>
      </c>
      <c r="F41558" s="1" t="s">
        <v>111639</v>
      </c>
      <c r="J41558" s="1" t="s">
        <v>16</v>
      </c>
      <c r="K41558">
        <v>1665469516651</v>
      </c>
      <c r="L41558" s="1" t="s">
        <v>111640</v>
      </c>
      <c r="M41558" s="1" t="s">
        <v>111641</v>
      </c>
    </row>
    <row r="41559" spans="1:13" x14ac:dyDescent="0.2">
      <c r="A41559" s="1" t="s">
        <v>111521</v>
      </c>
      <c r="B41559">
        <v>46</v>
      </c>
      <c r="C41559">
        <v>1.5797197687264625E+18</v>
      </c>
      <c r="D41559" s="1" t="s">
        <v>14</v>
      </c>
      <c r="E41559">
        <v>44845.267557870371</v>
      </c>
      <c r="F41559" s="1" t="s">
        <v>14973</v>
      </c>
      <c r="J41559" s="1" t="s">
        <v>16</v>
      </c>
      <c r="K41559">
        <v>1665469517295</v>
      </c>
      <c r="L41559" s="1" t="s">
        <v>111642</v>
      </c>
      <c r="M41559" s="1" t="s">
        <v>111643</v>
      </c>
    </row>
    <row r="41560" spans="1:13" x14ac:dyDescent="0.2">
      <c r="A41560" s="1" t="s">
        <v>111521</v>
      </c>
      <c r="B41560">
        <v>47</v>
      </c>
      <c r="C41560">
        <v>1.5797197686677299E+18</v>
      </c>
      <c r="D41560" s="1" t="s">
        <v>149</v>
      </c>
      <c r="E41560">
        <v>44845.267557870371</v>
      </c>
      <c r="F41560" s="1" t="s">
        <v>111644</v>
      </c>
      <c r="J41560" s="1" t="s">
        <v>16</v>
      </c>
      <c r="K41560">
        <v>1665469517281</v>
      </c>
      <c r="L41560" s="1" t="s">
        <v>111645</v>
      </c>
      <c r="M41560" s="1" t="s">
        <v>111646</v>
      </c>
    </row>
    <row r="41561" spans="1:13" x14ac:dyDescent="0.2">
      <c r="A41561" s="1" t="s">
        <v>111521</v>
      </c>
      <c r="B41561">
        <v>48</v>
      </c>
      <c r="C41561">
        <v>1.579719769640833E+18</v>
      </c>
      <c r="D41561" s="1" t="s">
        <v>550</v>
      </c>
      <c r="E41561">
        <v>44845.267557870371</v>
      </c>
      <c r="F41561" s="1" t="s">
        <v>110349</v>
      </c>
      <c r="J41561" s="1" t="s">
        <v>16</v>
      </c>
      <c r="K41561">
        <v>1665469517513</v>
      </c>
      <c r="L41561" s="1" t="s">
        <v>111647</v>
      </c>
      <c r="M41561" s="1" t="s">
        <v>111648</v>
      </c>
    </row>
    <row r="41562" spans="1:13" x14ac:dyDescent="0.2">
      <c r="A41562" s="1" t="s">
        <v>111521</v>
      </c>
      <c r="B41562">
        <v>49</v>
      </c>
      <c r="C41562">
        <v>1.5797197697037435E+18</v>
      </c>
      <c r="D41562" s="1" t="s">
        <v>100382</v>
      </c>
      <c r="E41562">
        <v>44845.267557870371</v>
      </c>
      <c r="F41562" s="1" t="s">
        <v>111649</v>
      </c>
      <c r="J41562" s="1" t="s">
        <v>16</v>
      </c>
      <c r="K41562">
        <v>1665469517528</v>
      </c>
      <c r="L41562" s="1" t="s">
        <v>111650</v>
      </c>
      <c r="M41562" s="1" t="s">
        <v>111651</v>
      </c>
    </row>
    <row r="41563" spans="1:13" x14ac:dyDescent="0.2">
      <c r="A41563" s="1" t="s">
        <v>111521</v>
      </c>
      <c r="B41563">
        <v>50</v>
      </c>
      <c r="C41563">
        <v>1.5797197702867558E+18</v>
      </c>
      <c r="D41563" s="1" t="s">
        <v>256</v>
      </c>
      <c r="E41563">
        <v>44845.267557870371</v>
      </c>
      <c r="F41563" s="1" t="s">
        <v>59011</v>
      </c>
      <c r="J41563" s="1" t="s">
        <v>16</v>
      </c>
      <c r="K41563">
        <v>1665469517667</v>
      </c>
      <c r="L41563" s="1" t="s">
        <v>111652</v>
      </c>
      <c r="M41563" s="1" t="s">
        <v>111653</v>
      </c>
    </row>
    <row r="41564" spans="1:13" x14ac:dyDescent="0.2">
      <c r="A41564" s="1" t="s">
        <v>111521</v>
      </c>
      <c r="B41564">
        <v>51</v>
      </c>
      <c r="C41564">
        <v>1.5797197708362015E+18</v>
      </c>
      <c r="D41564" s="1" t="s">
        <v>58848</v>
      </c>
      <c r="E41564">
        <v>44845.267557870371</v>
      </c>
      <c r="F41564" s="1" t="s">
        <v>111466</v>
      </c>
      <c r="J41564" s="1" t="s">
        <v>1247</v>
      </c>
      <c r="K41564">
        <v>1665469517798</v>
      </c>
      <c r="L41564" s="1" t="s">
        <v>111654</v>
      </c>
      <c r="M41564" s="1" t="s">
        <v>111655</v>
      </c>
    </row>
    <row r="41565" spans="1:13" x14ac:dyDescent="0.2">
      <c r="A41565" s="1" t="s">
        <v>111521</v>
      </c>
      <c r="B41565">
        <v>52</v>
      </c>
      <c r="C41565">
        <v>1.5797197708613673E+18</v>
      </c>
      <c r="D41565" s="1" t="s">
        <v>14729</v>
      </c>
      <c r="E41565">
        <v>44845.267557870371</v>
      </c>
      <c r="F41565" s="1" t="s">
        <v>100288</v>
      </c>
      <c r="J41565" s="1" t="s">
        <v>16</v>
      </c>
      <c r="K41565">
        <v>1665469517804</v>
      </c>
      <c r="L41565" s="1" t="s">
        <v>111656</v>
      </c>
      <c r="M41565" s="1" t="s">
        <v>111657</v>
      </c>
    </row>
    <row r="41566" spans="1:13" x14ac:dyDescent="0.2">
      <c r="A41566" s="1" t="s">
        <v>111521</v>
      </c>
      <c r="B41566">
        <v>53</v>
      </c>
      <c r="C41566">
        <v>1.5797197727530066E+18</v>
      </c>
      <c r="D41566" s="1" t="s">
        <v>14</v>
      </c>
      <c r="E41566">
        <v>44845.267569444448</v>
      </c>
      <c r="F41566" s="1" t="s">
        <v>111320</v>
      </c>
      <c r="J41566" s="1" t="s">
        <v>16</v>
      </c>
      <c r="K41566">
        <v>1665469518255</v>
      </c>
      <c r="L41566" s="1" t="s">
        <v>111658</v>
      </c>
      <c r="M41566" s="1" t="s">
        <v>111659</v>
      </c>
    </row>
    <row r="41567" spans="1:13" x14ac:dyDescent="0.2">
      <c r="A41567" s="1" t="s">
        <v>111521</v>
      </c>
      <c r="B41567">
        <v>54</v>
      </c>
      <c r="C41567">
        <v>1.5797197760916603E+18</v>
      </c>
      <c r="D41567" s="1" t="s">
        <v>18209</v>
      </c>
      <c r="E41567">
        <v>44845.267581018517</v>
      </c>
      <c r="F41567" s="1" t="s">
        <v>111660</v>
      </c>
      <c r="J41567" s="1" t="s">
        <v>16</v>
      </c>
      <c r="K41567">
        <v>1665469519051</v>
      </c>
      <c r="L41567" s="1" t="s">
        <v>111661</v>
      </c>
      <c r="M41567" s="1" t="s">
        <v>111662</v>
      </c>
    </row>
    <row r="41568" spans="1:13" x14ac:dyDescent="0.2">
      <c r="A41568" s="1" t="s">
        <v>111521</v>
      </c>
      <c r="B41568">
        <v>55</v>
      </c>
      <c r="C41568">
        <v>1.5797197779665183E+18</v>
      </c>
      <c r="D41568" s="1" t="s">
        <v>100382</v>
      </c>
      <c r="E41568">
        <v>44845.267581018517</v>
      </c>
      <c r="F41568" s="1" t="s">
        <v>111663</v>
      </c>
      <c r="J41568" s="1" t="s">
        <v>16</v>
      </c>
      <c r="K41568">
        <v>1665469519498</v>
      </c>
      <c r="L41568" s="1" t="s">
        <v>111664</v>
      </c>
      <c r="M41568" s="1" t="s">
        <v>111665</v>
      </c>
    </row>
    <row r="41569" spans="1:13" x14ac:dyDescent="0.2">
      <c r="A41569" s="1" t="s">
        <v>111521</v>
      </c>
      <c r="B41569">
        <v>56</v>
      </c>
      <c r="C41569">
        <v>1.5797197805669868E+18</v>
      </c>
      <c r="D41569" s="1" t="s">
        <v>1348</v>
      </c>
      <c r="E41569">
        <v>44845.267592592587</v>
      </c>
      <c r="F41569" s="1" t="s">
        <v>16167</v>
      </c>
      <c r="J41569" s="1" t="s">
        <v>16</v>
      </c>
      <c r="K41569">
        <v>1665469520118</v>
      </c>
      <c r="L41569" s="1" t="s">
        <v>111666</v>
      </c>
      <c r="M41569" s="1" t="s">
        <v>111667</v>
      </c>
    </row>
    <row r="41570" spans="1:13" x14ac:dyDescent="0.2">
      <c r="A41570" s="1" t="s">
        <v>111521</v>
      </c>
      <c r="B41570">
        <v>57</v>
      </c>
      <c r="C41570">
        <v>1.5797197806172897E+18</v>
      </c>
      <c r="D41570" s="1" t="s">
        <v>546</v>
      </c>
      <c r="E41570">
        <v>44845.267592592587</v>
      </c>
      <c r="F41570" s="1" t="s">
        <v>85270</v>
      </c>
      <c r="J41570" s="1" t="s">
        <v>16</v>
      </c>
      <c r="K41570">
        <v>1665469520130</v>
      </c>
      <c r="L41570" s="1" t="s">
        <v>111668</v>
      </c>
      <c r="M41570" s="1" t="s">
        <v>111669</v>
      </c>
    </row>
    <row r="41571" spans="1:13" x14ac:dyDescent="0.2">
      <c r="A41571" s="1" t="s">
        <v>111521</v>
      </c>
      <c r="B41571">
        <v>58</v>
      </c>
      <c r="C41571">
        <v>1.5797197837794877E+18</v>
      </c>
      <c r="D41571" s="1" t="s">
        <v>64</v>
      </c>
      <c r="E41571">
        <v>44845.267592592587</v>
      </c>
      <c r="F41571" s="1" t="s">
        <v>111670</v>
      </c>
      <c r="J41571" s="1" t="s">
        <v>16</v>
      </c>
      <c r="K41571">
        <v>1665469520884</v>
      </c>
      <c r="L41571" s="1" t="s">
        <v>111671</v>
      </c>
      <c r="M41571" s="1" t="s">
        <v>111672</v>
      </c>
    </row>
    <row r="41572" spans="1:13" x14ac:dyDescent="0.2">
      <c r="A41572" s="1" t="s">
        <v>111521</v>
      </c>
      <c r="B41572">
        <v>59</v>
      </c>
      <c r="C41572">
        <v>1.5797197886871429E+18</v>
      </c>
      <c r="D41572" s="1" t="s">
        <v>325</v>
      </c>
      <c r="E41572">
        <v>44845.26761574074</v>
      </c>
      <c r="F41572" s="1" t="s">
        <v>111673</v>
      </c>
      <c r="J41572" s="1" t="s">
        <v>16</v>
      </c>
      <c r="K41572">
        <v>1665469522054</v>
      </c>
      <c r="L41572" s="1" t="s">
        <v>111674</v>
      </c>
      <c r="M41572" s="1" t="s">
        <v>111675</v>
      </c>
    </row>
    <row r="41573" spans="1:13" x14ac:dyDescent="0.2">
      <c r="A41573" s="1" t="s">
        <v>111521</v>
      </c>
      <c r="B41573">
        <v>60</v>
      </c>
      <c r="C41573">
        <v>1.5797197898867261E+18</v>
      </c>
      <c r="D41573" s="1" t="s">
        <v>111168</v>
      </c>
      <c r="E41573">
        <v>44845.26761574074</v>
      </c>
      <c r="F41573" s="1" t="s">
        <v>111581</v>
      </c>
      <c r="J41573" s="1" t="s">
        <v>16</v>
      </c>
      <c r="K41573">
        <v>1665469522340</v>
      </c>
      <c r="L41573" s="1" t="s">
        <v>111676</v>
      </c>
      <c r="M41573" s="1" t="s">
        <v>111677</v>
      </c>
    </row>
    <row r="41574" spans="1:13" x14ac:dyDescent="0.2">
      <c r="A41574" s="1" t="s">
        <v>111521</v>
      </c>
      <c r="B41574">
        <v>61</v>
      </c>
      <c r="C41574">
        <v>1.5797197917028598E+18</v>
      </c>
      <c r="D41574" s="1" t="s">
        <v>256</v>
      </c>
      <c r="E41574">
        <v>44845.26761574074</v>
      </c>
      <c r="F41574" s="1" t="s">
        <v>14973</v>
      </c>
      <c r="J41574" s="1" t="s">
        <v>16</v>
      </c>
      <c r="K41574">
        <v>1665469522773</v>
      </c>
      <c r="L41574" s="1" t="s">
        <v>111678</v>
      </c>
      <c r="M41574" s="1" t="s">
        <v>111679</v>
      </c>
    </row>
    <row r="41575" spans="1:13" x14ac:dyDescent="0.2">
      <c r="A41575" s="1" t="s">
        <v>111521</v>
      </c>
      <c r="B41575">
        <v>62</v>
      </c>
      <c r="C41575">
        <v>1.5797197935399731E+18</v>
      </c>
      <c r="D41575" s="1" t="s">
        <v>546</v>
      </c>
      <c r="E41575">
        <v>44845.267627314817</v>
      </c>
      <c r="F41575" s="1" t="s">
        <v>111680</v>
      </c>
      <c r="J41575" s="1" t="s">
        <v>16</v>
      </c>
      <c r="K41575">
        <v>1665469523211</v>
      </c>
      <c r="L41575" s="1" t="s">
        <v>111681</v>
      </c>
      <c r="M41575" s="1" t="s">
        <v>111682</v>
      </c>
    </row>
    <row r="41576" spans="1:13" x14ac:dyDescent="0.2">
      <c r="A41576" s="1" t="s">
        <v>111521</v>
      </c>
      <c r="B41576">
        <v>63</v>
      </c>
      <c r="C41576">
        <v>1.5797197937119437E+18</v>
      </c>
      <c r="D41576" s="1" t="s">
        <v>546</v>
      </c>
      <c r="E41576">
        <v>44845.267627314817</v>
      </c>
      <c r="F41576" s="1" t="s">
        <v>111683</v>
      </c>
      <c r="J41576" s="1" t="s">
        <v>16</v>
      </c>
      <c r="K41576">
        <v>1665469523252</v>
      </c>
      <c r="L41576" s="1" t="s">
        <v>111684</v>
      </c>
      <c r="M41576" s="1" t="s">
        <v>111685</v>
      </c>
    </row>
    <row r="41577" spans="1:13" x14ac:dyDescent="0.2">
      <c r="A41577" s="1" t="s">
        <v>111521</v>
      </c>
      <c r="B41577">
        <v>64</v>
      </c>
      <c r="C41577">
        <v>1.5797197944836915E+18</v>
      </c>
      <c r="D41577" s="1" t="s">
        <v>84029</v>
      </c>
      <c r="E41577">
        <v>44845.267627314817</v>
      </c>
      <c r="F41577" s="1" t="s">
        <v>28798</v>
      </c>
      <c r="J41577" s="1" t="s">
        <v>16</v>
      </c>
      <c r="K41577">
        <v>1665469523436</v>
      </c>
      <c r="L41577" s="1" t="s">
        <v>111686</v>
      </c>
      <c r="M41577" s="1" t="s">
        <v>111687</v>
      </c>
    </row>
    <row r="41578" spans="1:13" x14ac:dyDescent="0.2">
      <c r="A41578" s="1" t="s">
        <v>111521</v>
      </c>
      <c r="B41578">
        <v>65</v>
      </c>
      <c r="C41578">
        <v>1.5797198005863711E+18</v>
      </c>
      <c r="D41578" s="1" t="s">
        <v>100382</v>
      </c>
      <c r="E41578">
        <v>44845.267638888887</v>
      </c>
      <c r="F41578" s="1" t="s">
        <v>28402</v>
      </c>
      <c r="J41578" s="1" t="s">
        <v>16</v>
      </c>
      <c r="K41578">
        <v>1665469524891</v>
      </c>
      <c r="L41578" s="1" t="s">
        <v>111688</v>
      </c>
      <c r="M41578" s="1" t="s">
        <v>111689</v>
      </c>
    </row>
    <row r="41579" spans="1:13" x14ac:dyDescent="0.2">
      <c r="A41579" s="1" t="s">
        <v>111521</v>
      </c>
      <c r="B41579">
        <v>66</v>
      </c>
      <c r="C41579">
        <v>1.579719805023957E+18</v>
      </c>
      <c r="D41579" s="1" t="s">
        <v>64</v>
      </c>
      <c r="E41579">
        <v>44845.267650462964</v>
      </c>
      <c r="F41579" s="1" t="s">
        <v>108253</v>
      </c>
      <c r="J41579" s="1" t="s">
        <v>16</v>
      </c>
      <c r="K41579">
        <v>1665469525949</v>
      </c>
      <c r="L41579" s="1" t="s">
        <v>111690</v>
      </c>
      <c r="M41579" s="1" t="s">
        <v>111691</v>
      </c>
    </row>
    <row r="41580" spans="1:13" x14ac:dyDescent="0.2">
      <c r="A41580" s="1" t="s">
        <v>111521</v>
      </c>
      <c r="B41580">
        <v>67</v>
      </c>
      <c r="C41580">
        <v>1.5797198054895493E+18</v>
      </c>
      <c r="D41580" s="1" t="s">
        <v>46</v>
      </c>
      <c r="E41580">
        <v>44845.26766203704</v>
      </c>
      <c r="F41580" s="1" t="s">
        <v>111692</v>
      </c>
      <c r="J41580" s="1" t="s">
        <v>16</v>
      </c>
      <c r="K41580">
        <v>1665469526060</v>
      </c>
      <c r="L41580" s="1" t="s">
        <v>111693</v>
      </c>
      <c r="M41580" s="1" t="s">
        <v>111694</v>
      </c>
    </row>
    <row r="41581" spans="1:13" x14ac:dyDescent="0.2">
      <c r="A41581" s="1" t="s">
        <v>111521</v>
      </c>
      <c r="B41581">
        <v>68</v>
      </c>
      <c r="C41581">
        <v>1.5797198071253033E+18</v>
      </c>
      <c r="D41581" s="1" t="s">
        <v>315</v>
      </c>
      <c r="E41581">
        <v>44845.26766203704</v>
      </c>
      <c r="F41581" s="1" t="s">
        <v>111695</v>
      </c>
      <c r="J41581" s="1" t="s">
        <v>16</v>
      </c>
      <c r="K41581">
        <v>1665469526450</v>
      </c>
      <c r="L41581" s="1" t="s">
        <v>111696</v>
      </c>
      <c r="M41581" s="1" t="s">
        <v>111697</v>
      </c>
    </row>
    <row r="41582" spans="1:13" x14ac:dyDescent="0.2">
      <c r="A41582" s="1" t="s">
        <v>111521</v>
      </c>
      <c r="B41582">
        <v>69</v>
      </c>
      <c r="C41582">
        <v>1.5797198094992998E+18</v>
      </c>
      <c r="D41582" s="1" t="s">
        <v>343</v>
      </c>
      <c r="E41582">
        <v>44845.26767361111</v>
      </c>
      <c r="F41582" s="1" t="s">
        <v>111698</v>
      </c>
      <c r="J41582" s="1" t="s">
        <v>16</v>
      </c>
      <c r="K41582">
        <v>1665469527016</v>
      </c>
      <c r="L41582" s="1" t="s">
        <v>111699</v>
      </c>
      <c r="M41582" s="1" t="s">
        <v>111700</v>
      </c>
    </row>
    <row r="41583" spans="1:13" x14ac:dyDescent="0.2">
      <c r="A41583" s="1" t="s">
        <v>111521</v>
      </c>
      <c r="B41583">
        <v>70</v>
      </c>
      <c r="C41583">
        <v>1.5797198104136622E+18</v>
      </c>
      <c r="D41583" s="1" t="s">
        <v>111701</v>
      </c>
      <c r="E41583">
        <v>44845.26767361111</v>
      </c>
      <c r="F41583" s="1" t="s">
        <v>98137</v>
      </c>
      <c r="J41583" s="1" t="s">
        <v>16</v>
      </c>
      <c r="K41583">
        <v>1665469527234</v>
      </c>
      <c r="L41583" s="1" t="s">
        <v>111702</v>
      </c>
      <c r="M41583" s="1" t="s">
        <v>111703</v>
      </c>
    </row>
    <row r="41584" spans="1:13" x14ac:dyDescent="0.2">
      <c r="A41584" s="1" t="s">
        <v>111521</v>
      </c>
      <c r="B41584">
        <v>71</v>
      </c>
      <c r="C41584">
        <v>1.5797198133916017E+18</v>
      </c>
      <c r="D41584" s="1" t="s">
        <v>804</v>
      </c>
      <c r="E41584">
        <v>44845.26767361111</v>
      </c>
      <c r="F41584" s="1" t="s">
        <v>111704</v>
      </c>
      <c r="J41584" s="1" t="s">
        <v>16</v>
      </c>
      <c r="K41584">
        <v>1665469527944</v>
      </c>
      <c r="L41584" s="1" t="s">
        <v>111705</v>
      </c>
      <c r="M41584" s="1" t="s">
        <v>111706</v>
      </c>
    </row>
    <row r="41585" spans="1:13" x14ac:dyDescent="0.2">
      <c r="A41585" s="1" t="s">
        <v>111521</v>
      </c>
      <c r="B41585">
        <v>72</v>
      </c>
      <c r="C41585">
        <v>1.5797198134377431E+18</v>
      </c>
      <c r="D41585" s="1" t="s">
        <v>546</v>
      </c>
      <c r="E41585">
        <v>44845.26767361111</v>
      </c>
      <c r="F41585" s="1" t="s">
        <v>95848</v>
      </c>
      <c r="J41585" s="1" t="s">
        <v>16</v>
      </c>
      <c r="K41585">
        <v>1665469527955</v>
      </c>
      <c r="L41585" s="1" t="s">
        <v>111707</v>
      </c>
      <c r="M41585" s="1" t="s">
        <v>111708</v>
      </c>
    </row>
    <row r="41586" spans="1:13" x14ac:dyDescent="0.2">
      <c r="A41586" s="1" t="s">
        <v>111521</v>
      </c>
      <c r="B41586">
        <v>73</v>
      </c>
      <c r="C41586">
        <v>1.5797198144653517E+18</v>
      </c>
      <c r="D41586" s="1" t="s">
        <v>99429</v>
      </c>
      <c r="E41586">
        <v>44845.267685185187</v>
      </c>
      <c r="F41586" s="1" t="s">
        <v>66657</v>
      </c>
      <c r="J41586" s="1" t="s">
        <v>16</v>
      </c>
      <c r="K41586">
        <v>1665469528200</v>
      </c>
      <c r="L41586" s="1" t="s">
        <v>111709</v>
      </c>
      <c r="M41586" s="1" t="s">
        <v>111710</v>
      </c>
    </row>
    <row r="41587" spans="1:13" x14ac:dyDescent="0.2">
      <c r="A41587" s="1" t="s">
        <v>111521</v>
      </c>
      <c r="B41587">
        <v>74</v>
      </c>
      <c r="C41587">
        <v>1.5797198151616102E+18</v>
      </c>
      <c r="D41587" s="1" t="s">
        <v>550</v>
      </c>
      <c r="E41587">
        <v>44845.267685185187</v>
      </c>
      <c r="F41587" s="1" t="s">
        <v>111711</v>
      </c>
      <c r="J41587" s="1" t="s">
        <v>16</v>
      </c>
      <c r="K41587">
        <v>1665469528366</v>
      </c>
      <c r="L41587" s="1" t="s">
        <v>111712</v>
      </c>
      <c r="M41587" s="1" t="s">
        <v>111713</v>
      </c>
    </row>
    <row r="41588" spans="1:13" x14ac:dyDescent="0.2">
      <c r="A41588" s="1" t="s">
        <v>111521</v>
      </c>
      <c r="B41588">
        <v>75</v>
      </c>
      <c r="C41588">
        <v>1.5797198158117315E+18</v>
      </c>
      <c r="D41588" s="1" t="s">
        <v>149</v>
      </c>
      <c r="E41588">
        <v>44845.267685185187</v>
      </c>
      <c r="F41588" s="1" t="s">
        <v>5207</v>
      </c>
      <c r="J41588" s="1" t="s">
        <v>16</v>
      </c>
      <c r="K41588">
        <v>1665469528521</v>
      </c>
      <c r="L41588" s="1" t="s">
        <v>111714</v>
      </c>
      <c r="M41588" s="1" t="s">
        <v>111715</v>
      </c>
    </row>
    <row r="41589" spans="1:13" x14ac:dyDescent="0.2">
      <c r="A41589" s="1" t="s">
        <v>111521</v>
      </c>
      <c r="B41589">
        <v>76</v>
      </c>
      <c r="C41589">
        <v>1.5797198163150356E+18</v>
      </c>
      <c r="D41589" s="1" t="s">
        <v>804</v>
      </c>
      <c r="E41589">
        <v>44845.267685185187</v>
      </c>
      <c r="F41589" s="1" t="s">
        <v>49628</v>
      </c>
      <c r="J41589" s="1" t="s">
        <v>16</v>
      </c>
      <c r="K41589">
        <v>1665469528641</v>
      </c>
      <c r="L41589" s="1" t="s">
        <v>111716</v>
      </c>
      <c r="M41589" s="1" t="s">
        <v>111717</v>
      </c>
    </row>
    <row r="41590" spans="1:13" x14ac:dyDescent="0.2">
      <c r="A41590" s="1" t="s">
        <v>111521</v>
      </c>
      <c r="B41590">
        <v>77</v>
      </c>
      <c r="C41590">
        <v>1.5797198165960622E+18</v>
      </c>
      <c r="D41590" s="1" t="s">
        <v>756</v>
      </c>
      <c r="E41590">
        <v>44845.267685185187</v>
      </c>
      <c r="F41590" s="1" t="s">
        <v>111718</v>
      </c>
      <c r="J41590" s="1" t="s">
        <v>16</v>
      </c>
      <c r="K41590">
        <v>1665469528708</v>
      </c>
      <c r="L41590" s="1" t="s">
        <v>111719</v>
      </c>
      <c r="M41590" s="1" t="s">
        <v>111720</v>
      </c>
    </row>
    <row r="41591" spans="1:13" x14ac:dyDescent="0.2">
      <c r="A41591" s="1" t="s">
        <v>111521</v>
      </c>
      <c r="B41591">
        <v>78</v>
      </c>
      <c r="C41591">
        <v>1.579719818059862E+18</v>
      </c>
      <c r="D41591" s="1" t="s">
        <v>42281</v>
      </c>
      <c r="E41591">
        <v>44845.267696759263</v>
      </c>
      <c r="F41591" s="1" t="s">
        <v>1370</v>
      </c>
      <c r="J41591" s="1" t="s">
        <v>16</v>
      </c>
      <c r="K41591">
        <v>1665469529057</v>
      </c>
      <c r="L41591" s="1" t="s">
        <v>111721</v>
      </c>
      <c r="M41591" s="1" t="s">
        <v>111722</v>
      </c>
    </row>
    <row r="41592" spans="1:13" x14ac:dyDescent="0.2">
      <c r="A41592" s="1" t="s">
        <v>111521</v>
      </c>
      <c r="B41592">
        <v>79</v>
      </c>
      <c r="C41592">
        <v>1.579719818324095E+18</v>
      </c>
      <c r="D41592" s="1" t="s">
        <v>88384</v>
      </c>
      <c r="E41592">
        <v>44845.267696759263</v>
      </c>
      <c r="F41592" s="1" t="s">
        <v>110341</v>
      </c>
      <c r="J41592" s="1" t="s">
        <v>16</v>
      </c>
      <c r="K41592">
        <v>1665469529120</v>
      </c>
      <c r="L41592" s="1" t="s">
        <v>111723</v>
      </c>
      <c r="M41592" s="1" t="s">
        <v>111724</v>
      </c>
    </row>
    <row r="41593" spans="1:13" x14ac:dyDescent="0.2">
      <c r="A41593" s="1" t="s">
        <v>111521</v>
      </c>
      <c r="B41593">
        <v>80</v>
      </c>
      <c r="C41593">
        <v>1.5797198182821642E+18</v>
      </c>
      <c r="D41593" s="1" t="s">
        <v>100382</v>
      </c>
      <c r="E41593">
        <v>44845.267696759263</v>
      </c>
      <c r="F41593" s="1" t="s">
        <v>111725</v>
      </c>
      <c r="J41593" s="1" t="s">
        <v>16</v>
      </c>
      <c r="K41593">
        <v>1665469529110</v>
      </c>
      <c r="L41593" s="1" t="s">
        <v>111726</v>
      </c>
      <c r="M41593" s="1" t="s">
        <v>111727</v>
      </c>
    </row>
    <row r="41594" spans="1:13" x14ac:dyDescent="0.2">
      <c r="A41594" s="1" t="s">
        <v>111521</v>
      </c>
      <c r="B41594">
        <v>81</v>
      </c>
      <c r="C41594">
        <v>1.5797198186219028E+18</v>
      </c>
      <c r="D41594" s="1" t="s">
        <v>71</v>
      </c>
      <c r="E41594">
        <v>44845.267696759263</v>
      </c>
      <c r="F41594" s="1" t="s">
        <v>28280</v>
      </c>
      <c r="J41594" s="1" t="s">
        <v>16</v>
      </c>
      <c r="K41594">
        <v>1665469529191</v>
      </c>
      <c r="L41594" s="1" t="s">
        <v>111728</v>
      </c>
      <c r="M41594" s="1" t="s">
        <v>111729</v>
      </c>
    </row>
    <row r="41595" spans="1:13" x14ac:dyDescent="0.2">
      <c r="A41595" s="1" t="s">
        <v>111521</v>
      </c>
      <c r="B41595">
        <v>82</v>
      </c>
      <c r="C41595">
        <v>1.5797198193600881E+18</v>
      </c>
      <c r="D41595" s="1" t="s">
        <v>14</v>
      </c>
      <c r="E41595">
        <v>44845.267696759263</v>
      </c>
      <c r="F41595" s="1" t="s">
        <v>108091</v>
      </c>
      <c r="J41595" s="1" t="s">
        <v>16</v>
      </c>
      <c r="K41595">
        <v>1665469529367</v>
      </c>
      <c r="L41595" s="1" t="s">
        <v>111730</v>
      </c>
      <c r="M41595" s="1" t="s">
        <v>111731</v>
      </c>
    </row>
    <row r="41596" spans="1:13" x14ac:dyDescent="0.2">
      <c r="A41596" s="1" t="s">
        <v>111521</v>
      </c>
      <c r="B41596">
        <v>83</v>
      </c>
      <c r="C41596">
        <v>1.5797198221577134E+18</v>
      </c>
      <c r="D41596" s="1" t="s">
        <v>149</v>
      </c>
      <c r="E41596">
        <v>44845.267708333333</v>
      </c>
      <c r="F41596" s="1" t="s">
        <v>111732</v>
      </c>
      <c r="J41596" s="1" t="s">
        <v>16</v>
      </c>
      <c r="K41596">
        <v>1665469530034</v>
      </c>
      <c r="L41596" s="1" t="s">
        <v>111733</v>
      </c>
      <c r="M41596" s="1" t="s">
        <v>111734</v>
      </c>
    </row>
    <row r="41597" spans="1:13" x14ac:dyDescent="0.2">
      <c r="A41597" s="1" t="s">
        <v>111521</v>
      </c>
      <c r="B41597">
        <v>84</v>
      </c>
      <c r="C41597">
        <v>1.579719824598782E+18</v>
      </c>
      <c r="D41597" s="1" t="s">
        <v>17655</v>
      </c>
      <c r="E41597">
        <v>44845.267708333333</v>
      </c>
      <c r="F41597" s="1" t="s">
        <v>111735</v>
      </c>
      <c r="J41597" s="1" t="s">
        <v>16</v>
      </c>
      <c r="K41597">
        <v>1665469530616</v>
      </c>
      <c r="L41597" s="1" t="s">
        <v>111736</v>
      </c>
      <c r="M41597" s="1" t="s">
        <v>111737</v>
      </c>
    </row>
    <row r="41598" spans="1:13" x14ac:dyDescent="0.2">
      <c r="A41598" s="1" t="s">
        <v>111521</v>
      </c>
      <c r="B41598">
        <v>85</v>
      </c>
      <c r="C41598">
        <v>1.5797198251146813E+18</v>
      </c>
      <c r="D41598" s="1" t="s">
        <v>100382</v>
      </c>
      <c r="E41598">
        <v>44845.267708333333</v>
      </c>
      <c r="F41598" s="1" t="s">
        <v>111738</v>
      </c>
      <c r="J41598" s="1" t="s">
        <v>16</v>
      </c>
      <c r="K41598">
        <v>1665469530739</v>
      </c>
      <c r="L41598" s="1" t="s">
        <v>111739</v>
      </c>
      <c r="M41598" s="1" t="s">
        <v>111740</v>
      </c>
    </row>
    <row r="41599" spans="1:13" x14ac:dyDescent="0.2">
      <c r="A41599" s="1" t="s">
        <v>111521</v>
      </c>
      <c r="B41599">
        <v>86</v>
      </c>
      <c r="C41599">
        <v>1.5797198267881923E+18</v>
      </c>
      <c r="D41599" s="1" t="s">
        <v>1047</v>
      </c>
      <c r="E41599">
        <v>44845.26771990741</v>
      </c>
      <c r="F41599" s="1" t="s">
        <v>37387</v>
      </c>
      <c r="J41599" s="1" t="s">
        <v>16</v>
      </c>
      <c r="K41599">
        <v>1665469531138</v>
      </c>
      <c r="L41599" s="1" t="s">
        <v>111741</v>
      </c>
      <c r="M41599" s="1" t="s">
        <v>111742</v>
      </c>
    </row>
    <row r="41600" spans="1:13" x14ac:dyDescent="0.2">
      <c r="A41600" s="1" t="s">
        <v>111521</v>
      </c>
      <c r="B41600">
        <v>87</v>
      </c>
      <c r="C41600">
        <v>1.579719828071682E+18</v>
      </c>
      <c r="D41600" s="1" t="s">
        <v>756</v>
      </c>
      <c r="E41600">
        <v>44845.26771990741</v>
      </c>
      <c r="F41600" s="1" t="s">
        <v>111743</v>
      </c>
      <c r="J41600" s="1" t="s">
        <v>16</v>
      </c>
      <c r="K41600">
        <v>1665469531444</v>
      </c>
      <c r="L41600" s="1" t="s">
        <v>111744</v>
      </c>
      <c r="M41600" s="1" t="s">
        <v>111745</v>
      </c>
    </row>
    <row r="41601" spans="1:13" x14ac:dyDescent="0.2">
      <c r="A41601" s="1" t="s">
        <v>111521</v>
      </c>
      <c r="B41601">
        <v>88</v>
      </c>
      <c r="C41601">
        <v>1.5797198287008031E+18</v>
      </c>
      <c r="D41601" s="1" t="s">
        <v>1348</v>
      </c>
      <c r="E41601">
        <v>44845.26771990741</v>
      </c>
      <c r="F41601" s="1" t="s">
        <v>111746</v>
      </c>
      <c r="J41601" s="1" t="s">
        <v>16</v>
      </c>
      <c r="K41601">
        <v>1665469531594</v>
      </c>
      <c r="L41601" s="1" t="s">
        <v>111747</v>
      </c>
      <c r="M41601" s="1" t="s">
        <v>111748</v>
      </c>
    </row>
    <row r="41602" spans="1:13" x14ac:dyDescent="0.2">
      <c r="A41602" s="1" t="s">
        <v>111521</v>
      </c>
      <c r="B41602">
        <v>89</v>
      </c>
      <c r="C41602">
        <v>1.5797198288350331E+18</v>
      </c>
      <c r="D41602" s="1" t="s">
        <v>64</v>
      </c>
      <c r="E41602">
        <v>44845.26771990741</v>
      </c>
      <c r="F41602" s="1" t="s">
        <v>111749</v>
      </c>
      <c r="J41602" s="1" t="s">
        <v>16</v>
      </c>
      <c r="K41602">
        <v>1665469531626</v>
      </c>
      <c r="L41602" s="1" t="s">
        <v>111750</v>
      </c>
      <c r="M41602" s="1" t="s">
        <v>111751</v>
      </c>
    </row>
    <row r="41603" spans="1:13" x14ac:dyDescent="0.2">
      <c r="A41603" s="1" t="s">
        <v>111521</v>
      </c>
      <c r="B41603">
        <v>90</v>
      </c>
      <c r="C41603">
        <v>1.5797198295019151E+18</v>
      </c>
      <c r="D41603" s="1" t="s">
        <v>64</v>
      </c>
      <c r="E41603">
        <v>44845.26771990741</v>
      </c>
      <c r="F41603" s="1" t="s">
        <v>27167</v>
      </c>
      <c r="J41603" s="1" t="s">
        <v>16</v>
      </c>
      <c r="K41603">
        <v>1665469531785</v>
      </c>
      <c r="L41603" s="1" t="s">
        <v>111752</v>
      </c>
      <c r="M41603" s="1" t="s">
        <v>111753</v>
      </c>
    </row>
    <row r="41604" spans="1:13" x14ac:dyDescent="0.2">
      <c r="A41604" s="1" t="s">
        <v>111521</v>
      </c>
      <c r="B41604">
        <v>91</v>
      </c>
      <c r="C41604">
        <v>1.579719829866836E+18</v>
      </c>
      <c r="D41604" s="1" t="s">
        <v>64</v>
      </c>
      <c r="E41604">
        <v>44845.26771990741</v>
      </c>
      <c r="F41604" s="1" t="s">
        <v>80824</v>
      </c>
      <c r="J41604" s="1" t="s">
        <v>16</v>
      </c>
      <c r="K41604">
        <v>1665469531872</v>
      </c>
      <c r="L41604" s="1" t="s">
        <v>111754</v>
      </c>
      <c r="M41604" s="1" t="s">
        <v>111755</v>
      </c>
    </row>
    <row r="41605" spans="1:13" x14ac:dyDescent="0.2">
      <c r="A41605" s="1" t="s">
        <v>111521</v>
      </c>
      <c r="B41605">
        <v>92</v>
      </c>
      <c r="C41605">
        <v>1.579719830378537E+18</v>
      </c>
      <c r="D41605" s="1" t="s">
        <v>55100</v>
      </c>
      <c r="E41605">
        <v>44845.26771990741</v>
      </c>
      <c r="F41605" s="1" t="s">
        <v>28798</v>
      </c>
      <c r="J41605" s="1" t="s">
        <v>16</v>
      </c>
      <c r="K41605">
        <v>1665469531994</v>
      </c>
      <c r="L41605" s="1" t="s">
        <v>111756</v>
      </c>
      <c r="M41605" s="1" t="s">
        <v>111757</v>
      </c>
    </row>
    <row r="41606" spans="1:13" x14ac:dyDescent="0.2">
      <c r="A41606" s="1" t="s">
        <v>111521</v>
      </c>
      <c r="B41606">
        <v>93</v>
      </c>
      <c r="C41606">
        <v>1.5797198325511741E+18</v>
      </c>
      <c r="D41606" s="1" t="s">
        <v>64</v>
      </c>
      <c r="E41606">
        <v>44845.267731481479</v>
      </c>
      <c r="F41606" s="1" t="s">
        <v>108033</v>
      </c>
      <c r="J41606" s="1" t="s">
        <v>16</v>
      </c>
      <c r="K41606">
        <v>1665469532512</v>
      </c>
      <c r="L41606" s="1" t="s">
        <v>111758</v>
      </c>
      <c r="M41606" s="1" t="s">
        <v>111759</v>
      </c>
    </row>
    <row r="41607" spans="1:13" x14ac:dyDescent="0.2">
      <c r="A41607" s="1" t="s">
        <v>111521</v>
      </c>
      <c r="B41607">
        <v>94</v>
      </c>
      <c r="C41607">
        <v>1.5797198342918185E+18</v>
      </c>
      <c r="D41607" s="1" t="s">
        <v>100382</v>
      </c>
      <c r="E41607">
        <v>44845.267731481479</v>
      </c>
      <c r="F41607" s="1" t="s">
        <v>109786</v>
      </c>
      <c r="J41607" s="1" t="s">
        <v>16</v>
      </c>
      <c r="K41607">
        <v>1665469532927</v>
      </c>
      <c r="L41607" s="1" t="s">
        <v>111760</v>
      </c>
      <c r="M41607" s="1" t="s">
        <v>111761</v>
      </c>
    </row>
    <row r="41608" spans="1:13" x14ac:dyDescent="0.2">
      <c r="A41608" s="1" t="s">
        <v>111521</v>
      </c>
      <c r="B41608">
        <v>95</v>
      </c>
      <c r="C41608">
        <v>1.5797198345896305E+18</v>
      </c>
      <c r="D41608" s="1" t="s">
        <v>191</v>
      </c>
      <c r="E41608">
        <v>44845.267731481479</v>
      </c>
      <c r="F41608" s="1" t="s">
        <v>111762</v>
      </c>
      <c r="J41608" s="1" t="s">
        <v>16</v>
      </c>
      <c r="K41608">
        <v>1665469532998</v>
      </c>
      <c r="L41608" s="1" t="s">
        <v>111763</v>
      </c>
      <c r="M41608" s="1" t="s">
        <v>111764</v>
      </c>
    </row>
    <row r="41609" spans="1:13" x14ac:dyDescent="0.2">
      <c r="A41609" s="1" t="s">
        <v>111521</v>
      </c>
      <c r="B41609">
        <v>96</v>
      </c>
      <c r="C41609">
        <v>1.5797198346944799E+18</v>
      </c>
      <c r="D41609" s="1" t="s">
        <v>46</v>
      </c>
      <c r="E41609">
        <v>44845.267743055563</v>
      </c>
      <c r="F41609" s="1" t="s">
        <v>20343</v>
      </c>
      <c r="J41609" s="1" t="s">
        <v>16</v>
      </c>
      <c r="K41609">
        <v>1665469533023</v>
      </c>
      <c r="L41609" s="1" t="s">
        <v>111765</v>
      </c>
      <c r="M41609" s="1" t="s">
        <v>111766</v>
      </c>
    </row>
    <row r="41610" spans="1:13" x14ac:dyDescent="0.2">
      <c r="A41610" s="1" t="s">
        <v>111521</v>
      </c>
      <c r="B41610">
        <v>97</v>
      </c>
      <c r="C41610">
        <v>1.5797198383267226E+18</v>
      </c>
      <c r="D41610" s="1" t="s">
        <v>94320</v>
      </c>
      <c r="E41610">
        <v>44845.267743055563</v>
      </c>
      <c r="F41610" s="1" t="s">
        <v>110341</v>
      </c>
      <c r="J41610" s="1" t="s">
        <v>16</v>
      </c>
      <c r="K41610">
        <v>1665469533889</v>
      </c>
      <c r="L41610" s="1" t="s">
        <v>111767</v>
      </c>
      <c r="M41610" s="1" t="s">
        <v>111768</v>
      </c>
    </row>
    <row r="41611" spans="1:13" x14ac:dyDescent="0.2">
      <c r="A41611" s="1" t="s">
        <v>111521</v>
      </c>
      <c r="B41611">
        <v>98</v>
      </c>
      <c r="C41611">
        <v>1.5797198388300349E+18</v>
      </c>
      <c r="D41611" s="1" t="s">
        <v>325</v>
      </c>
      <c r="E41611">
        <v>44845.267754629633</v>
      </c>
      <c r="F41611" s="1" t="s">
        <v>110349</v>
      </c>
      <c r="J41611" s="1" t="s">
        <v>16</v>
      </c>
      <c r="K41611">
        <v>1665469534009</v>
      </c>
      <c r="L41611" s="1" t="s">
        <v>111769</v>
      </c>
      <c r="M41611" s="1" t="s">
        <v>111770</v>
      </c>
    </row>
    <row r="41612" spans="1:13" x14ac:dyDescent="0.2">
      <c r="A41612" s="1" t="s">
        <v>111521</v>
      </c>
      <c r="B41612">
        <v>99</v>
      </c>
      <c r="C41612">
        <v>1.5797198399163802E+18</v>
      </c>
      <c r="D41612" s="1" t="s">
        <v>149</v>
      </c>
      <c r="E41612">
        <v>44845.267754629633</v>
      </c>
      <c r="F41612" s="1" t="s">
        <v>111771</v>
      </c>
      <c r="J41612" s="1" t="s">
        <v>16</v>
      </c>
      <c r="K41612">
        <v>1665469534268</v>
      </c>
      <c r="L41612" s="1" t="s">
        <v>111772</v>
      </c>
      <c r="M41612" s="1" t="s">
        <v>111773</v>
      </c>
    </row>
    <row r="41613" spans="1:13" x14ac:dyDescent="0.2">
      <c r="A41613" s="1" t="s">
        <v>111521</v>
      </c>
      <c r="B41613">
        <v>100</v>
      </c>
      <c r="C41613">
        <v>1.5797198428062556E+18</v>
      </c>
      <c r="D41613" s="1" t="s">
        <v>75</v>
      </c>
      <c r="E41613">
        <v>44845.267754629633</v>
      </c>
      <c r="F41613" s="1" t="s">
        <v>14973</v>
      </c>
      <c r="J41613" s="1" t="s">
        <v>16</v>
      </c>
      <c r="K41613">
        <v>1665469534957</v>
      </c>
      <c r="L41613" s="1" t="s">
        <v>111774</v>
      </c>
      <c r="M41613" s="1" t="s">
        <v>111775</v>
      </c>
    </row>
    <row r="41614" spans="1:13" x14ac:dyDescent="0.2">
      <c r="A41614" s="1" t="s">
        <v>111776</v>
      </c>
      <c r="B41614">
        <v>0</v>
      </c>
      <c r="C41614">
        <v>1.5797198482672189E+18</v>
      </c>
      <c r="D41614" s="1" t="s">
        <v>88765</v>
      </c>
      <c r="E41614">
        <v>44845.267777777779</v>
      </c>
      <c r="F41614" s="1" t="s">
        <v>110341</v>
      </c>
      <c r="J41614" s="1" t="s">
        <v>16</v>
      </c>
      <c r="K41614">
        <v>1665469536259</v>
      </c>
      <c r="L41614" s="1" t="s">
        <v>111777</v>
      </c>
      <c r="M41614" s="1" t="s">
        <v>111778</v>
      </c>
    </row>
    <row r="41615" spans="1:13" x14ac:dyDescent="0.2">
      <c r="A41615" s="1" t="s">
        <v>111776</v>
      </c>
      <c r="B41615">
        <v>1</v>
      </c>
      <c r="C41615">
        <v>1.5797198518072361E+18</v>
      </c>
      <c r="D41615" s="1" t="s">
        <v>17655</v>
      </c>
      <c r="E41615">
        <v>44845.267789351848</v>
      </c>
      <c r="F41615" s="1" t="s">
        <v>111779</v>
      </c>
      <c r="J41615" s="1" t="s">
        <v>16</v>
      </c>
      <c r="K41615">
        <v>1665469537103</v>
      </c>
      <c r="L41615" s="1" t="s">
        <v>111780</v>
      </c>
      <c r="M41615" s="1" t="s">
        <v>111781</v>
      </c>
    </row>
    <row r="41616" spans="1:13" x14ac:dyDescent="0.2">
      <c r="A41616" s="1" t="s">
        <v>111776</v>
      </c>
      <c r="B41616">
        <v>2</v>
      </c>
      <c r="C41616">
        <v>1.5797198535856005E+18</v>
      </c>
      <c r="D41616" s="1" t="s">
        <v>55377</v>
      </c>
      <c r="E41616">
        <v>44845.267789351848</v>
      </c>
      <c r="F41616" s="1" t="s">
        <v>111782</v>
      </c>
      <c r="J41616" s="1" t="s">
        <v>16</v>
      </c>
      <c r="K41616">
        <v>1665469537527</v>
      </c>
      <c r="L41616" s="1" t="s">
        <v>111783</v>
      </c>
      <c r="M41616" s="1" t="s">
        <v>111784</v>
      </c>
    </row>
    <row r="41617" spans="1:13" x14ac:dyDescent="0.2">
      <c r="A41617" s="1" t="s">
        <v>111776</v>
      </c>
      <c r="B41617">
        <v>3</v>
      </c>
      <c r="C41617">
        <v>1.579719854206378E+18</v>
      </c>
      <c r="D41617" s="1" t="s">
        <v>50</v>
      </c>
      <c r="E41617">
        <v>44845.267789351848</v>
      </c>
      <c r="F41617" s="1" t="s">
        <v>111539</v>
      </c>
      <c r="J41617" s="1" t="s">
        <v>16</v>
      </c>
      <c r="K41617">
        <v>1665469537675</v>
      </c>
      <c r="L41617" s="1" t="s">
        <v>111785</v>
      </c>
      <c r="M41617" s="1" t="s">
        <v>111786</v>
      </c>
    </row>
    <row r="41618" spans="1:13" x14ac:dyDescent="0.2">
      <c r="A41618" s="1" t="s">
        <v>111776</v>
      </c>
      <c r="B41618">
        <v>4</v>
      </c>
      <c r="C41618">
        <v>1.579719855082967E+18</v>
      </c>
      <c r="D41618" s="1" t="s">
        <v>99429</v>
      </c>
      <c r="E41618">
        <v>44845.267789351848</v>
      </c>
      <c r="F41618" s="1" t="s">
        <v>111787</v>
      </c>
      <c r="J41618" s="1" t="s">
        <v>16</v>
      </c>
      <c r="K41618">
        <v>1665469537884</v>
      </c>
      <c r="L41618" s="1" t="s">
        <v>111788</v>
      </c>
      <c r="M41618" s="1" t="s">
        <v>111789</v>
      </c>
    </row>
    <row r="41619" spans="1:13" x14ac:dyDescent="0.2">
      <c r="A41619" s="1" t="s">
        <v>111776</v>
      </c>
      <c r="B41619">
        <v>5</v>
      </c>
      <c r="C41619">
        <v>1.579719856408363E+18</v>
      </c>
      <c r="D41619" s="1" t="s">
        <v>149</v>
      </c>
      <c r="E41619">
        <v>44845.267800925933</v>
      </c>
      <c r="F41619" s="1" t="s">
        <v>111790</v>
      </c>
      <c r="J41619" s="1" t="s">
        <v>16</v>
      </c>
      <c r="K41619">
        <v>1665469538200</v>
      </c>
      <c r="L41619" s="1" t="s">
        <v>111791</v>
      </c>
      <c r="M41619" s="1" t="s">
        <v>111792</v>
      </c>
    </row>
    <row r="41620" spans="1:13" x14ac:dyDescent="0.2">
      <c r="A41620" s="1" t="s">
        <v>111776</v>
      </c>
      <c r="B41620">
        <v>6</v>
      </c>
      <c r="C41620">
        <v>1.5797198567732797E+18</v>
      </c>
      <c r="D41620" s="1" t="s">
        <v>106429</v>
      </c>
      <c r="E41620">
        <v>44845.267800925933</v>
      </c>
      <c r="F41620" s="1" t="s">
        <v>28798</v>
      </c>
      <c r="J41620" s="1" t="s">
        <v>16</v>
      </c>
      <c r="K41620">
        <v>1665469538287</v>
      </c>
      <c r="L41620" s="1" t="s">
        <v>111793</v>
      </c>
      <c r="M41620" s="1" t="s">
        <v>111794</v>
      </c>
    </row>
    <row r="41621" spans="1:13" x14ac:dyDescent="0.2">
      <c r="A41621" s="1" t="s">
        <v>111776</v>
      </c>
      <c r="B41621">
        <v>7</v>
      </c>
      <c r="C41621">
        <v>1.5797198570920387E+18</v>
      </c>
      <c r="D41621" s="1" t="s">
        <v>14</v>
      </c>
      <c r="E41621">
        <v>44845.267800925933</v>
      </c>
      <c r="F41621" s="1" t="s">
        <v>111795</v>
      </c>
      <c r="J41621" s="1" t="s">
        <v>16</v>
      </c>
      <c r="K41621">
        <v>1665469538363</v>
      </c>
      <c r="L41621" s="1" t="s">
        <v>111796</v>
      </c>
      <c r="M41621" s="1" t="s">
        <v>111797</v>
      </c>
    </row>
    <row r="41622" spans="1:13" x14ac:dyDescent="0.2">
      <c r="A41622" s="1" t="s">
        <v>111776</v>
      </c>
      <c r="B41622">
        <v>8</v>
      </c>
      <c r="C41622">
        <v>1.5797198574192026E+18</v>
      </c>
      <c r="D41622" s="1" t="s">
        <v>4138</v>
      </c>
      <c r="E41622">
        <v>44845.267800925933</v>
      </c>
      <c r="F41622" s="1" t="s">
        <v>90253</v>
      </c>
      <c r="J41622" s="1" t="s">
        <v>16</v>
      </c>
      <c r="K41622">
        <v>1665469538441</v>
      </c>
      <c r="L41622" s="1" t="s">
        <v>111798</v>
      </c>
      <c r="M41622" s="1" t="s">
        <v>111799</v>
      </c>
    </row>
    <row r="41623" spans="1:13" x14ac:dyDescent="0.2">
      <c r="A41623" s="1" t="s">
        <v>111776</v>
      </c>
      <c r="B41623">
        <v>9</v>
      </c>
      <c r="C41623">
        <v>1.5797198598435308E+18</v>
      </c>
      <c r="D41623" s="1" t="s">
        <v>516</v>
      </c>
      <c r="E41623">
        <v>44845.267812500002</v>
      </c>
      <c r="F41623" s="1" t="s">
        <v>111800</v>
      </c>
      <c r="J41623" s="1" t="s">
        <v>16</v>
      </c>
      <c r="K41623">
        <v>1665469539019</v>
      </c>
      <c r="L41623" s="1" t="s">
        <v>111801</v>
      </c>
      <c r="M41623" s="1" t="s">
        <v>111802</v>
      </c>
    </row>
    <row r="41624" spans="1:13" x14ac:dyDescent="0.2">
      <c r="A41624" s="1" t="s">
        <v>111776</v>
      </c>
      <c r="B41624">
        <v>10</v>
      </c>
      <c r="C41624">
        <v>1.5797198602671227E+18</v>
      </c>
      <c r="D41624" s="1" t="s">
        <v>149</v>
      </c>
      <c r="E41624">
        <v>44845.267812500002</v>
      </c>
      <c r="F41624" s="1" t="s">
        <v>34230</v>
      </c>
      <c r="J41624" s="1" t="s">
        <v>16</v>
      </c>
      <c r="K41624">
        <v>1665469539120</v>
      </c>
      <c r="L41624" s="1" t="s">
        <v>111803</v>
      </c>
      <c r="M41624" s="1" t="s">
        <v>111804</v>
      </c>
    </row>
    <row r="41625" spans="1:13" x14ac:dyDescent="0.2">
      <c r="A41625" s="1" t="s">
        <v>111776</v>
      </c>
      <c r="B41625">
        <v>11</v>
      </c>
      <c r="C41625">
        <v>1.5797198605900964E+18</v>
      </c>
      <c r="D41625" s="1" t="s">
        <v>14</v>
      </c>
      <c r="E41625">
        <v>44845.267812500002</v>
      </c>
      <c r="F41625" s="1" t="s">
        <v>111805</v>
      </c>
      <c r="J41625" s="1" t="s">
        <v>16</v>
      </c>
      <c r="K41625">
        <v>1665469539197</v>
      </c>
      <c r="L41625" s="1" t="s">
        <v>111806</v>
      </c>
      <c r="M41625" s="1" t="s">
        <v>111807</v>
      </c>
    </row>
    <row r="41626" spans="1:13" x14ac:dyDescent="0.2">
      <c r="A41626" s="1" t="s">
        <v>111776</v>
      </c>
      <c r="B41626">
        <v>12</v>
      </c>
      <c r="C41626">
        <v>1.5797198613450834E+18</v>
      </c>
      <c r="D41626" s="1" t="s">
        <v>490</v>
      </c>
      <c r="E41626">
        <v>44845.267812500002</v>
      </c>
      <c r="F41626" s="1" t="s">
        <v>111340</v>
      </c>
      <c r="J41626" s="1" t="s">
        <v>16</v>
      </c>
      <c r="K41626">
        <v>1665469539377</v>
      </c>
      <c r="L41626" s="1" t="s">
        <v>111808</v>
      </c>
      <c r="M41626" s="1" t="s">
        <v>111809</v>
      </c>
    </row>
    <row r="41627" spans="1:13" x14ac:dyDescent="0.2">
      <c r="A41627" s="1" t="s">
        <v>111776</v>
      </c>
      <c r="B41627">
        <v>13</v>
      </c>
      <c r="C41627">
        <v>1.579719863203156E+18</v>
      </c>
      <c r="D41627" s="1" t="s">
        <v>17655</v>
      </c>
      <c r="E41627">
        <v>44845.267812500002</v>
      </c>
      <c r="F41627" s="1" t="s">
        <v>111810</v>
      </c>
      <c r="J41627" s="1" t="s">
        <v>16</v>
      </c>
      <c r="K41627">
        <v>1665469539820</v>
      </c>
      <c r="L41627" s="1" t="s">
        <v>111811</v>
      </c>
      <c r="M41627" s="1" t="s">
        <v>111812</v>
      </c>
    </row>
    <row r="41628" spans="1:13" x14ac:dyDescent="0.2">
      <c r="A41628" s="1" t="s">
        <v>111776</v>
      </c>
      <c r="B41628">
        <v>14</v>
      </c>
      <c r="C41628">
        <v>1.579719866705408E+18</v>
      </c>
      <c r="D41628" s="1" t="s">
        <v>428</v>
      </c>
      <c r="E41628">
        <v>44845.267824074072</v>
      </c>
      <c r="F41628" s="1" t="s">
        <v>111813</v>
      </c>
      <c r="J41628" s="1" t="s">
        <v>16</v>
      </c>
      <c r="K41628">
        <v>1665469540655</v>
      </c>
      <c r="L41628" s="1" t="s">
        <v>111814</v>
      </c>
      <c r="M41628" s="1" t="s">
        <v>111815</v>
      </c>
    </row>
    <row r="41629" spans="1:13" x14ac:dyDescent="0.2">
      <c r="A41629" s="1" t="s">
        <v>111776</v>
      </c>
      <c r="B41629">
        <v>15</v>
      </c>
      <c r="C41629">
        <v>1.5797198674016666E+18</v>
      </c>
      <c r="D41629" s="1" t="s">
        <v>139</v>
      </c>
      <c r="E41629">
        <v>44845.267824074072</v>
      </c>
      <c r="F41629" s="1" t="s">
        <v>20642</v>
      </c>
      <c r="J41629" s="1" t="s">
        <v>16</v>
      </c>
      <c r="K41629">
        <v>1665469540821</v>
      </c>
      <c r="L41629" s="1" t="s">
        <v>111816</v>
      </c>
      <c r="M41629" s="1" t="s">
        <v>111817</v>
      </c>
    </row>
    <row r="41630" spans="1:13" x14ac:dyDescent="0.2">
      <c r="A41630" s="1" t="s">
        <v>111776</v>
      </c>
      <c r="B41630">
        <v>16</v>
      </c>
      <c r="C41630">
        <v>1.5797198704299459E+18</v>
      </c>
      <c r="D41630" s="1" t="s">
        <v>149</v>
      </c>
      <c r="E41630">
        <v>44845.267835648148</v>
      </c>
      <c r="F41630" s="1" t="s">
        <v>111818</v>
      </c>
      <c r="J41630" s="1" t="s">
        <v>16</v>
      </c>
      <c r="K41630">
        <v>1665469541543</v>
      </c>
      <c r="L41630" s="1" t="s">
        <v>111819</v>
      </c>
      <c r="M41630" s="1" t="s">
        <v>111820</v>
      </c>
    </row>
    <row r="41631" spans="1:13" x14ac:dyDescent="0.2">
      <c r="A41631" s="1" t="s">
        <v>111776</v>
      </c>
      <c r="B41631">
        <v>17</v>
      </c>
      <c r="C41631">
        <v>1.579719870924886E+18</v>
      </c>
      <c r="D41631" s="1" t="s">
        <v>224</v>
      </c>
      <c r="E41631">
        <v>44845.267835648148</v>
      </c>
      <c r="F41631" s="1" t="s">
        <v>111795</v>
      </c>
      <c r="J41631" s="1" t="s">
        <v>16</v>
      </c>
      <c r="K41631">
        <v>1665469541661</v>
      </c>
      <c r="L41631" s="1" t="s">
        <v>111821</v>
      </c>
      <c r="M41631" s="1" t="s">
        <v>111822</v>
      </c>
    </row>
    <row r="41632" spans="1:13" x14ac:dyDescent="0.2">
      <c r="A41632" s="1" t="s">
        <v>111776</v>
      </c>
      <c r="B41632">
        <v>18</v>
      </c>
      <c r="C41632">
        <v>1.5797198740496425E+18</v>
      </c>
      <c r="D41632" s="1" t="s">
        <v>149</v>
      </c>
      <c r="E41632">
        <v>44845.267847222232</v>
      </c>
      <c r="F41632" s="1" t="s">
        <v>111823</v>
      </c>
      <c r="J41632" s="1" t="s">
        <v>16</v>
      </c>
      <c r="K41632">
        <v>1665469542406</v>
      </c>
      <c r="L41632" s="1" t="s">
        <v>111824</v>
      </c>
      <c r="M41632" s="1" t="s">
        <v>111825</v>
      </c>
    </row>
    <row r="41633" spans="1:13" x14ac:dyDescent="0.2">
      <c r="A41633" s="1" t="s">
        <v>111776</v>
      </c>
      <c r="B41633">
        <v>19</v>
      </c>
      <c r="C41633">
        <v>1.5797198788940472E+18</v>
      </c>
      <c r="D41633" s="1" t="s">
        <v>50</v>
      </c>
      <c r="E41633">
        <v>44845.267858796287</v>
      </c>
      <c r="F41633" s="1" t="s">
        <v>234</v>
      </c>
      <c r="J41633" s="1" t="s">
        <v>16</v>
      </c>
      <c r="K41633">
        <v>1665469543561</v>
      </c>
      <c r="L41633" s="1" t="s">
        <v>111826</v>
      </c>
      <c r="M41633" s="1" t="s">
        <v>111827</v>
      </c>
    </row>
    <row r="41634" spans="1:13" x14ac:dyDescent="0.2">
      <c r="A41634" s="1" t="s">
        <v>111776</v>
      </c>
      <c r="B41634">
        <v>20</v>
      </c>
      <c r="C41634">
        <v>1.5797198800181125E+18</v>
      </c>
      <c r="D41634" s="1" t="s">
        <v>21413</v>
      </c>
      <c r="E41634">
        <v>44845.267858796287</v>
      </c>
      <c r="F41634" s="1" t="s">
        <v>77245</v>
      </c>
      <c r="J41634" s="1" t="s">
        <v>16</v>
      </c>
      <c r="K41634">
        <v>1665469543829</v>
      </c>
      <c r="L41634" s="1" t="s">
        <v>111828</v>
      </c>
      <c r="M41634" s="1" t="s">
        <v>111829</v>
      </c>
    </row>
    <row r="41635" spans="1:13" x14ac:dyDescent="0.2">
      <c r="A41635" s="1" t="s">
        <v>111776</v>
      </c>
      <c r="B41635">
        <v>21</v>
      </c>
      <c r="C41635">
        <v>1.5797198810834575E+18</v>
      </c>
      <c r="D41635" s="1" t="s">
        <v>149</v>
      </c>
      <c r="E41635">
        <v>44845.267870370371</v>
      </c>
      <c r="F41635" s="1" t="s">
        <v>111830</v>
      </c>
      <c r="J41635" s="1" t="s">
        <v>16</v>
      </c>
      <c r="K41635">
        <v>1665469544083</v>
      </c>
      <c r="L41635" s="1" t="s">
        <v>111831</v>
      </c>
      <c r="M41635" s="1" t="s">
        <v>111832</v>
      </c>
    </row>
    <row r="41636" spans="1:13" x14ac:dyDescent="0.2">
      <c r="A41636" s="1" t="s">
        <v>111776</v>
      </c>
      <c r="B41636">
        <v>22</v>
      </c>
      <c r="C41636">
        <v>1.5797198812638454E+18</v>
      </c>
      <c r="D41636" s="1" t="s">
        <v>64</v>
      </c>
      <c r="E41636">
        <v>44845.267870370371</v>
      </c>
      <c r="F41636" s="1" t="s">
        <v>111833</v>
      </c>
      <c r="J41636" s="1" t="s">
        <v>16</v>
      </c>
      <c r="K41636">
        <v>1665469544126</v>
      </c>
      <c r="L41636" s="1" t="s">
        <v>111834</v>
      </c>
      <c r="M41636" s="1" t="s">
        <v>111835</v>
      </c>
    </row>
    <row r="41637" spans="1:13" x14ac:dyDescent="0.2">
      <c r="A41637" s="1" t="s">
        <v>111776</v>
      </c>
      <c r="B41637">
        <v>23</v>
      </c>
      <c r="C41637">
        <v>1.5797198822536888E+18</v>
      </c>
      <c r="D41637" s="1" t="s">
        <v>86978</v>
      </c>
      <c r="E41637">
        <v>44845.267870370371</v>
      </c>
      <c r="F41637" s="1" t="s">
        <v>111836</v>
      </c>
      <c r="J41637" s="1" t="s">
        <v>16</v>
      </c>
      <c r="K41637">
        <v>1665469544362</v>
      </c>
      <c r="L41637" s="1" t="s">
        <v>111837</v>
      </c>
      <c r="M41637" s="1" t="s">
        <v>111838</v>
      </c>
    </row>
    <row r="41638" spans="1:13" x14ac:dyDescent="0.2">
      <c r="A41638" s="1" t="s">
        <v>111776</v>
      </c>
      <c r="B41638">
        <v>24</v>
      </c>
      <c r="C41638">
        <v>1.5797198829331784E+18</v>
      </c>
      <c r="D41638" s="1" t="s">
        <v>752</v>
      </c>
      <c r="E41638">
        <v>44845.267870370371</v>
      </c>
      <c r="F41638" s="1" t="s">
        <v>1634</v>
      </c>
      <c r="J41638" s="1" t="s">
        <v>16</v>
      </c>
      <c r="K41638">
        <v>1665469544524</v>
      </c>
      <c r="L41638" s="1" t="s">
        <v>111839</v>
      </c>
      <c r="M41638" s="1" t="s">
        <v>111840</v>
      </c>
    </row>
    <row r="41639" spans="1:13" x14ac:dyDescent="0.2">
      <c r="A41639" s="1" t="s">
        <v>111776</v>
      </c>
      <c r="B41639">
        <v>25</v>
      </c>
      <c r="C41639">
        <v>1.5797198835203686E+18</v>
      </c>
      <c r="D41639" s="1" t="s">
        <v>1348</v>
      </c>
      <c r="E41639">
        <v>44845.267870370371</v>
      </c>
      <c r="F41639" s="1" t="s">
        <v>111841</v>
      </c>
      <c r="J41639" s="1" t="s">
        <v>16</v>
      </c>
      <c r="K41639">
        <v>1665469544664</v>
      </c>
      <c r="L41639" s="1" t="s">
        <v>111842</v>
      </c>
      <c r="M41639" s="1" t="s">
        <v>111843</v>
      </c>
    </row>
    <row r="41640" spans="1:13" x14ac:dyDescent="0.2">
      <c r="A41640" s="1" t="s">
        <v>111776</v>
      </c>
      <c r="B41640">
        <v>26</v>
      </c>
      <c r="C41640">
        <v>1.579719883977556E+18</v>
      </c>
      <c r="D41640" s="1" t="s">
        <v>149</v>
      </c>
      <c r="E41640">
        <v>44845.267870370371</v>
      </c>
      <c r="F41640" s="1" t="s">
        <v>100352</v>
      </c>
      <c r="J41640" s="1" t="s">
        <v>16</v>
      </c>
      <c r="K41640">
        <v>1665469544773</v>
      </c>
      <c r="L41640" s="1" t="s">
        <v>111844</v>
      </c>
      <c r="M41640" s="1" t="s">
        <v>111845</v>
      </c>
    </row>
    <row r="41641" spans="1:13" x14ac:dyDescent="0.2">
      <c r="A41641" s="1" t="s">
        <v>111776</v>
      </c>
      <c r="B41641">
        <v>27</v>
      </c>
      <c r="C41641">
        <v>1.5797198850299822E+18</v>
      </c>
      <c r="D41641" s="1" t="s">
        <v>100382</v>
      </c>
      <c r="E41641">
        <v>44845.267881944441</v>
      </c>
      <c r="F41641" s="1" t="s">
        <v>28798</v>
      </c>
      <c r="J41641" s="1" t="s">
        <v>16</v>
      </c>
      <c r="K41641">
        <v>1665469545024</v>
      </c>
      <c r="L41641" s="1" t="s">
        <v>111846</v>
      </c>
      <c r="M41641" s="1" t="s">
        <v>111847</v>
      </c>
    </row>
    <row r="41642" spans="1:13" x14ac:dyDescent="0.2">
      <c r="A41642" s="1" t="s">
        <v>111776</v>
      </c>
      <c r="B41642">
        <v>28</v>
      </c>
      <c r="C41642">
        <v>1.5797198850848236E+18</v>
      </c>
      <c r="D41642" s="1" t="s">
        <v>82</v>
      </c>
      <c r="E41642">
        <v>44845.267881944441</v>
      </c>
      <c r="F41642" s="1" t="s">
        <v>110313</v>
      </c>
      <c r="J41642" s="1" t="s">
        <v>16</v>
      </c>
      <c r="K41642">
        <v>1665469545037</v>
      </c>
      <c r="L41642" s="1" t="s">
        <v>111848</v>
      </c>
      <c r="M41642" s="1" t="s">
        <v>111849</v>
      </c>
    </row>
    <row r="41643" spans="1:13" x14ac:dyDescent="0.2">
      <c r="A41643" s="1" t="s">
        <v>111776</v>
      </c>
      <c r="B41643">
        <v>29</v>
      </c>
      <c r="C41643">
        <v>1.5797198875552891E+18</v>
      </c>
      <c r="D41643" s="1" t="s">
        <v>100382</v>
      </c>
      <c r="E41643">
        <v>44845.267881944441</v>
      </c>
      <c r="F41643" s="1" t="s">
        <v>111850</v>
      </c>
      <c r="J41643" s="1" t="s">
        <v>16</v>
      </c>
      <c r="K41643">
        <v>1665469545626</v>
      </c>
      <c r="L41643" s="1" t="s">
        <v>111851</v>
      </c>
      <c r="M41643" s="1" t="s">
        <v>111852</v>
      </c>
    </row>
    <row r="41644" spans="1:13" x14ac:dyDescent="0.2">
      <c r="A41644" s="1" t="s">
        <v>111776</v>
      </c>
      <c r="B41644">
        <v>30</v>
      </c>
      <c r="C41644">
        <v>1.5797198875301274E+18</v>
      </c>
      <c r="D41644" s="1" t="s">
        <v>55377</v>
      </c>
      <c r="E41644">
        <v>44845.267881944441</v>
      </c>
      <c r="F41644" s="1" t="s">
        <v>111853</v>
      </c>
      <c r="J41644" s="1" t="s">
        <v>16</v>
      </c>
      <c r="K41644">
        <v>1665469545620</v>
      </c>
      <c r="L41644" s="1" t="s">
        <v>111854</v>
      </c>
      <c r="M41644" s="1" t="s">
        <v>111855</v>
      </c>
    </row>
    <row r="41645" spans="1:13" x14ac:dyDescent="0.2">
      <c r="A41645" s="1" t="s">
        <v>111776</v>
      </c>
      <c r="B41645">
        <v>31</v>
      </c>
      <c r="C41645">
        <v>1.5797198881676329E+18</v>
      </c>
      <c r="D41645" s="1" t="s">
        <v>149</v>
      </c>
      <c r="E41645">
        <v>44845.267881944441</v>
      </c>
      <c r="F41645" s="1" t="s">
        <v>111856</v>
      </c>
      <c r="J41645" s="1" t="s">
        <v>16</v>
      </c>
      <c r="K41645">
        <v>1665469545772</v>
      </c>
      <c r="L41645" s="1" t="s">
        <v>111857</v>
      </c>
      <c r="M41645" s="1" t="s">
        <v>111858</v>
      </c>
    </row>
    <row r="41646" spans="1:13" x14ac:dyDescent="0.2">
      <c r="A41646" s="1" t="s">
        <v>111776</v>
      </c>
      <c r="B41646">
        <v>32</v>
      </c>
      <c r="C41646">
        <v>1.5797198899754066E+18</v>
      </c>
      <c r="D41646" s="1" t="s">
        <v>546</v>
      </c>
      <c r="E41646">
        <v>44845.267893518518</v>
      </c>
      <c r="F41646" s="1" t="s">
        <v>26892</v>
      </c>
      <c r="J41646" s="1" t="s">
        <v>16</v>
      </c>
      <c r="K41646">
        <v>1665469546203</v>
      </c>
      <c r="L41646" s="1" t="s">
        <v>111859</v>
      </c>
      <c r="M41646" s="1" t="s">
        <v>111860</v>
      </c>
    </row>
    <row r="41647" spans="1:13" x14ac:dyDescent="0.2">
      <c r="A41647" s="1" t="s">
        <v>111776</v>
      </c>
      <c r="B41647">
        <v>33</v>
      </c>
      <c r="C41647">
        <v>1.5797198929910825E+18</v>
      </c>
      <c r="D41647" s="1" t="s">
        <v>5773</v>
      </c>
      <c r="E41647">
        <v>44845.267893518518</v>
      </c>
      <c r="F41647" s="1" t="s">
        <v>52218</v>
      </c>
      <c r="J41647" s="1" t="s">
        <v>16</v>
      </c>
      <c r="K41647">
        <v>1665469546922</v>
      </c>
      <c r="L41647" s="1" t="s">
        <v>111861</v>
      </c>
      <c r="M41647" s="1" t="s">
        <v>111862</v>
      </c>
    </row>
    <row r="41648" spans="1:13" x14ac:dyDescent="0.2">
      <c r="A41648" s="1" t="s">
        <v>111776</v>
      </c>
      <c r="B41648">
        <v>34</v>
      </c>
      <c r="C41648">
        <v>1.5797198950966436E+18</v>
      </c>
      <c r="D41648" s="1" t="s">
        <v>100382</v>
      </c>
      <c r="E41648">
        <v>44845.267905092587</v>
      </c>
      <c r="F41648" s="1" t="s">
        <v>111863</v>
      </c>
      <c r="J41648" s="1" t="s">
        <v>16</v>
      </c>
      <c r="K41648">
        <v>1665469547424</v>
      </c>
      <c r="L41648" s="1" t="s">
        <v>111864</v>
      </c>
      <c r="M41648" s="1" t="s">
        <v>111865</v>
      </c>
    </row>
    <row r="41649" spans="1:13" x14ac:dyDescent="0.2">
      <c r="A41649" s="1" t="s">
        <v>111776</v>
      </c>
      <c r="B41649">
        <v>35</v>
      </c>
      <c r="C41649">
        <v>1.5797198975880643E+18</v>
      </c>
      <c r="D41649" s="1" t="s">
        <v>111866</v>
      </c>
      <c r="E41649">
        <v>44845.267916666657</v>
      </c>
      <c r="F41649" s="1" t="s">
        <v>110994</v>
      </c>
      <c r="J41649" s="1" t="s">
        <v>16</v>
      </c>
      <c r="K41649">
        <v>1665469548018</v>
      </c>
      <c r="L41649" s="1" t="s">
        <v>111867</v>
      </c>
      <c r="M41649" s="1" t="s">
        <v>111868</v>
      </c>
    </row>
    <row r="41650" spans="1:13" x14ac:dyDescent="0.2">
      <c r="A41650" s="1" t="s">
        <v>111776</v>
      </c>
      <c r="B41650">
        <v>36</v>
      </c>
      <c r="C41650">
        <v>1.5797198979529646E+18</v>
      </c>
      <c r="D41650" s="1" t="s">
        <v>260</v>
      </c>
      <c r="E41650">
        <v>44845.267916666657</v>
      </c>
      <c r="F41650" s="1" t="s">
        <v>111869</v>
      </c>
      <c r="J41650" s="1" t="s">
        <v>16</v>
      </c>
      <c r="K41650">
        <v>1665469548105</v>
      </c>
      <c r="L41650" s="1" t="s">
        <v>111870</v>
      </c>
      <c r="M41650" s="1" t="s">
        <v>111871</v>
      </c>
    </row>
    <row r="41651" spans="1:13" x14ac:dyDescent="0.2">
      <c r="A41651" s="1" t="s">
        <v>111776</v>
      </c>
      <c r="B41651">
        <v>37</v>
      </c>
      <c r="C41651">
        <v>1.5797198981417083E+18</v>
      </c>
      <c r="D41651" s="1" t="s">
        <v>5773</v>
      </c>
      <c r="E41651">
        <v>44845.267916666657</v>
      </c>
      <c r="F41651" s="1" t="s">
        <v>102780</v>
      </c>
      <c r="J41651" s="1" t="s">
        <v>16</v>
      </c>
      <c r="K41651">
        <v>1665469548150</v>
      </c>
      <c r="L41651" s="1" t="s">
        <v>111872</v>
      </c>
      <c r="M41651" s="1" t="s">
        <v>111873</v>
      </c>
    </row>
    <row r="41652" spans="1:13" x14ac:dyDescent="0.2">
      <c r="A41652" s="1" t="s">
        <v>111776</v>
      </c>
      <c r="B41652">
        <v>38</v>
      </c>
      <c r="C41652">
        <v>1.5797199005953761E+18</v>
      </c>
      <c r="D41652" s="1" t="s">
        <v>17655</v>
      </c>
      <c r="E41652">
        <v>44845.267916666657</v>
      </c>
      <c r="F41652" s="1" t="s">
        <v>111874</v>
      </c>
      <c r="J41652" s="1" t="s">
        <v>16</v>
      </c>
      <c r="K41652">
        <v>1665469548735</v>
      </c>
      <c r="L41652" s="1" t="s">
        <v>111875</v>
      </c>
      <c r="M41652" s="1" t="s">
        <v>111876</v>
      </c>
    </row>
    <row r="41653" spans="1:13" x14ac:dyDescent="0.2">
      <c r="A41653" s="1" t="s">
        <v>111776</v>
      </c>
      <c r="B41653">
        <v>39</v>
      </c>
      <c r="C41653">
        <v>1.5797199006624932E+18</v>
      </c>
      <c r="D41653" s="1" t="s">
        <v>111168</v>
      </c>
      <c r="E41653">
        <v>44845.267916666657</v>
      </c>
      <c r="F41653" s="1" t="s">
        <v>111877</v>
      </c>
      <c r="J41653" s="1" t="s">
        <v>16</v>
      </c>
      <c r="K41653">
        <v>1665469548751</v>
      </c>
      <c r="L41653" s="1" t="s">
        <v>111878</v>
      </c>
      <c r="M41653" s="1" t="s">
        <v>111879</v>
      </c>
    </row>
    <row r="41654" spans="1:13" x14ac:dyDescent="0.2">
      <c r="A41654" s="1" t="s">
        <v>111776</v>
      </c>
      <c r="B41654">
        <v>40</v>
      </c>
      <c r="C41654">
        <v>1.5797199048316068E+18</v>
      </c>
      <c r="D41654" s="1" t="s">
        <v>18209</v>
      </c>
      <c r="E41654">
        <v>44845.267928240741</v>
      </c>
      <c r="F41654" s="1" t="s">
        <v>111880</v>
      </c>
      <c r="J41654" s="1" t="s">
        <v>16</v>
      </c>
      <c r="K41654">
        <v>1665469549745</v>
      </c>
      <c r="L41654" s="1" t="s">
        <v>111881</v>
      </c>
      <c r="M41654" s="1" t="s">
        <v>111882</v>
      </c>
    </row>
    <row r="41655" spans="1:13" x14ac:dyDescent="0.2">
      <c r="A41655" s="1" t="s">
        <v>111776</v>
      </c>
      <c r="B41655">
        <v>41</v>
      </c>
      <c r="C41655">
        <v>1.579719905641132E+18</v>
      </c>
      <c r="D41655" s="1" t="s">
        <v>64</v>
      </c>
      <c r="E41655">
        <v>44845.267928240741</v>
      </c>
      <c r="F41655" s="1" t="s">
        <v>111883</v>
      </c>
      <c r="J41655" s="1" t="s">
        <v>16</v>
      </c>
      <c r="K41655">
        <v>1665469549938</v>
      </c>
      <c r="L41655" s="1" t="s">
        <v>111884</v>
      </c>
      <c r="M41655" s="1" t="s">
        <v>111885</v>
      </c>
    </row>
    <row r="41656" spans="1:13" x14ac:dyDescent="0.2">
      <c r="A41656" s="1" t="s">
        <v>111776</v>
      </c>
      <c r="B41656">
        <v>42</v>
      </c>
      <c r="C41656">
        <v>1.5797199061779784E+18</v>
      </c>
      <c r="D41656" s="1" t="s">
        <v>149</v>
      </c>
      <c r="E41656">
        <v>44845.267939814818</v>
      </c>
      <c r="F41656" s="1" t="s">
        <v>100968</v>
      </c>
      <c r="J41656" s="1" t="s">
        <v>16</v>
      </c>
      <c r="K41656">
        <v>1665469550066</v>
      </c>
      <c r="L41656" s="1" t="s">
        <v>111886</v>
      </c>
      <c r="M41656" s="1" t="s">
        <v>111887</v>
      </c>
    </row>
    <row r="41657" spans="1:13" x14ac:dyDescent="0.2">
      <c r="A41657" s="1" t="s">
        <v>111776</v>
      </c>
      <c r="B41657">
        <v>43</v>
      </c>
      <c r="C41657">
        <v>1.5797199064757699E+18</v>
      </c>
      <c r="D41657" s="1" t="s">
        <v>14</v>
      </c>
      <c r="E41657">
        <v>44845.267939814818</v>
      </c>
      <c r="F41657" s="1" t="s">
        <v>111888</v>
      </c>
      <c r="J41657" s="1" t="s">
        <v>16</v>
      </c>
      <c r="K41657">
        <v>1665469550137</v>
      </c>
      <c r="L41657" s="1" t="s">
        <v>111889</v>
      </c>
      <c r="M41657" s="1" t="s">
        <v>111890</v>
      </c>
    </row>
    <row r="41658" spans="1:13" x14ac:dyDescent="0.2">
      <c r="A41658" s="1" t="s">
        <v>111776</v>
      </c>
      <c r="B41658">
        <v>44</v>
      </c>
      <c r="C41658">
        <v>1.5797199063499448E+18</v>
      </c>
      <c r="D41658" s="1" t="s">
        <v>101757</v>
      </c>
      <c r="E41658">
        <v>44845.267939814818</v>
      </c>
      <c r="F41658" s="1" t="s">
        <v>111891</v>
      </c>
      <c r="J41658" s="1" t="s">
        <v>1247</v>
      </c>
      <c r="K41658">
        <v>1665469550107</v>
      </c>
      <c r="L41658" s="1" t="s">
        <v>111892</v>
      </c>
      <c r="M41658" s="1" t="s">
        <v>111893</v>
      </c>
    </row>
    <row r="41659" spans="1:13" x14ac:dyDescent="0.2">
      <c r="A41659" s="1" t="s">
        <v>111776</v>
      </c>
      <c r="B41659">
        <v>45</v>
      </c>
      <c r="C41659">
        <v>1.5797199067526308E+18</v>
      </c>
      <c r="D41659" s="1" t="s">
        <v>55377</v>
      </c>
      <c r="E41659">
        <v>44845.267939814818</v>
      </c>
      <c r="F41659" s="1" t="s">
        <v>111894</v>
      </c>
      <c r="J41659" s="1" t="s">
        <v>16</v>
      </c>
      <c r="K41659">
        <v>1665469550203</v>
      </c>
      <c r="L41659" s="1" t="s">
        <v>111895</v>
      </c>
      <c r="M41659" s="1" t="s">
        <v>111896</v>
      </c>
    </row>
    <row r="41660" spans="1:13" x14ac:dyDescent="0.2">
      <c r="A41660" s="1" t="s">
        <v>111776</v>
      </c>
      <c r="B41660">
        <v>46</v>
      </c>
      <c r="C41660">
        <v>1.5797199066687078E+18</v>
      </c>
      <c r="D41660" s="1" t="s">
        <v>243</v>
      </c>
      <c r="E41660">
        <v>44845.267939814818</v>
      </c>
      <c r="F41660" s="1" t="s">
        <v>111897</v>
      </c>
      <c r="J41660" s="1" t="s">
        <v>16</v>
      </c>
      <c r="K41660">
        <v>1665469550183</v>
      </c>
      <c r="L41660" s="1" t="s">
        <v>111898</v>
      </c>
      <c r="M41660" s="1" t="s">
        <v>111899</v>
      </c>
    </row>
    <row r="41661" spans="1:13" x14ac:dyDescent="0.2">
      <c r="A41661" s="1" t="s">
        <v>111776</v>
      </c>
      <c r="B41661">
        <v>47</v>
      </c>
      <c r="C41661">
        <v>1.5797199072768819E+18</v>
      </c>
      <c r="D41661" s="1" t="s">
        <v>149</v>
      </c>
      <c r="E41661">
        <v>44845.267939814818</v>
      </c>
      <c r="F41661" s="1" t="s">
        <v>111900</v>
      </c>
      <c r="J41661" s="1" t="s">
        <v>16</v>
      </c>
      <c r="K41661">
        <v>1665469550328</v>
      </c>
      <c r="L41661" s="1" t="s">
        <v>111901</v>
      </c>
      <c r="M41661" s="1" t="s">
        <v>111902</v>
      </c>
    </row>
    <row r="41662" spans="1:13" x14ac:dyDescent="0.2">
      <c r="A41662" s="1" t="s">
        <v>111776</v>
      </c>
      <c r="B41662">
        <v>48</v>
      </c>
      <c r="C41662">
        <v>1.5797199080067031E+18</v>
      </c>
      <c r="D41662" s="1" t="s">
        <v>64</v>
      </c>
      <c r="E41662">
        <v>44845.267939814818</v>
      </c>
      <c r="F41662" s="1" t="s">
        <v>14973</v>
      </c>
      <c r="J41662" s="1" t="s">
        <v>16</v>
      </c>
      <c r="K41662">
        <v>1665469550502</v>
      </c>
      <c r="L41662" s="1" t="s">
        <v>111903</v>
      </c>
      <c r="M41662" s="1" t="s">
        <v>111904</v>
      </c>
    </row>
    <row r="41663" spans="1:13" x14ac:dyDescent="0.2">
      <c r="A41663" s="1" t="s">
        <v>111776</v>
      </c>
      <c r="B41663">
        <v>49</v>
      </c>
      <c r="C41663">
        <v>1.5797199079018619E+18</v>
      </c>
      <c r="D41663" s="1" t="s">
        <v>87042</v>
      </c>
      <c r="E41663">
        <v>44845.267939814818</v>
      </c>
      <c r="F41663" s="1" t="s">
        <v>111905</v>
      </c>
      <c r="J41663" s="1" t="s">
        <v>16</v>
      </c>
      <c r="K41663">
        <v>1665469550477</v>
      </c>
      <c r="L41663" s="1" t="s">
        <v>111906</v>
      </c>
      <c r="M41663" s="1" t="s">
        <v>111907</v>
      </c>
    </row>
    <row r="41664" spans="1:13" x14ac:dyDescent="0.2">
      <c r="A41664" s="1" t="s">
        <v>111776</v>
      </c>
      <c r="B41664">
        <v>50</v>
      </c>
      <c r="C41664">
        <v>1.5797199102464778E+18</v>
      </c>
      <c r="D41664" s="1" t="s">
        <v>50181</v>
      </c>
      <c r="E41664">
        <v>44845.267951388887</v>
      </c>
      <c r="F41664" s="1" t="s">
        <v>111908</v>
      </c>
      <c r="J41664" s="1" t="s">
        <v>1247</v>
      </c>
      <c r="K41664">
        <v>1665469551036</v>
      </c>
      <c r="L41664" s="1" t="s">
        <v>111909</v>
      </c>
      <c r="M41664" s="1" t="s">
        <v>111910</v>
      </c>
    </row>
    <row r="41665" spans="1:13" x14ac:dyDescent="0.2">
      <c r="A41665" s="1" t="s">
        <v>111776</v>
      </c>
      <c r="B41665">
        <v>51</v>
      </c>
      <c r="C41665">
        <v>1.5797199106868634E+18</v>
      </c>
      <c r="D41665" s="1" t="s">
        <v>34</v>
      </c>
      <c r="E41665">
        <v>44845.267951388887</v>
      </c>
      <c r="F41665" s="1" t="s">
        <v>111911</v>
      </c>
      <c r="J41665" s="1" t="s">
        <v>16</v>
      </c>
      <c r="K41665">
        <v>1665469551141</v>
      </c>
      <c r="L41665" s="1" t="s">
        <v>111912</v>
      </c>
      <c r="M41665" s="1" t="s">
        <v>111913</v>
      </c>
    </row>
    <row r="41666" spans="1:13" x14ac:dyDescent="0.2">
      <c r="A41666" s="1" t="s">
        <v>111776</v>
      </c>
      <c r="B41666">
        <v>52</v>
      </c>
      <c r="C41666">
        <v>1.5797199133963756E+18</v>
      </c>
      <c r="D41666" s="1" t="s">
        <v>86978</v>
      </c>
      <c r="E41666">
        <v>44845.267951388887</v>
      </c>
      <c r="F41666" s="1" t="s">
        <v>28798</v>
      </c>
      <c r="J41666" s="1" t="s">
        <v>16</v>
      </c>
      <c r="K41666">
        <v>1665469551787</v>
      </c>
      <c r="L41666" s="1" t="s">
        <v>111914</v>
      </c>
      <c r="M41666" s="1" t="s">
        <v>111915</v>
      </c>
    </row>
    <row r="41667" spans="1:13" x14ac:dyDescent="0.2">
      <c r="A41667" s="1" t="s">
        <v>111776</v>
      </c>
      <c r="B41667">
        <v>53</v>
      </c>
      <c r="C41667">
        <v>1.5797199137403167E+18</v>
      </c>
      <c r="D41667" s="1" t="s">
        <v>34</v>
      </c>
      <c r="E41667">
        <v>44845.267951388887</v>
      </c>
      <c r="F41667" s="1" t="s">
        <v>111916</v>
      </c>
      <c r="J41667" s="1" t="s">
        <v>16</v>
      </c>
      <c r="K41667">
        <v>1665469551869</v>
      </c>
      <c r="L41667" s="1" t="s">
        <v>111917</v>
      </c>
      <c r="M41667" s="1" t="s">
        <v>111918</v>
      </c>
    </row>
    <row r="41668" spans="1:13" x14ac:dyDescent="0.2">
      <c r="A41668" s="1" t="s">
        <v>111776</v>
      </c>
      <c r="B41668">
        <v>54</v>
      </c>
      <c r="C41668">
        <v>1.5797199144239964E+18</v>
      </c>
      <c r="D41668" s="1" t="s">
        <v>99429</v>
      </c>
      <c r="E41668">
        <v>44845.267962962957</v>
      </c>
      <c r="F41668" s="1" t="s">
        <v>111919</v>
      </c>
      <c r="J41668" s="1" t="s">
        <v>16</v>
      </c>
      <c r="K41668">
        <v>1665469552032</v>
      </c>
      <c r="L41668" s="1" t="s">
        <v>111920</v>
      </c>
      <c r="M41668" s="1" t="s">
        <v>111921</v>
      </c>
    </row>
    <row r="41669" spans="1:13" x14ac:dyDescent="0.2">
      <c r="A41669" s="1" t="s">
        <v>111776</v>
      </c>
      <c r="B41669">
        <v>55</v>
      </c>
      <c r="C41669">
        <v>1.579719915195732E+18</v>
      </c>
      <c r="D41669" s="1" t="s">
        <v>55377</v>
      </c>
      <c r="E41669">
        <v>44845.267962962957</v>
      </c>
      <c r="F41669" s="1" t="s">
        <v>111922</v>
      </c>
      <c r="J41669" s="1" t="s">
        <v>16</v>
      </c>
      <c r="K41669">
        <v>1665469552216</v>
      </c>
      <c r="L41669" s="1" t="s">
        <v>111923</v>
      </c>
      <c r="M41669" s="1" t="s">
        <v>111924</v>
      </c>
    </row>
    <row r="41670" spans="1:13" x14ac:dyDescent="0.2">
      <c r="A41670" s="1" t="s">
        <v>111776</v>
      </c>
      <c r="B41670">
        <v>56</v>
      </c>
      <c r="C41670">
        <v>1.5797199156403282E+18</v>
      </c>
      <c r="D41670" s="1" t="s">
        <v>149</v>
      </c>
      <c r="E41670">
        <v>44845.267962962957</v>
      </c>
      <c r="F41670" s="1" t="s">
        <v>111925</v>
      </c>
      <c r="J41670" s="1" t="s">
        <v>16</v>
      </c>
      <c r="K41670">
        <v>1665469552322</v>
      </c>
      <c r="L41670" s="1" t="s">
        <v>111926</v>
      </c>
      <c r="M41670" s="1" t="s">
        <v>111927</v>
      </c>
    </row>
    <row r="41671" spans="1:13" x14ac:dyDescent="0.2">
      <c r="A41671" s="1" t="s">
        <v>111776</v>
      </c>
      <c r="B41671">
        <v>57</v>
      </c>
      <c r="C41671">
        <v>1.5797199160975073E+18</v>
      </c>
      <c r="D41671" s="1" t="s">
        <v>86978</v>
      </c>
      <c r="E41671">
        <v>44845.267962962957</v>
      </c>
      <c r="F41671" s="1" t="s">
        <v>111928</v>
      </c>
      <c r="J41671" s="1" t="s">
        <v>16</v>
      </c>
      <c r="K41671">
        <v>1665469552431</v>
      </c>
      <c r="L41671" s="1" t="s">
        <v>111929</v>
      </c>
      <c r="M41671" s="1" t="s">
        <v>111930</v>
      </c>
    </row>
    <row r="41672" spans="1:13" x14ac:dyDescent="0.2">
      <c r="A41672" s="1" t="s">
        <v>111776</v>
      </c>
      <c r="B41672">
        <v>58</v>
      </c>
      <c r="C41672">
        <v>1.5797199165420995E+18</v>
      </c>
      <c r="D41672" s="1" t="s">
        <v>64</v>
      </c>
      <c r="E41672">
        <v>44845.267962962957</v>
      </c>
      <c r="F41672" s="1" t="s">
        <v>111931</v>
      </c>
      <c r="J41672" s="1" t="s">
        <v>16</v>
      </c>
      <c r="K41672">
        <v>1665469552537</v>
      </c>
      <c r="L41672" s="1" t="s">
        <v>111932</v>
      </c>
      <c r="M41672" s="1" t="s">
        <v>111933</v>
      </c>
    </row>
    <row r="41673" spans="1:13" x14ac:dyDescent="0.2">
      <c r="A41673" s="1" t="s">
        <v>111776</v>
      </c>
      <c r="B41673">
        <v>59</v>
      </c>
      <c r="C41673">
        <v>1.5797199215500984E+18</v>
      </c>
      <c r="D41673" s="1" t="s">
        <v>546</v>
      </c>
      <c r="E41673">
        <v>44845.267974537041</v>
      </c>
      <c r="F41673" s="1" t="s">
        <v>111934</v>
      </c>
      <c r="J41673" s="1" t="s">
        <v>16</v>
      </c>
      <c r="K41673">
        <v>1665469553731</v>
      </c>
      <c r="L41673" s="1" t="s">
        <v>111935</v>
      </c>
      <c r="M41673" s="1" t="s">
        <v>111936</v>
      </c>
    </row>
    <row r="41674" spans="1:13" x14ac:dyDescent="0.2">
      <c r="A41674" s="1" t="s">
        <v>111776</v>
      </c>
      <c r="B41674">
        <v>60</v>
      </c>
      <c r="C41674">
        <v>1.5797199216759644E+18</v>
      </c>
      <c r="D41674" s="1" t="s">
        <v>804</v>
      </c>
      <c r="E41674">
        <v>44845.267974537041</v>
      </c>
      <c r="F41674" s="1" t="s">
        <v>111581</v>
      </c>
      <c r="J41674" s="1" t="s">
        <v>16</v>
      </c>
      <c r="K41674">
        <v>1665469553761</v>
      </c>
      <c r="L41674" s="1" t="s">
        <v>111937</v>
      </c>
      <c r="M41674" s="1" t="s">
        <v>111938</v>
      </c>
    </row>
    <row r="41675" spans="1:13" x14ac:dyDescent="0.2">
      <c r="A41675" s="1" t="s">
        <v>111776</v>
      </c>
      <c r="B41675">
        <v>61</v>
      </c>
      <c r="C41675">
        <v>1.5797199231355494E+18</v>
      </c>
      <c r="D41675" s="1" t="s">
        <v>64</v>
      </c>
      <c r="E41675">
        <v>44845.26798611111</v>
      </c>
      <c r="F41675" s="1" t="s">
        <v>111939</v>
      </c>
      <c r="J41675" s="1" t="s">
        <v>16</v>
      </c>
      <c r="K41675">
        <v>1665469554109</v>
      </c>
      <c r="L41675" s="1" t="s">
        <v>111940</v>
      </c>
      <c r="M41675" s="1" t="s">
        <v>111941</v>
      </c>
    </row>
    <row r="41676" spans="1:13" x14ac:dyDescent="0.2">
      <c r="A41676" s="1" t="s">
        <v>111776</v>
      </c>
      <c r="B41676">
        <v>62</v>
      </c>
      <c r="C41676">
        <v>1.5797199255011615E+18</v>
      </c>
      <c r="D41676" s="1" t="s">
        <v>99429</v>
      </c>
      <c r="E41676">
        <v>44845.26798611111</v>
      </c>
      <c r="F41676" s="1" t="s">
        <v>111942</v>
      </c>
      <c r="J41676" s="1" t="s">
        <v>16</v>
      </c>
      <c r="K41676">
        <v>1665469554673</v>
      </c>
      <c r="L41676" s="1" t="s">
        <v>111943</v>
      </c>
      <c r="M41676" s="1" t="s">
        <v>111944</v>
      </c>
    </row>
    <row r="41677" spans="1:13" x14ac:dyDescent="0.2">
      <c r="A41677" s="1" t="s">
        <v>111776</v>
      </c>
      <c r="B41677">
        <v>63</v>
      </c>
      <c r="C41677">
        <v>1.5797199266420081E+18</v>
      </c>
      <c r="D41677" s="1" t="s">
        <v>111945</v>
      </c>
      <c r="E41677">
        <v>44845.26798611111</v>
      </c>
      <c r="F41677" s="1" t="s">
        <v>111946</v>
      </c>
      <c r="J41677" s="1" t="s">
        <v>16</v>
      </c>
      <c r="K41677">
        <v>1665469554945</v>
      </c>
      <c r="L41677" s="1" t="s">
        <v>111947</v>
      </c>
      <c r="M41677" s="1" t="s">
        <v>111948</v>
      </c>
    </row>
    <row r="41678" spans="1:13" x14ac:dyDescent="0.2">
      <c r="A41678" s="1" t="s">
        <v>111776</v>
      </c>
      <c r="B41678">
        <v>64</v>
      </c>
      <c r="C41678">
        <v>1.5797199288440218E+18</v>
      </c>
      <c r="D41678" s="1" t="s">
        <v>55377</v>
      </c>
      <c r="E41678">
        <v>44845.267997685187</v>
      </c>
      <c r="F41678" s="1" t="s">
        <v>111949</v>
      </c>
      <c r="J41678" s="1" t="s">
        <v>16</v>
      </c>
      <c r="K41678">
        <v>1665469555470</v>
      </c>
      <c r="L41678" s="1" t="s">
        <v>111950</v>
      </c>
      <c r="M41678" s="1" t="s">
        <v>111951</v>
      </c>
    </row>
    <row r="41679" spans="1:13" x14ac:dyDescent="0.2">
      <c r="A41679" s="1" t="s">
        <v>111776</v>
      </c>
      <c r="B41679">
        <v>65</v>
      </c>
      <c r="C41679">
        <v>1.579719932023296E+18</v>
      </c>
      <c r="D41679" s="1" t="s">
        <v>18209</v>
      </c>
      <c r="E41679">
        <v>44845.268009259264</v>
      </c>
      <c r="F41679" s="1" t="s">
        <v>111952</v>
      </c>
      <c r="J41679" s="1" t="s">
        <v>16</v>
      </c>
      <c r="K41679">
        <v>1665469556228</v>
      </c>
      <c r="L41679" s="1" t="s">
        <v>111953</v>
      </c>
      <c r="M41679" s="1" t="s">
        <v>111954</v>
      </c>
    </row>
    <row r="41680" spans="1:13" x14ac:dyDescent="0.2">
      <c r="A41680" s="1" t="s">
        <v>111776</v>
      </c>
      <c r="B41680">
        <v>66</v>
      </c>
      <c r="C41680">
        <v>1.5797199336506778E+18</v>
      </c>
      <c r="D41680" s="1" t="s">
        <v>34</v>
      </c>
      <c r="E41680">
        <v>44845.268009259264</v>
      </c>
      <c r="F41680" s="1" t="s">
        <v>111447</v>
      </c>
      <c r="J41680" s="1" t="s">
        <v>16</v>
      </c>
      <c r="K41680">
        <v>1665469556616</v>
      </c>
      <c r="L41680" s="1" t="s">
        <v>111955</v>
      </c>
      <c r="M41680" s="1" t="s">
        <v>111956</v>
      </c>
    </row>
    <row r="41681" spans="1:13" x14ac:dyDescent="0.2">
      <c r="A41681" s="1" t="s">
        <v>111776</v>
      </c>
      <c r="B41681">
        <v>67</v>
      </c>
      <c r="C41681">
        <v>1.579719934313386E+18</v>
      </c>
      <c r="D41681" s="1" t="s">
        <v>546</v>
      </c>
      <c r="E41681">
        <v>44845.268009259264</v>
      </c>
      <c r="F41681" s="1" t="s">
        <v>110916</v>
      </c>
      <c r="J41681" s="1" t="s">
        <v>16</v>
      </c>
      <c r="K41681">
        <v>1665469556774</v>
      </c>
      <c r="L41681" s="1" t="s">
        <v>111957</v>
      </c>
      <c r="M41681" s="1" t="s">
        <v>111958</v>
      </c>
    </row>
    <row r="41682" spans="1:13" x14ac:dyDescent="0.2">
      <c r="A41682" s="1" t="s">
        <v>111776</v>
      </c>
      <c r="B41682">
        <v>68</v>
      </c>
      <c r="C41682">
        <v>1.5797199344224502E+18</v>
      </c>
      <c r="D41682" s="1" t="s">
        <v>118</v>
      </c>
      <c r="E41682">
        <v>44845.268009259264</v>
      </c>
      <c r="F41682" s="1" t="s">
        <v>111959</v>
      </c>
      <c r="J41682" s="1" t="s">
        <v>16</v>
      </c>
      <c r="K41682">
        <v>1665469556800</v>
      </c>
      <c r="L41682" s="1" t="s">
        <v>111960</v>
      </c>
      <c r="M41682" s="1" t="s">
        <v>111961</v>
      </c>
    </row>
    <row r="41683" spans="1:13" x14ac:dyDescent="0.2">
      <c r="A41683" s="1" t="s">
        <v>111776</v>
      </c>
      <c r="B41683">
        <v>69</v>
      </c>
      <c r="C41683">
        <v>1.5797199362134098E+18</v>
      </c>
      <c r="D41683" s="1" t="s">
        <v>18209</v>
      </c>
      <c r="E41683">
        <v>44845.268020833333</v>
      </c>
      <c r="F41683" s="1" t="s">
        <v>111962</v>
      </c>
      <c r="J41683" s="1" t="s">
        <v>16</v>
      </c>
      <c r="K41683">
        <v>1665469557227</v>
      </c>
      <c r="L41683" s="1" t="s">
        <v>111963</v>
      </c>
      <c r="M41683" s="1" t="s">
        <v>111964</v>
      </c>
    </row>
    <row r="41684" spans="1:13" x14ac:dyDescent="0.2">
      <c r="A41684" s="1" t="s">
        <v>111776</v>
      </c>
      <c r="B41684">
        <v>70</v>
      </c>
      <c r="C41684">
        <v>1.5797199366370427E+18</v>
      </c>
      <c r="D41684" s="1" t="s">
        <v>64</v>
      </c>
      <c r="E41684">
        <v>44845.268020833333</v>
      </c>
      <c r="F41684" s="1" t="s">
        <v>111965</v>
      </c>
      <c r="J41684" s="1" t="s">
        <v>16</v>
      </c>
      <c r="K41684">
        <v>1665469557328</v>
      </c>
      <c r="L41684" s="1" t="s">
        <v>111966</v>
      </c>
      <c r="M41684" s="1" t="s">
        <v>111967</v>
      </c>
    </row>
    <row r="41685" spans="1:13" x14ac:dyDescent="0.2">
      <c r="A41685" s="1" t="s">
        <v>111776</v>
      </c>
      <c r="B41685">
        <v>71</v>
      </c>
      <c r="C41685">
        <v>1.579719939237503E+18</v>
      </c>
      <c r="D41685" s="1" t="s">
        <v>71</v>
      </c>
      <c r="E41685">
        <v>44845.268020833333</v>
      </c>
      <c r="F41685" s="1" t="s">
        <v>111968</v>
      </c>
      <c r="J41685" s="1" t="s">
        <v>16</v>
      </c>
      <c r="K41685">
        <v>1665469557948</v>
      </c>
      <c r="L41685" s="1" t="s">
        <v>111969</v>
      </c>
      <c r="M41685" s="1" t="s">
        <v>111970</v>
      </c>
    </row>
    <row r="41686" spans="1:13" x14ac:dyDescent="0.2">
      <c r="A41686" s="1" t="s">
        <v>111776</v>
      </c>
      <c r="B41686">
        <v>72</v>
      </c>
      <c r="C41686">
        <v>1.5797199392794337E+18</v>
      </c>
      <c r="D41686" s="1" t="s">
        <v>17655</v>
      </c>
      <c r="E41686">
        <v>44845.268020833333</v>
      </c>
      <c r="F41686" s="1" t="s">
        <v>111971</v>
      </c>
      <c r="J41686" s="1" t="s">
        <v>16</v>
      </c>
      <c r="K41686">
        <v>1665469557958</v>
      </c>
      <c r="L41686" s="1" t="s">
        <v>111972</v>
      </c>
      <c r="M41686" s="1" t="s">
        <v>111973</v>
      </c>
    </row>
    <row r="41687" spans="1:13" x14ac:dyDescent="0.2">
      <c r="A41687" s="1" t="s">
        <v>111776</v>
      </c>
      <c r="B41687">
        <v>73</v>
      </c>
      <c r="C41687">
        <v>1.5797199396023869E+18</v>
      </c>
      <c r="D41687" s="1" t="s">
        <v>546</v>
      </c>
      <c r="E41687">
        <v>44845.26803240741</v>
      </c>
      <c r="F41687" s="1" t="s">
        <v>111974</v>
      </c>
      <c r="J41687" s="1" t="s">
        <v>16</v>
      </c>
      <c r="K41687">
        <v>1665469558035</v>
      </c>
      <c r="L41687" s="1" t="s">
        <v>111975</v>
      </c>
      <c r="M41687" s="1" t="s">
        <v>111976</v>
      </c>
    </row>
    <row r="41688" spans="1:13" x14ac:dyDescent="0.2">
      <c r="A41688" s="1" t="s">
        <v>111776</v>
      </c>
      <c r="B41688">
        <v>74</v>
      </c>
      <c r="C41688">
        <v>1.5797199413052744E+18</v>
      </c>
      <c r="D41688" s="1" t="s">
        <v>64</v>
      </c>
      <c r="E41688">
        <v>44845.26803240741</v>
      </c>
      <c r="F41688" s="1" t="s">
        <v>111977</v>
      </c>
      <c r="J41688" s="1" t="s">
        <v>16</v>
      </c>
      <c r="K41688">
        <v>1665469558441</v>
      </c>
      <c r="L41688" s="1" t="s">
        <v>111978</v>
      </c>
      <c r="M41688" s="1" t="s">
        <v>111979</v>
      </c>
    </row>
    <row r="41689" spans="1:13" x14ac:dyDescent="0.2">
      <c r="A41689" s="1" t="s">
        <v>111776</v>
      </c>
      <c r="B41689">
        <v>75</v>
      </c>
      <c r="C41689">
        <v>1.5797199422993449E+18</v>
      </c>
      <c r="D41689" s="1" t="s">
        <v>55377</v>
      </c>
      <c r="E41689">
        <v>44845.26803240741</v>
      </c>
      <c r="F41689" s="1" t="s">
        <v>111980</v>
      </c>
      <c r="J41689" s="1" t="s">
        <v>16</v>
      </c>
      <c r="K41689">
        <v>1665469558678</v>
      </c>
      <c r="L41689" s="1" t="s">
        <v>111981</v>
      </c>
      <c r="M41689" s="1" t="s">
        <v>111982</v>
      </c>
    </row>
    <row r="41690" spans="1:13" x14ac:dyDescent="0.2">
      <c r="A41690" s="1" t="s">
        <v>111776</v>
      </c>
      <c r="B41690">
        <v>76</v>
      </c>
      <c r="C41690">
        <v>1.5797199422867497E+18</v>
      </c>
      <c r="D41690" s="1" t="s">
        <v>149</v>
      </c>
      <c r="E41690">
        <v>44845.26803240741</v>
      </c>
      <c r="F41690" s="1" t="s">
        <v>109460</v>
      </c>
      <c r="J41690" s="1" t="s">
        <v>16</v>
      </c>
      <c r="K41690">
        <v>1665469558675</v>
      </c>
      <c r="L41690" s="1" t="s">
        <v>111983</v>
      </c>
      <c r="M41690" s="1" t="s">
        <v>111984</v>
      </c>
    </row>
    <row r="41691" spans="1:13" x14ac:dyDescent="0.2">
      <c r="A41691" s="1" t="s">
        <v>111776</v>
      </c>
      <c r="B41691">
        <v>77</v>
      </c>
      <c r="C41691">
        <v>1.5797199424083763E+18</v>
      </c>
      <c r="D41691" s="1" t="s">
        <v>46</v>
      </c>
      <c r="E41691">
        <v>44845.26803240741</v>
      </c>
      <c r="F41691" s="1" t="s">
        <v>14973</v>
      </c>
      <c r="J41691" s="1" t="s">
        <v>16</v>
      </c>
      <c r="K41691">
        <v>1665469558704</v>
      </c>
      <c r="L41691" s="1" t="s">
        <v>111985</v>
      </c>
      <c r="M41691" s="1" t="s">
        <v>111986</v>
      </c>
    </row>
    <row r="41692" spans="1:13" x14ac:dyDescent="0.2">
      <c r="A41692" s="1" t="s">
        <v>111776</v>
      </c>
      <c r="B41692">
        <v>78</v>
      </c>
      <c r="C41692">
        <v>1.5797199435408343E+18</v>
      </c>
      <c r="D41692" s="1" t="s">
        <v>149</v>
      </c>
      <c r="E41692">
        <v>44845.26803240741</v>
      </c>
      <c r="F41692" s="1" t="s">
        <v>111987</v>
      </c>
      <c r="J41692" s="1" t="s">
        <v>16</v>
      </c>
      <c r="K41692">
        <v>1665469558974</v>
      </c>
      <c r="L41692" s="1" t="s">
        <v>111988</v>
      </c>
      <c r="M41692" s="1" t="s">
        <v>111989</v>
      </c>
    </row>
    <row r="41693" spans="1:13" x14ac:dyDescent="0.2">
      <c r="A41693" s="1" t="s">
        <v>111776</v>
      </c>
      <c r="B41693">
        <v>79</v>
      </c>
      <c r="C41693">
        <v>1.5797199439770747E+18</v>
      </c>
      <c r="D41693" s="1" t="s">
        <v>428</v>
      </c>
      <c r="E41693">
        <v>44845.268043981479</v>
      </c>
      <c r="F41693" s="1" t="s">
        <v>111990</v>
      </c>
      <c r="J41693" s="1" t="s">
        <v>16</v>
      </c>
      <c r="K41693">
        <v>1665469559078</v>
      </c>
      <c r="L41693" s="1" t="s">
        <v>111991</v>
      </c>
      <c r="M41693" s="1" t="s">
        <v>111992</v>
      </c>
    </row>
    <row r="41694" spans="1:13" x14ac:dyDescent="0.2">
      <c r="A41694" s="1" t="s">
        <v>111776</v>
      </c>
      <c r="B41694">
        <v>80</v>
      </c>
      <c r="C41694">
        <v>1.579719946825003E+18</v>
      </c>
      <c r="D41694" s="1" t="s">
        <v>14</v>
      </c>
      <c r="E41694">
        <v>44845.268043981479</v>
      </c>
      <c r="F41694" s="1" t="s">
        <v>111993</v>
      </c>
      <c r="J41694" s="1" t="s">
        <v>16</v>
      </c>
      <c r="K41694">
        <v>1665469559757</v>
      </c>
      <c r="L41694" s="1" t="s">
        <v>111994</v>
      </c>
      <c r="M41694" s="1" t="s">
        <v>111995</v>
      </c>
    </row>
    <row r="41695" spans="1:13" x14ac:dyDescent="0.2">
      <c r="A41695" s="1" t="s">
        <v>111776</v>
      </c>
      <c r="B41695">
        <v>81</v>
      </c>
      <c r="C41695">
        <v>1.5797199473618739E+18</v>
      </c>
      <c r="D41695" s="1" t="s">
        <v>46</v>
      </c>
      <c r="E41695">
        <v>44845.268043981479</v>
      </c>
      <c r="F41695" s="1" t="s">
        <v>108424</v>
      </c>
      <c r="J41695" s="1" t="s">
        <v>16</v>
      </c>
      <c r="K41695">
        <v>1665469559885</v>
      </c>
      <c r="L41695" s="1" t="s">
        <v>111996</v>
      </c>
      <c r="M41695" s="1" t="s">
        <v>111997</v>
      </c>
    </row>
    <row r="41696" spans="1:13" x14ac:dyDescent="0.2">
      <c r="A41696" s="1" t="s">
        <v>111776</v>
      </c>
      <c r="B41696">
        <v>82</v>
      </c>
      <c r="C41696">
        <v>1.5797199475715973E+18</v>
      </c>
      <c r="D41696" s="1" t="s">
        <v>100382</v>
      </c>
      <c r="E41696">
        <v>44845.268043981479</v>
      </c>
      <c r="F41696" s="1" t="s">
        <v>111998</v>
      </c>
      <c r="J41696" s="1" t="s">
        <v>16</v>
      </c>
      <c r="K41696">
        <v>1665469559935</v>
      </c>
      <c r="L41696" s="1" t="s">
        <v>111999</v>
      </c>
      <c r="M41696" s="1" t="s">
        <v>112000</v>
      </c>
    </row>
    <row r="41697" spans="1:13" x14ac:dyDescent="0.2">
      <c r="A41697" s="1" t="s">
        <v>111776</v>
      </c>
      <c r="B41697">
        <v>83</v>
      </c>
      <c r="C41697">
        <v>1.5797199490144297E+18</v>
      </c>
      <c r="D41697" s="1" t="s">
        <v>71</v>
      </c>
      <c r="E41697">
        <v>44845.268055555563</v>
      </c>
      <c r="F41697" s="1" t="s">
        <v>112001</v>
      </c>
      <c r="J41697" s="1" t="s">
        <v>16</v>
      </c>
      <c r="K41697">
        <v>1665469560279</v>
      </c>
      <c r="L41697" s="1" t="s">
        <v>112002</v>
      </c>
      <c r="M41697" s="1" t="s">
        <v>112003</v>
      </c>
    </row>
    <row r="41698" spans="1:13" x14ac:dyDescent="0.2">
      <c r="A41698" s="1" t="s">
        <v>111776</v>
      </c>
      <c r="B41698">
        <v>84</v>
      </c>
      <c r="C41698">
        <v>1.5797199490647368E+18</v>
      </c>
      <c r="D41698" s="1" t="s">
        <v>42301</v>
      </c>
      <c r="E41698">
        <v>44845.268055555563</v>
      </c>
      <c r="F41698" s="1" t="s">
        <v>1370</v>
      </c>
      <c r="J41698" s="1" t="s">
        <v>16</v>
      </c>
      <c r="K41698">
        <v>1665469560291</v>
      </c>
      <c r="L41698" s="1" t="s">
        <v>112004</v>
      </c>
      <c r="M41698" s="1" t="s">
        <v>112005</v>
      </c>
    </row>
    <row r="41699" spans="1:13" x14ac:dyDescent="0.2">
      <c r="A41699" s="1" t="s">
        <v>111776</v>
      </c>
      <c r="B41699">
        <v>85</v>
      </c>
      <c r="C41699">
        <v>1.5797199493499576E+18</v>
      </c>
      <c r="D41699" s="1" t="s">
        <v>34</v>
      </c>
      <c r="E41699">
        <v>44845.268055555563</v>
      </c>
      <c r="F41699" s="1" t="s">
        <v>94746</v>
      </c>
      <c r="J41699" s="1" t="s">
        <v>16</v>
      </c>
      <c r="K41699">
        <v>1665469560359</v>
      </c>
      <c r="L41699" s="1" t="s">
        <v>112006</v>
      </c>
      <c r="M41699" s="1" t="s">
        <v>112007</v>
      </c>
    </row>
    <row r="41700" spans="1:13" x14ac:dyDescent="0.2">
      <c r="A41700" s="1" t="s">
        <v>111776</v>
      </c>
      <c r="B41700">
        <v>86</v>
      </c>
      <c r="C41700">
        <v>1.5797199504656302E+18</v>
      </c>
      <c r="D41700" s="1" t="s">
        <v>46</v>
      </c>
      <c r="E41700">
        <v>44845.268055555563</v>
      </c>
      <c r="F41700" s="1" t="s">
        <v>112008</v>
      </c>
      <c r="J41700" s="1" t="s">
        <v>16</v>
      </c>
      <c r="K41700">
        <v>1665469560625</v>
      </c>
      <c r="L41700" s="1" t="s">
        <v>112009</v>
      </c>
      <c r="M41700" s="1" t="s">
        <v>112010</v>
      </c>
    </row>
    <row r="41701" spans="1:13" x14ac:dyDescent="0.2">
      <c r="A41701" s="1" t="s">
        <v>111776</v>
      </c>
      <c r="B41701">
        <v>87</v>
      </c>
      <c r="C41701">
        <v>1.5797199507130982E+18</v>
      </c>
      <c r="D41701" s="1" t="s">
        <v>64</v>
      </c>
      <c r="E41701">
        <v>44845.268055555563</v>
      </c>
      <c r="F41701" s="1" t="s">
        <v>112011</v>
      </c>
      <c r="J41701" s="1" t="s">
        <v>16</v>
      </c>
      <c r="K41701">
        <v>1665469560684</v>
      </c>
      <c r="L41701" s="1" t="s">
        <v>112012</v>
      </c>
      <c r="M41701" s="1" t="s">
        <v>112013</v>
      </c>
    </row>
    <row r="41702" spans="1:13" x14ac:dyDescent="0.2">
      <c r="A41702" s="1" t="s">
        <v>111776</v>
      </c>
      <c r="B41702">
        <v>88</v>
      </c>
      <c r="C41702">
        <v>1.5797199522649989E+18</v>
      </c>
      <c r="D41702" s="1" t="s">
        <v>279</v>
      </c>
      <c r="E41702">
        <v>44845.268067129633</v>
      </c>
      <c r="F41702" s="1" t="s">
        <v>83335</v>
      </c>
      <c r="J41702" s="1" t="s">
        <v>16</v>
      </c>
      <c r="K41702">
        <v>1665469561054</v>
      </c>
      <c r="L41702" s="1" t="s">
        <v>112014</v>
      </c>
      <c r="M41702" s="1" t="s">
        <v>112015</v>
      </c>
    </row>
    <row r="41703" spans="1:13" x14ac:dyDescent="0.2">
      <c r="A41703" s="1" t="s">
        <v>111776</v>
      </c>
      <c r="B41703">
        <v>89</v>
      </c>
      <c r="C41703">
        <v>1.579719956044075E+18</v>
      </c>
      <c r="D41703" s="1" t="s">
        <v>64</v>
      </c>
      <c r="E41703">
        <v>44845.268067129633</v>
      </c>
      <c r="F41703" s="1" t="s">
        <v>112016</v>
      </c>
      <c r="J41703" s="1" t="s">
        <v>16</v>
      </c>
      <c r="K41703">
        <v>1665469561955</v>
      </c>
      <c r="L41703" s="1" t="s">
        <v>112017</v>
      </c>
      <c r="M41703" s="1" t="s">
        <v>112018</v>
      </c>
    </row>
    <row r="41704" spans="1:13" x14ac:dyDescent="0.2">
      <c r="A41704" s="1" t="s">
        <v>111776</v>
      </c>
      <c r="B41704">
        <v>90</v>
      </c>
      <c r="C41704">
        <v>1.5797199591856169E+18</v>
      </c>
      <c r="D41704" s="1" t="s">
        <v>397</v>
      </c>
      <c r="E41704">
        <v>44845.268078703702</v>
      </c>
      <c r="F41704" s="1" t="s">
        <v>10433</v>
      </c>
      <c r="J41704" s="1" t="s">
        <v>16</v>
      </c>
      <c r="K41704">
        <v>1665469562704</v>
      </c>
      <c r="L41704" s="1" t="s">
        <v>112019</v>
      </c>
      <c r="M41704" s="1" t="s">
        <v>112020</v>
      </c>
    </row>
    <row r="41705" spans="1:13" x14ac:dyDescent="0.2">
      <c r="A41705" s="1" t="s">
        <v>111776</v>
      </c>
      <c r="B41705">
        <v>91</v>
      </c>
      <c r="C41705">
        <v>1.5797199622977823E+18</v>
      </c>
      <c r="D41705" s="1" t="s">
        <v>71</v>
      </c>
      <c r="E41705">
        <v>44845.268090277779</v>
      </c>
      <c r="F41705" s="1" t="s">
        <v>112021</v>
      </c>
      <c r="J41705" s="1" t="s">
        <v>16</v>
      </c>
      <c r="K41705">
        <v>1665469563446</v>
      </c>
      <c r="L41705" s="1" t="s">
        <v>112022</v>
      </c>
      <c r="M41705" s="1" t="s">
        <v>112023</v>
      </c>
    </row>
    <row r="41706" spans="1:13" x14ac:dyDescent="0.2">
      <c r="A41706" s="1" t="s">
        <v>111776</v>
      </c>
      <c r="B41706">
        <v>92</v>
      </c>
      <c r="C41706">
        <v>1.5797199664794952E+18</v>
      </c>
      <c r="D41706" s="1" t="s">
        <v>71</v>
      </c>
      <c r="E41706">
        <v>44845.268101851849</v>
      </c>
      <c r="F41706" s="1" t="s">
        <v>112024</v>
      </c>
      <c r="J41706" s="1" t="s">
        <v>16</v>
      </c>
      <c r="K41706">
        <v>1665469564443</v>
      </c>
      <c r="L41706" s="1" t="s">
        <v>112025</v>
      </c>
      <c r="M41706" s="1" t="s">
        <v>112026</v>
      </c>
    </row>
    <row r="41707" spans="1:13" x14ac:dyDescent="0.2">
      <c r="A41707" s="1" t="s">
        <v>111776</v>
      </c>
      <c r="B41707">
        <v>93</v>
      </c>
      <c r="C41707">
        <v>1.5797199675196826E+18</v>
      </c>
      <c r="D41707" s="1" t="s">
        <v>4138</v>
      </c>
      <c r="E41707">
        <v>44845.268101851849</v>
      </c>
      <c r="F41707" s="1" t="s">
        <v>112027</v>
      </c>
      <c r="J41707" s="1" t="s">
        <v>16</v>
      </c>
      <c r="K41707">
        <v>1665469564691</v>
      </c>
      <c r="L41707" s="1" t="s">
        <v>112028</v>
      </c>
      <c r="M41707" s="1" t="s">
        <v>112029</v>
      </c>
    </row>
    <row r="41708" spans="1:13" x14ac:dyDescent="0.2">
      <c r="A41708" s="1" t="s">
        <v>111776</v>
      </c>
      <c r="B41708">
        <v>94</v>
      </c>
      <c r="C41708">
        <v>1.5797199718440305E+18</v>
      </c>
      <c r="D41708" s="1" t="s">
        <v>546</v>
      </c>
      <c r="E41708">
        <v>44845.268113425933</v>
      </c>
      <c r="F41708" s="1" t="s">
        <v>112030</v>
      </c>
      <c r="J41708" s="1" t="s">
        <v>16</v>
      </c>
      <c r="K41708">
        <v>1665469565722</v>
      </c>
      <c r="L41708" s="1" t="s">
        <v>112031</v>
      </c>
      <c r="M41708" s="1" t="s">
        <v>112032</v>
      </c>
    </row>
    <row r="41709" spans="1:13" x14ac:dyDescent="0.2">
      <c r="A41709" s="1" t="s">
        <v>111776</v>
      </c>
      <c r="B41709">
        <v>95</v>
      </c>
      <c r="C41709">
        <v>1.5797199718985277E+18</v>
      </c>
      <c r="D41709" s="1" t="s">
        <v>17655</v>
      </c>
      <c r="E41709">
        <v>44845.268113425933</v>
      </c>
      <c r="F41709" s="1" t="s">
        <v>112033</v>
      </c>
      <c r="J41709" s="1" t="s">
        <v>16</v>
      </c>
      <c r="K41709">
        <v>1665469565735</v>
      </c>
      <c r="L41709" s="1" t="s">
        <v>112034</v>
      </c>
      <c r="M41709" s="1" t="s">
        <v>112035</v>
      </c>
    </row>
    <row r="41710" spans="1:13" x14ac:dyDescent="0.2">
      <c r="A41710" s="1" t="s">
        <v>111776</v>
      </c>
      <c r="B41710">
        <v>96</v>
      </c>
      <c r="C41710">
        <v>1.5797199788527165E+18</v>
      </c>
      <c r="D41710" s="1" t="s">
        <v>17655</v>
      </c>
      <c r="E41710">
        <v>44845.268136574072</v>
      </c>
      <c r="F41710" s="1" t="s">
        <v>108424</v>
      </c>
      <c r="J41710" s="1" t="s">
        <v>16</v>
      </c>
      <c r="K41710">
        <v>1665469567393</v>
      </c>
      <c r="L41710" s="1" t="s">
        <v>112036</v>
      </c>
      <c r="M41710" s="1" t="s">
        <v>112037</v>
      </c>
    </row>
    <row r="41711" spans="1:13" x14ac:dyDescent="0.2">
      <c r="A41711" s="1" t="s">
        <v>111776</v>
      </c>
      <c r="B41711">
        <v>97</v>
      </c>
      <c r="C41711">
        <v>1.5797199801400115E+18</v>
      </c>
      <c r="D41711" s="1" t="s">
        <v>105052</v>
      </c>
      <c r="E41711">
        <v>44845.268136574072</v>
      </c>
      <c r="F41711" s="1" t="s">
        <v>112038</v>
      </c>
      <c r="J41711" s="1" t="s">
        <v>16</v>
      </c>
      <c r="K41711">
        <v>1665469567700</v>
      </c>
      <c r="L41711" s="1" t="s">
        <v>112039</v>
      </c>
      <c r="M41711" s="1" t="s">
        <v>112040</v>
      </c>
    </row>
    <row r="41712" spans="1:13" x14ac:dyDescent="0.2">
      <c r="A41712" s="1" t="s">
        <v>111776</v>
      </c>
      <c r="B41712">
        <v>98</v>
      </c>
      <c r="C41712">
        <v>1.579719980572373E+18</v>
      </c>
      <c r="D41712" s="1" t="s">
        <v>756</v>
      </c>
      <c r="E41712">
        <v>44845.268136574072</v>
      </c>
      <c r="F41712" s="1" t="s">
        <v>59011</v>
      </c>
      <c r="J41712" s="1" t="s">
        <v>16</v>
      </c>
      <c r="K41712">
        <v>1665469567803</v>
      </c>
      <c r="L41712" s="1" t="s">
        <v>112041</v>
      </c>
      <c r="M41712" s="1" t="s">
        <v>112042</v>
      </c>
    </row>
    <row r="41713" spans="1:13" x14ac:dyDescent="0.2">
      <c r="A41713" s="1" t="s">
        <v>111776</v>
      </c>
      <c r="B41713">
        <v>99</v>
      </c>
      <c r="C41713">
        <v>1.5797199816167629E+18</v>
      </c>
      <c r="D41713" s="1" t="s">
        <v>546</v>
      </c>
      <c r="E41713">
        <v>44845.268148148149</v>
      </c>
      <c r="F41713" s="1" t="s">
        <v>112043</v>
      </c>
      <c r="J41713" s="1" t="s">
        <v>16</v>
      </c>
      <c r="K41713">
        <v>1665469568052</v>
      </c>
      <c r="L41713" s="1" t="s">
        <v>112044</v>
      </c>
      <c r="M41713" s="1" t="s">
        <v>112045</v>
      </c>
    </row>
    <row r="41714" spans="1:13" x14ac:dyDescent="0.2">
      <c r="A41714" s="1" t="s">
        <v>111776</v>
      </c>
      <c r="B41714">
        <v>100</v>
      </c>
      <c r="C41714">
        <v>1.579719983130882E+18</v>
      </c>
      <c r="D41714" s="1" t="s">
        <v>2989</v>
      </c>
      <c r="E41714">
        <v>44845.268148148149</v>
      </c>
      <c r="F41714" s="1" t="s">
        <v>111880</v>
      </c>
      <c r="J41714" s="1" t="s">
        <v>2562</v>
      </c>
      <c r="K41714">
        <v>1665469568413</v>
      </c>
      <c r="L41714" s="1" t="s">
        <v>112046</v>
      </c>
      <c r="M41714" s="1" t="s">
        <v>112047</v>
      </c>
    </row>
    <row r="41715" spans="1:13" x14ac:dyDescent="0.2">
      <c r="A41715" s="1" t="s">
        <v>112048</v>
      </c>
      <c r="B41715">
        <v>0</v>
      </c>
      <c r="C41715">
        <v>1.5797199854335754E+18</v>
      </c>
      <c r="D41715" s="1" t="s">
        <v>64</v>
      </c>
      <c r="E41715">
        <v>44845.268148148149</v>
      </c>
      <c r="F41715" s="1" t="s">
        <v>112049</v>
      </c>
      <c r="J41715" s="1" t="s">
        <v>16</v>
      </c>
      <c r="K41715">
        <v>1665469568962</v>
      </c>
      <c r="L41715" s="1" t="s">
        <v>112050</v>
      </c>
      <c r="M41715" s="1" t="s">
        <v>112051</v>
      </c>
    </row>
    <row r="41716" spans="1:13" x14ac:dyDescent="0.2">
      <c r="A41716" s="1" t="s">
        <v>112048</v>
      </c>
      <c r="B41716">
        <v>1</v>
      </c>
      <c r="C41716">
        <v>1.5797199878872351E+18</v>
      </c>
      <c r="D41716" s="1" t="s">
        <v>550</v>
      </c>
      <c r="E41716">
        <v>44845.268159722233</v>
      </c>
      <c r="F41716" s="1" t="s">
        <v>112052</v>
      </c>
      <c r="J41716" s="1" t="s">
        <v>16</v>
      </c>
      <c r="K41716">
        <v>1665469569547</v>
      </c>
      <c r="L41716" s="1" t="s">
        <v>112053</v>
      </c>
      <c r="M41716" s="1" t="s">
        <v>112054</v>
      </c>
    </row>
    <row r="41717" spans="1:13" x14ac:dyDescent="0.2">
      <c r="A41717" s="1" t="s">
        <v>112048</v>
      </c>
      <c r="B41717">
        <v>2</v>
      </c>
      <c r="C41717">
        <v>1.5797199891748864E+18</v>
      </c>
      <c r="D41717" s="1" t="s">
        <v>75</v>
      </c>
      <c r="E41717">
        <v>44845.268159722233</v>
      </c>
      <c r="F41717" s="1" t="s">
        <v>112055</v>
      </c>
      <c r="J41717" s="1" t="s">
        <v>16</v>
      </c>
      <c r="K41717">
        <v>1665469569854</v>
      </c>
      <c r="L41717" s="1" t="s">
        <v>112056</v>
      </c>
      <c r="M41717" s="1" t="s">
        <v>112057</v>
      </c>
    </row>
    <row r="41718" spans="1:13" x14ac:dyDescent="0.2">
      <c r="A41718" s="1" t="s">
        <v>112048</v>
      </c>
      <c r="B41718">
        <v>3</v>
      </c>
      <c r="C41718">
        <v>1.5797199916285665E+18</v>
      </c>
      <c r="D41718" s="1" t="s">
        <v>149</v>
      </c>
      <c r="E41718">
        <v>44845.268171296288</v>
      </c>
      <c r="F41718" s="1" t="s">
        <v>112058</v>
      </c>
      <c r="J41718" s="1" t="s">
        <v>16</v>
      </c>
      <c r="K41718">
        <v>1665469570439</v>
      </c>
      <c r="L41718" s="1" t="s">
        <v>112059</v>
      </c>
      <c r="M41718" s="1" t="s">
        <v>112060</v>
      </c>
    </row>
    <row r="41719" spans="1:13" x14ac:dyDescent="0.2">
      <c r="A41719" s="1" t="s">
        <v>112048</v>
      </c>
      <c r="B41719">
        <v>4</v>
      </c>
      <c r="C41719">
        <v>1.579719992685183E+18</v>
      </c>
      <c r="D41719" s="1" t="s">
        <v>64</v>
      </c>
      <c r="E41719">
        <v>44845.268171296288</v>
      </c>
      <c r="F41719" s="1" t="s">
        <v>55852</v>
      </c>
      <c r="J41719" s="1" t="s">
        <v>16</v>
      </c>
      <c r="K41719">
        <v>1665469570691</v>
      </c>
      <c r="L41719" s="1" t="s">
        <v>112061</v>
      </c>
      <c r="M41719" s="1" t="s">
        <v>112062</v>
      </c>
    </row>
    <row r="41720" spans="1:13" x14ac:dyDescent="0.2">
      <c r="A41720" s="1" t="s">
        <v>112048</v>
      </c>
      <c r="B41720">
        <v>5</v>
      </c>
      <c r="C41720">
        <v>1.5797199931217388E+18</v>
      </c>
      <c r="D41720" s="1" t="s">
        <v>64</v>
      </c>
      <c r="E41720">
        <v>44845.268171296288</v>
      </c>
      <c r="F41720" s="1" t="s">
        <v>109895</v>
      </c>
      <c r="J41720" s="1" t="s">
        <v>16</v>
      </c>
      <c r="K41720">
        <v>1665469570795</v>
      </c>
      <c r="L41720" s="1" t="s">
        <v>112063</v>
      </c>
      <c r="M41720" s="1" t="s">
        <v>112064</v>
      </c>
    </row>
    <row r="41721" spans="1:13" x14ac:dyDescent="0.2">
      <c r="A41721" s="1" t="s">
        <v>112048</v>
      </c>
      <c r="B41721">
        <v>6</v>
      </c>
      <c r="C41721">
        <v>1.5797199941031977E+18</v>
      </c>
      <c r="D41721" s="1" t="s">
        <v>149</v>
      </c>
      <c r="E41721">
        <v>44845.268182870372</v>
      </c>
      <c r="F41721" s="1" t="s">
        <v>112065</v>
      </c>
      <c r="J41721" s="1" t="s">
        <v>16</v>
      </c>
      <c r="K41721">
        <v>1665469571029</v>
      </c>
      <c r="L41721" s="1" t="s">
        <v>112066</v>
      </c>
      <c r="M41721" s="1" t="s">
        <v>112067</v>
      </c>
    </row>
    <row r="41722" spans="1:13" x14ac:dyDescent="0.2">
      <c r="A41722" s="1" t="s">
        <v>112048</v>
      </c>
      <c r="B41722">
        <v>7</v>
      </c>
      <c r="C41722">
        <v>1.5797199959738286E+18</v>
      </c>
      <c r="D41722" s="1" t="s">
        <v>546</v>
      </c>
      <c r="E41722">
        <v>44845.268182870372</v>
      </c>
      <c r="F41722" s="1" t="s">
        <v>112068</v>
      </c>
      <c r="J41722" s="1" t="s">
        <v>16</v>
      </c>
      <c r="K41722">
        <v>1665469571475</v>
      </c>
      <c r="L41722" s="1" t="s">
        <v>112069</v>
      </c>
      <c r="M41722" s="1" t="s">
        <v>112070</v>
      </c>
    </row>
    <row r="41723" spans="1:13" x14ac:dyDescent="0.2">
      <c r="A41723" s="1" t="s">
        <v>112048</v>
      </c>
      <c r="B41723">
        <v>8</v>
      </c>
      <c r="C41723">
        <v>1.5797199975928504E+18</v>
      </c>
      <c r="D41723" s="1" t="s">
        <v>149</v>
      </c>
      <c r="E41723">
        <v>44845.268182870372</v>
      </c>
      <c r="F41723" s="1" t="s">
        <v>112071</v>
      </c>
      <c r="J41723" s="1" t="s">
        <v>16</v>
      </c>
      <c r="K41723">
        <v>1665469571861</v>
      </c>
      <c r="L41723" s="1" t="s">
        <v>112072</v>
      </c>
      <c r="M41723" s="1" t="s">
        <v>112073</v>
      </c>
    </row>
    <row r="41724" spans="1:13" x14ac:dyDescent="0.2">
      <c r="A41724" s="1" t="s">
        <v>112048</v>
      </c>
      <c r="B41724">
        <v>9</v>
      </c>
      <c r="C41724">
        <v>1.5797199983646147E+18</v>
      </c>
      <c r="D41724" s="1" t="s">
        <v>64</v>
      </c>
      <c r="E41724">
        <v>44845.268194444441</v>
      </c>
      <c r="F41724" s="1" t="s">
        <v>112074</v>
      </c>
      <c r="J41724" s="1" t="s">
        <v>16</v>
      </c>
      <c r="K41724">
        <v>1665469572045</v>
      </c>
      <c r="L41724" s="1" t="s">
        <v>112075</v>
      </c>
      <c r="M41724" s="1" t="s">
        <v>112076</v>
      </c>
    </row>
    <row r="41725" spans="1:13" x14ac:dyDescent="0.2">
      <c r="A41725" s="1" t="s">
        <v>112048</v>
      </c>
      <c r="B41725">
        <v>10</v>
      </c>
      <c r="C41725">
        <v>1.57971999926639E+18</v>
      </c>
      <c r="D41725" s="1" t="s">
        <v>106429</v>
      </c>
      <c r="E41725">
        <v>44845.268194444441</v>
      </c>
      <c r="F41725" s="1" t="s">
        <v>112077</v>
      </c>
      <c r="J41725" s="1" t="s">
        <v>16</v>
      </c>
      <c r="K41725">
        <v>1665469572260</v>
      </c>
      <c r="L41725" s="1" t="s">
        <v>112078</v>
      </c>
      <c r="M41725" s="1" t="s">
        <v>112079</v>
      </c>
    </row>
    <row r="41726" spans="1:13" x14ac:dyDescent="0.2">
      <c r="A41726" s="1" t="s">
        <v>112048</v>
      </c>
      <c r="B41726">
        <v>11</v>
      </c>
      <c r="C41726">
        <v>1.5797200011664015E+18</v>
      </c>
      <c r="D41726" s="1" t="s">
        <v>149</v>
      </c>
      <c r="E41726">
        <v>44845.268194444441</v>
      </c>
      <c r="F41726" s="1" t="s">
        <v>112080</v>
      </c>
      <c r="J41726" s="1" t="s">
        <v>16</v>
      </c>
      <c r="K41726">
        <v>1665469572713</v>
      </c>
      <c r="L41726" s="1" t="s">
        <v>112081</v>
      </c>
      <c r="M41726" s="1" t="s">
        <v>112082</v>
      </c>
    </row>
    <row r="41727" spans="1:13" x14ac:dyDescent="0.2">
      <c r="A41727" s="1" t="s">
        <v>112048</v>
      </c>
      <c r="B41727">
        <v>12</v>
      </c>
      <c r="C41727">
        <v>1.5797200013089956E+18</v>
      </c>
      <c r="D41727" s="1" t="s">
        <v>86978</v>
      </c>
      <c r="E41727">
        <v>44845.268194444441</v>
      </c>
      <c r="F41727" s="1" t="s">
        <v>112083</v>
      </c>
      <c r="J41727" s="1" t="s">
        <v>16</v>
      </c>
      <c r="K41727">
        <v>1665469572747</v>
      </c>
      <c r="L41727" s="1" t="s">
        <v>112084</v>
      </c>
      <c r="M41727" s="1" t="s">
        <v>112085</v>
      </c>
    </row>
    <row r="41728" spans="1:13" x14ac:dyDescent="0.2">
      <c r="A41728" s="1" t="s">
        <v>112048</v>
      </c>
      <c r="B41728">
        <v>13</v>
      </c>
      <c r="C41728">
        <v>1.5797200028021883E+18</v>
      </c>
      <c r="D41728" s="1" t="s">
        <v>546</v>
      </c>
      <c r="E41728">
        <v>44845.268206018518</v>
      </c>
      <c r="F41728" s="1" t="s">
        <v>112086</v>
      </c>
      <c r="J41728" s="1" t="s">
        <v>16</v>
      </c>
      <c r="K41728">
        <v>1665469573103</v>
      </c>
      <c r="L41728" s="1" t="s">
        <v>112087</v>
      </c>
      <c r="M41728" s="1" t="s">
        <v>112088</v>
      </c>
    </row>
    <row r="41729" spans="1:13" x14ac:dyDescent="0.2">
      <c r="A41729" s="1" t="s">
        <v>112048</v>
      </c>
      <c r="B41729">
        <v>14</v>
      </c>
      <c r="C41729">
        <v>1.5797200028315443E+18</v>
      </c>
      <c r="D41729" s="1" t="s">
        <v>17655</v>
      </c>
      <c r="E41729">
        <v>44845.268206018518</v>
      </c>
      <c r="F41729" s="1" t="s">
        <v>110829</v>
      </c>
      <c r="J41729" s="1" t="s">
        <v>16</v>
      </c>
      <c r="K41729">
        <v>1665469573110</v>
      </c>
      <c r="L41729" s="1" t="s">
        <v>112089</v>
      </c>
      <c r="M41729" s="1" t="s">
        <v>112090</v>
      </c>
    </row>
    <row r="41730" spans="1:13" x14ac:dyDescent="0.2">
      <c r="A41730" s="1" t="s">
        <v>112048</v>
      </c>
      <c r="B41730">
        <v>15</v>
      </c>
      <c r="C41730">
        <v>1.57972000429534E+18</v>
      </c>
      <c r="D41730" s="1" t="s">
        <v>49401</v>
      </c>
      <c r="E41730">
        <v>44845.268206018518</v>
      </c>
      <c r="F41730" s="1" t="s">
        <v>62059</v>
      </c>
      <c r="J41730" s="1" t="s">
        <v>16</v>
      </c>
      <c r="K41730">
        <v>1665469573459</v>
      </c>
      <c r="L41730" s="1" t="s">
        <v>112091</v>
      </c>
      <c r="M41730" s="1" t="s">
        <v>112092</v>
      </c>
    </row>
    <row r="41731" spans="1:13" x14ac:dyDescent="0.2">
      <c r="A41731" s="1" t="s">
        <v>112048</v>
      </c>
      <c r="B41731">
        <v>16</v>
      </c>
      <c r="C41731">
        <v>1.579720005713023E+18</v>
      </c>
      <c r="D41731" s="1" t="s">
        <v>149</v>
      </c>
      <c r="E41731">
        <v>44845.268206018518</v>
      </c>
      <c r="F41731" s="1" t="s">
        <v>112093</v>
      </c>
      <c r="J41731" s="1" t="s">
        <v>16</v>
      </c>
      <c r="K41731">
        <v>1665469573797</v>
      </c>
      <c r="L41731" s="1" t="s">
        <v>112094</v>
      </c>
      <c r="M41731" s="1" t="s">
        <v>112095</v>
      </c>
    </row>
    <row r="41732" spans="1:13" x14ac:dyDescent="0.2">
      <c r="A41732" s="1" t="s">
        <v>112048</v>
      </c>
      <c r="B41732">
        <v>17</v>
      </c>
      <c r="C41732">
        <v>1.579720005708841E+18</v>
      </c>
      <c r="D41732" s="1" t="s">
        <v>546</v>
      </c>
      <c r="E41732">
        <v>44845.268206018518</v>
      </c>
      <c r="F41732" s="1" t="s">
        <v>112096</v>
      </c>
      <c r="J41732" s="1" t="s">
        <v>16</v>
      </c>
      <c r="K41732">
        <v>1665469573796</v>
      </c>
      <c r="L41732" s="1" t="s">
        <v>112097</v>
      </c>
      <c r="M41732" s="1" t="s">
        <v>112098</v>
      </c>
    </row>
    <row r="41733" spans="1:13" x14ac:dyDescent="0.2">
      <c r="A41733" s="1" t="s">
        <v>112048</v>
      </c>
      <c r="B41733">
        <v>18</v>
      </c>
      <c r="C41733">
        <v>1.579720006493143E+18</v>
      </c>
      <c r="D41733" s="1" t="s">
        <v>49401</v>
      </c>
      <c r="E41733">
        <v>44845.268206018518</v>
      </c>
      <c r="F41733" s="1" t="s">
        <v>112099</v>
      </c>
      <c r="J41733" s="1" t="s">
        <v>16</v>
      </c>
      <c r="K41733">
        <v>1665469573983</v>
      </c>
      <c r="L41733" s="1" t="s">
        <v>112100</v>
      </c>
      <c r="M41733" s="1" t="s">
        <v>112101</v>
      </c>
    </row>
    <row r="41734" spans="1:13" x14ac:dyDescent="0.2">
      <c r="A41734" s="1" t="s">
        <v>112048</v>
      </c>
      <c r="B41734">
        <v>19</v>
      </c>
      <c r="C41734">
        <v>1.5797200096347136E+18</v>
      </c>
      <c r="D41734" s="1" t="s">
        <v>118</v>
      </c>
      <c r="E41734">
        <v>44845.268217592587</v>
      </c>
      <c r="F41734" s="1" t="s">
        <v>108424</v>
      </c>
      <c r="J41734" s="1" t="s">
        <v>16</v>
      </c>
      <c r="K41734">
        <v>1665469574732</v>
      </c>
      <c r="L41734" s="1" t="s">
        <v>112102</v>
      </c>
      <c r="M41734" s="1" t="s">
        <v>112103</v>
      </c>
    </row>
    <row r="41735" spans="1:13" x14ac:dyDescent="0.2">
      <c r="A41735" s="1" t="s">
        <v>112048</v>
      </c>
      <c r="B41735">
        <v>20</v>
      </c>
      <c r="C41735">
        <v>1.5797200114382275E+18</v>
      </c>
      <c r="D41735" s="1" t="s">
        <v>804</v>
      </c>
      <c r="E41735">
        <v>44845.268229166657</v>
      </c>
      <c r="F41735" s="1" t="s">
        <v>112104</v>
      </c>
      <c r="J41735" s="1" t="s">
        <v>16</v>
      </c>
      <c r="K41735">
        <v>1665469575162</v>
      </c>
      <c r="L41735" s="1" t="s">
        <v>112105</v>
      </c>
      <c r="M41735" s="1" t="s">
        <v>112106</v>
      </c>
    </row>
    <row r="41736" spans="1:13" x14ac:dyDescent="0.2">
      <c r="A41736" s="1" t="s">
        <v>112048</v>
      </c>
      <c r="B41736">
        <v>21</v>
      </c>
      <c r="C41736">
        <v>1.5797200128517407E+18</v>
      </c>
      <c r="D41736" s="1" t="s">
        <v>64</v>
      </c>
      <c r="E41736">
        <v>44845.268229166657</v>
      </c>
      <c r="F41736" s="1" t="s">
        <v>112107</v>
      </c>
      <c r="J41736" s="1" t="s">
        <v>16</v>
      </c>
      <c r="K41736">
        <v>1665469575499</v>
      </c>
      <c r="L41736" s="1" t="s">
        <v>112108</v>
      </c>
      <c r="M41736" s="1" t="s">
        <v>112109</v>
      </c>
    </row>
    <row r="41737" spans="1:13" x14ac:dyDescent="0.2">
      <c r="A41737" s="1" t="s">
        <v>112048</v>
      </c>
      <c r="B41737">
        <v>22</v>
      </c>
      <c r="C41737">
        <v>1.5797200138583654E+18</v>
      </c>
      <c r="D41737" s="1" t="s">
        <v>243</v>
      </c>
      <c r="E41737">
        <v>44845.268229166657</v>
      </c>
      <c r="F41737" s="1" t="s">
        <v>112110</v>
      </c>
      <c r="J41737" s="1" t="s">
        <v>16</v>
      </c>
      <c r="K41737">
        <v>1665469575739</v>
      </c>
      <c r="L41737" s="1" t="s">
        <v>112111</v>
      </c>
      <c r="M41737" s="1" t="s">
        <v>112112</v>
      </c>
    </row>
    <row r="41738" spans="1:13" x14ac:dyDescent="0.2">
      <c r="A41738" s="1" t="s">
        <v>112048</v>
      </c>
      <c r="B41738">
        <v>23</v>
      </c>
      <c r="C41738">
        <v>1.5797200142442373E+18</v>
      </c>
      <c r="D41738" s="1" t="s">
        <v>71</v>
      </c>
      <c r="E41738">
        <v>44845.268229166657</v>
      </c>
      <c r="F41738" s="1" t="s">
        <v>109307</v>
      </c>
      <c r="J41738" s="1" t="s">
        <v>16</v>
      </c>
      <c r="K41738">
        <v>1665469575831</v>
      </c>
      <c r="L41738" s="1" t="s">
        <v>112113</v>
      </c>
      <c r="M41738" s="1" t="s">
        <v>112114</v>
      </c>
    </row>
    <row r="41739" spans="1:13" x14ac:dyDescent="0.2">
      <c r="A41739" s="1" t="s">
        <v>112048</v>
      </c>
      <c r="B41739">
        <v>24</v>
      </c>
      <c r="C41739">
        <v>1.5797200201581978E+18</v>
      </c>
      <c r="D41739" s="1" t="s">
        <v>86978</v>
      </c>
      <c r="E41739">
        <v>44845.268252314818</v>
      </c>
      <c r="F41739" s="1" t="s">
        <v>112115</v>
      </c>
      <c r="J41739" s="1" t="s">
        <v>16</v>
      </c>
      <c r="K41739">
        <v>1665469577241</v>
      </c>
      <c r="L41739" s="1" t="s">
        <v>112116</v>
      </c>
      <c r="M41739" s="1" t="s">
        <v>112117</v>
      </c>
    </row>
    <row r="41740" spans="1:13" x14ac:dyDescent="0.2">
      <c r="A41740" s="1" t="s">
        <v>112048</v>
      </c>
      <c r="B41740">
        <v>25</v>
      </c>
      <c r="C41740">
        <v>1.579720022767063E+18</v>
      </c>
      <c r="D41740" s="1" t="s">
        <v>110089</v>
      </c>
      <c r="E41740">
        <v>44845.268252314818</v>
      </c>
      <c r="F41740" s="1" t="s">
        <v>83134</v>
      </c>
      <c r="J41740" s="1" t="s">
        <v>16</v>
      </c>
      <c r="K41740">
        <v>1665469577863</v>
      </c>
      <c r="L41740" s="1" t="s">
        <v>112118</v>
      </c>
      <c r="M41740" s="1" t="s">
        <v>112119</v>
      </c>
    </row>
    <row r="41741" spans="1:13" x14ac:dyDescent="0.2">
      <c r="A41741" s="1" t="s">
        <v>112048</v>
      </c>
      <c r="B41741">
        <v>26</v>
      </c>
      <c r="C41741">
        <v>1.5797200236478464E+18</v>
      </c>
      <c r="D41741" s="1" t="s">
        <v>804</v>
      </c>
      <c r="E41741">
        <v>44845.268263888887</v>
      </c>
      <c r="F41741" s="1" t="s">
        <v>112120</v>
      </c>
      <c r="J41741" s="1" t="s">
        <v>16</v>
      </c>
      <c r="K41741">
        <v>1665469578073</v>
      </c>
      <c r="L41741" s="1" t="s">
        <v>112121</v>
      </c>
      <c r="M41741" s="1" t="s">
        <v>112122</v>
      </c>
    </row>
    <row r="41742" spans="1:13" x14ac:dyDescent="0.2">
      <c r="A41742" s="1" t="s">
        <v>112048</v>
      </c>
      <c r="B41742">
        <v>27</v>
      </c>
      <c r="C41742">
        <v>1.5797200240798925E+18</v>
      </c>
      <c r="D41742" s="1" t="s">
        <v>149</v>
      </c>
      <c r="E41742">
        <v>44845.268263888887</v>
      </c>
      <c r="F41742" s="1" t="s">
        <v>112123</v>
      </c>
      <c r="J41742" s="1" t="s">
        <v>16</v>
      </c>
      <c r="K41742">
        <v>1665469578176</v>
      </c>
      <c r="L41742" s="1" t="s">
        <v>112124</v>
      </c>
      <c r="M41742" s="1" t="s">
        <v>112125</v>
      </c>
    </row>
    <row r="41743" spans="1:13" x14ac:dyDescent="0.2">
      <c r="A41743" s="1" t="s">
        <v>112048</v>
      </c>
      <c r="B41743">
        <v>28</v>
      </c>
      <c r="C41743">
        <v>1.5797200254052925E+18</v>
      </c>
      <c r="D41743" s="1" t="s">
        <v>550</v>
      </c>
      <c r="E41743">
        <v>44845.268263888887</v>
      </c>
      <c r="F41743" s="1" t="s">
        <v>112126</v>
      </c>
      <c r="J41743" s="1" t="s">
        <v>16</v>
      </c>
      <c r="K41743">
        <v>1665469578492</v>
      </c>
      <c r="L41743" s="1" t="s">
        <v>112127</v>
      </c>
      <c r="M41743" s="1" t="s">
        <v>112128</v>
      </c>
    </row>
    <row r="41744" spans="1:13" x14ac:dyDescent="0.2">
      <c r="A41744" s="1" t="s">
        <v>112048</v>
      </c>
      <c r="B41744">
        <v>29</v>
      </c>
      <c r="C41744">
        <v>1.5797200268229673E+18</v>
      </c>
      <c r="D41744" s="1" t="s">
        <v>343</v>
      </c>
      <c r="E41744">
        <v>44845.268263888887</v>
      </c>
      <c r="F41744" s="1" t="s">
        <v>112129</v>
      </c>
      <c r="J41744" s="1" t="s">
        <v>16</v>
      </c>
      <c r="K41744">
        <v>1665469578830</v>
      </c>
      <c r="L41744" s="1" t="s">
        <v>112130</v>
      </c>
      <c r="M41744" s="1" t="s">
        <v>112131</v>
      </c>
    </row>
    <row r="41745" spans="1:13" x14ac:dyDescent="0.2">
      <c r="A41745" s="1" t="s">
        <v>112048</v>
      </c>
      <c r="B41745">
        <v>30</v>
      </c>
      <c r="C41745">
        <v>1.5797200300315976E+18</v>
      </c>
      <c r="D41745" s="1" t="s">
        <v>100382</v>
      </c>
      <c r="E41745">
        <v>44845.268275462957</v>
      </c>
      <c r="F41745" s="1" t="s">
        <v>78221</v>
      </c>
      <c r="J41745" s="1" t="s">
        <v>16</v>
      </c>
      <c r="K41745">
        <v>1665469579595</v>
      </c>
      <c r="L41745" s="1" t="s">
        <v>112132</v>
      </c>
      <c r="M41745" s="1" t="s">
        <v>112133</v>
      </c>
    </row>
    <row r="41746" spans="1:13" x14ac:dyDescent="0.2">
      <c r="A41746" s="1" t="s">
        <v>112048</v>
      </c>
      <c r="B41746">
        <v>31</v>
      </c>
      <c r="C41746">
        <v>1.5797200432017203E+18</v>
      </c>
      <c r="D41746" s="1" t="s">
        <v>71</v>
      </c>
      <c r="E41746">
        <v>44845.268310185187</v>
      </c>
      <c r="F41746" s="1" t="s">
        <v>79852</v>
      </c>
      <c r="J41746" s="1" t="s">
        <v>16</v>
      </c>
      <c r="K41746">
        <v>1665469582735</v>
      </c>
      <c r="L41746" s="1" t="s">
        <v>112134</v>
      </c>
      <c r="M41746" s="1" t="s">
        <v>112135</v>
      </c>
    </row>
    <row r="41747" spans="1:13" x14ac:dyDescent="0.2">
      <c r="A41747" s="1" t="s">
        <v>112048</v>
      </c>
      <c r="B41747">
        <v>32</v>
      </c>
      <c r="C41747">
        <v>1.5797200434659574E+18</v>
      </c>
      <c r="D41747" s="1" t="s">
        <v>34</v>
      </c>
      <c r="E41747">
        <v>44845.268310185187</v>
      </c>
      <c r="F41747" s="1" t="s">
        <v>112136</v>
      </c>
      <c r="J41747" s="1" t="s">
        <v>16</v>
      </c>
      <c r="K41747">
        <v>1665469582798</v>
      </c>
      <c r="L41747" s="1" t="s">
        <v>112137</v>
      </c>
      <c r="M41747" s="1" t="s">
        <v>112138</v>
      </c>
    </row>
    <row r="41748" spans="1:13" x14ac:dyDescent="0.2">
      <c r="A41748" s="1" t="s">
        <v>112048</v>
      </c>
      <c r="B41748">
        <v>33</v>
      </c>
      <c r="C41748">
        <v>1.5797200471191839E+18</v>
      </c>
      <c r="D41748" s="1" t="s">
        <v>698</v>
      </c>
      <c r="E41748">
        <v>44845.268321759257</v>
      </c>
      <c r="F41748" s="1" t="s">
        <v>110723</v>
      </c>
      <c r="J41748" s="1" t="s">
        <v>16</v>
      </c>
      <c r="K41748">
        <v>1665469583669</v>
      </c>
      <c r="L41748" s="1" t="s">
        <v>112139</v>
      </c>
      <c r="M41748" s="1" t="s">
        <v>112140</v>
      </c>
    </row>
    <row r="41749" spans="1:13" x14ac:dyDescent="0.2">
      <c r="A41749" s="1" t="s">
        <v>112048</v>
      </c>
      <c r="B41749">
        <v>34</v>
      </c>
      <c r="C41749">
        <v>1.5797200495015363E+18</v>
      </c>
      <c r="D41749" s="1" t="s">
        <v>118</v>
      </c>
      <c r="E41749">
        <v>44845.268333333333</v>
      </c>
      <c r="F41749" s="1" t="s">
        <v>20343</v>
      </c>
      <c r="J41749" s="1" t="s">
        <v>16</v>
      </c>
      <c r="K41749">
        <v>1665469584237</v>
      </c>
      <c r="L41749" s="1" t="s">
        <v>112141</v>
      </c>
      <c r="M41749" s="1" t="s">
        <v>112142</v>
      </c>
    </row>
    <row r="41750" spans="1:13" x14ac:dyDescent="0.2">
      <c r="A41750" s="1" t="s">
        <v>112048</v>
      </c>
      <c r="B41750">
        <v>35</v>
      </c>
      <c r="C41750">
        <v>1.5797200522865828E+18</v>
      </c>
      <c r="D41750" s="1" t="s">
        <v>404</v>
      </c>
      <c r="E41750">
        <v>44845.268333333333</v>
      </c>
      <c r="F41750" s="1" t="s">
        <v>111581</v>
      </c>
      <c r="J41750" s="1" t="s">
        <v>16</v>
      </c>
      <c r="K41750">
        <v>1665469584901</v>
      </c>
      <c r="L41750" s="1" t="s">
        <v>112143</v>
      </c>
      <c r="M41750" s="1" t="s">
        <v>112144</v>
      </c>
    </row>
    <row r="41751" spans="1:13" x14ac:dyDescent="0.2">
      <c r="A41751" s="1" t="s">
        <v>112048</v>
      </c>
      <c r="B41751">
        <v>36</v>
      </c>
      <c r="C41751">
        <v>1.5797200535700316E+18</v>
      </c>
      <c r="D41751" s="1" t="s">
        <v>550</v>
      </c>
      <c r="E41751">
        <v>44845.26834490741</v>
      </c>
      <c r="F41751" s="1" t="s">
        <v>13506</v>
      </c>
      <c r="J41751" s="1" t="s">
        <v>16</v>
      </c>
      <c r="K41751">
        <v>1665469585207</v>
      </c>
      <c r="L41751" s="1" t="s">
        <v>112145</v>
      </c>
      <c r="M41751" s="1" t="s">
        <v>112146</v>
      </c>
    </row>
    <row r="41752" spans="1:13" x14ac:dyDescent="0.2">
      <c r="A41752" s="1" t="s">
        <v>112048</v>
      </c>
      <c r="B41752">
        <v>37</v>
      </c>
      <c r="C41752">
        <v>1.5797200550254551E+18</v>
      </c>
      <c r="D41752" s="1" t="s">
        <v>100382</v>
      </c>
      <c r="E41752">
        <v>44845.26834490741</v>
      </c>
      <c r="F41752" s="1" t="s">
        <v>112147</v>
      </c>
      <c r="J41752" s="1" t="s">
        <v>16</v>
      </c>
      <c r="K41752">
        <v>1665469585554</v>
      </c>
      <c r="L41752" s="1" t="s">
        <v>112148</v>
      </c>
      <c r="M41752" s="1" t="s">
        <v>112149</v>
      </c>
    </row>
    <row r="41753" spans="1:13" x14ac:dyDescent="0.2">
      <c r="A41753" s="1" t="s">
        <v>112048</v>
      </c>
      <c r="B41753">
        <v>38</v>
      </c>
      <c r="C41753">
        <v>1.5797200560530719E+18</v>
      </c>
      <c r="D41753" s="1" t="s">
        <v>64</v>
      </c>
      <c r="E41753">
        <v>44845.26834490741</v>
      </c>
      <c r="F41753" s="1" t="s">
        <v>112150</v>
      </c>
      <c r="J41753" s="1" t="s">
        <v>16</v>
      </c>
      <c r="K41753">
        <v>1665469585799</v>
      </c>
      <c r="L41753" s="1" t="s">
        <v>112151</v>
      </c>
      <c r="M41753" s="1" t="s">
        <v>112152</v>
      </c>
    </row>
    <row r="41754" spans="1:13" x14ac:dyDescent="0.2">
      <c r="A41754" s="1" t="s">
        <v>112048</v>
      </c>
      <c r="B41754">
        <v>39</v>
      </c>
      <c r="C41754">
        <v>1.5797200580831027E+18</v>
      </c>
      <c r="D41754" s="1" t="s">
        <v>49401</v>
      </c>
      <c r="E41754">
        <v>44845.26835648148</v>
      </c>
      <c r="F41754" s="1" t="s">
        <v>112153</v>
      </c>
      <c r="J41754" s="1" t="s">
        <v>16</v>
      </c>
      <c r="K41754">
        <v>1665469586283</v>
      </c>
      <c r="L41754" s="1" t="s">
        <v>112154</v>
      </c>
      <c r="M41754" s="1" t="s">
        <v>112155</v>
      </c>
    </row>
    <row r="41755" spans="1:13" x14ac:dyDescent="0.2">
      <c r="A41755" s="1" t="s">
        <v>112048</v>
      </c>
      <c r="B41755">
        <v>40</v>
      </c>
      <c r="C41755">
        <v>1.5797200581921628E+18</v>
      </c>
      <c r="D41755" s="1" t="s">
        <v>149</v>
      </c>
      <c r="E41755">
        <v>44845.26835648148</v>
      </c>
      <c r="F41755" s="1" t="s">
        <v>112156</v>
      </c>
      <c r="J41755" s="1" t="s">
        <v>16</v>
      </c>
      <c r="K41755">
        <v>1665469586309</v>
      </c>
      <c r="L41755" s="1" t="s">
        <v>112157</v>
      </c>
      <c r="M41755" s="1" t="s">
        <v>112158</v>
      </c>
    </row>
    <row r="41756" spans="1:13" x14ac:dyDescent="0.2">
      <c r="A41756" s="1" t="s">
        <v>112048</v>
      </c>
      <c r="B41756">
        <v>41</v>
      </c>
      <c r="C41756">
        <v>1.5797200590520033E+18</v>
      </c>
      <c r="D41756" s="1" t="s">
        <v>546</v>
      </c>
      <c r="E41756">
        <v>44845.26835648148</v>
      </c>
      <c r="F41756" s="1" t="s">
        <v>112159</v>
      </c>
      <c r="J41756" s="1" t="s">
        <v>16</v>
      </c>
      <c r="K41756">
        <v>1665469586514</v>
      </c>
      <c r="L41756" s="1" t="s">
        <v>112160</v>
      </c>
      <c r="M41756" s="1" t="s">
        <v>112161</v>
      </c>
    </row>
    <row r="41757" spans="1:13" x14ac:dyDescent="0.2">
      <c r="A41757" s="1" t="s">
        <v>112048</v>
      </c>
      <c r="B41757">
        <v>42</v>
      </c>
      <c r="C41757">
        <v>1.5797200592700908E+18</v>
      </c>
      <c r="D41757" s="1" t="s">
        <v>49401</v>
      </c>
      <c r="E41757">
        <v>44845.26835648148</v>
      </c>
      <c r="F41757" s="1" t="s">
        <v>112162</v>
      </c>
      <c r="J41757" s="1" t="s">
        <v>16</v>
      </c>
      <c r="K41757">
        <v>1665469586566</v>
      </c>
      <c r="L41757" s="1" t="s">
        <v>112163</v>
      </c>
      <c r="M41757" s="1" t="s">
        <v>112164</v>
      </c>
    </row>
    <row r="41758" spans="1:13" x14ac:dyDescent="0.2">
      <c r="A41758" s="1" t="s">
        <v>112048</v>
      </c>
      <c r="B41758">
        <v>43</v>
      </c>
      <c r="C41758">
        <v>1.579720060834558E+18</v>
      </c>
      <c r="D41758" s="1" t="s">
        <v>224</v>
      </c>
      <c r="E41758">
        <v>44845.26835648148</v>
      </c>
      <c r="F41758" s="1" t="s">
        <v>20343</v>
      </c>
      <c r="J41758" s="1" t="s">
        <v>16</v>
      </c>
      <c r="K41758">
        <v>1665469586939</v>
      </c>
      <c r="L41758" s="1" t="s">
        <v>112165</v>
      </c>
      <c r="M41758" s="1" t="s">
        <v>112166</v>
      </c>
    </row>
    <row r="41759" spans="1:13" x14ac:dyDescent="0.2">
      <c r="A41759" s="1" t="s">
        <v>112048</v>
      </c>
      <c r="B41759">
        <v>44</v>
      </c>
      <c r="C41759">
        <v>1.5797200618118554E+18</v>
      </c>
      <c r="D41759" s="1" t="s">
        <v>64</v>
      </c>
      <c r="E41759">
        <v>44845.268368055556</v>
      </c>
      <c r="F41759" s="1" t="s">
        <v>107080</v>
      </c>
      <c r="J41759" s="1" t="s">
        <v>16</v>
      </c>
      <c r="K41759">
        <v>1665469587172</v>
      </c>
      <c r="L41759" s="1" t="s">
        <v>112167</v>
      </c>
      <c r="M41759" s="1" t="s">
        <v>112168</v>
      </c>
    </row>
    <row r="41760" spans="1:13" x14ac:dyDescent="0.2">
      <c r="A41760" s="1" t="s">
        <v>112048</v>
      </c>
      <c r="B41760">
        <v>45</v>
      </c>
      <c r="C41760">
        <v>1.5797200631120773E+18</v>
      </c>
      <c r="D41760" s="1" t="s">
        <v>1246</v>
      </c>
      <c r="E41760">
        <v>44845.268368055556</v>
      </c>
      <c r="F41760" s="1" t="s">
        <v>112169</v>
      </c>
      <c r="J41760" s="1" t="s">
        <v>1247</v>
      </c>
      <c r="K41760">
        <v>1665469587482</v>
      </c>
      <c r="L41760" s="1" t="s">
        <v>112170</v>
      </c>
      <c r="M41760" s="1" t="s">
        <v>112171</v>
      </c>
    </row>
    <row r="41761" spans="1:13" x14ac:dyDescent="0.2">
      <c r="A41761" s="1" t="s">
        <v>112048</v>
      </c>
      <c r="B41761">
        <v>46</v>
      </c>
      <c r="C41761">
        <v>1.5797200642738749E+18</v>
      </c>
      <c r="D41761" s="1" t="s">
        <v>100382</v>
      </c>
      <c r="E41761">
        <v>44845.268368055556</v>
      </c>
      <c r="F41761" s="1" t="s">
        <v>69059</v>
      </c>
      <c r="J41761" s="1" t="s">
        <v>16</v>
      </c>
      <c r="K41761">
        <v>1665469587759</v>
      </c>
      <c r="L41761" s="1" t="s">
        <v>112172</v>
      </c>
      <c r="M41761" s="1" t="s">
        <v>112173</v>
      </c>
    </row>
    <row r="41762" spans="1:13" x14ac:dyDescent="0.2">
      <c r="A41762" s="1" t="s">
        <v>112048</v>
      </c>
      <c r="B41762">
        <v>47</v>
      </c>
      <c r="C41762">
        <v>1.579720064311636E+18</v>
      </c>
      <c r="D41762" s="1" t="s">
        <v>243</v>
      </c>
      <c r="E41762">
        <v>44845.268368055556</v>
      </c>
      <c r="F41762" s="1" t="s">
        <v>112174</v>
      </c>
      <c r="J41762" s="1" t="s">
        <v>16</v>
      </c>
      <c r="K41762">
        <v>1665469587768</v>
      </c>
      <c r="L41762" s="1" t="s">
        <v>112175</v>
      </c>
      <c r="M41762" s="1" t="s">
        <v>112176</v>
      </c>
    </row>
    <row r="41763" spans="1:13" x14ac:dyDescent="0.2">
      <c r="A41763" s="1" t="s">
        <v>112048</v>
      </c>
      <c r="B41763">
        <v>48</v>
      </c>
      <c r="C41763">
        <v>1.5797200646723666E+18</v>
      </c>
      <c r="D41763" s="1" t="s">
        <v>101244</v>
      </c>
      <c r="E41763">
        <v>44845.268368055556</v>
      </c>
      <c r="F41763" s="1" t="s">
        <v>111412</v>
      </c>
      <c r="J41763" s="1" t="s">
        <v>16</v>
      </c>
      <c r="K41763">
        <v>1665469587854</v>
      </c>
      <c r="L41763" s="1" t="s">
        <v>112177</v>
      </c>
      <c r="M41763" s="1" t="s">
        <v>112178</v>
      </c>
    </row>
    <row r="41764" spans="1:13" x14ac:dyDescent="0.2">
      <c r="A41764" s="1" t="s">
        <v>112048</v>
      </c>
      <c r="B41764">
        <v>49</v>
      </c>
      <c r="C41764">
        <v>1.5797200654734828E+18</v>
      </c>
      <c r="D41764" s="1" t="s">
        <v>55377</v>
      </c>
      <c r="E41764">
        <v>44845.268379629633</v>
      </c>
      <c r="F41764" s="1" t="s">
        <v>28798</v>
      </c>
      <c r="J41764" s="1" t="s">
        <v>16</v>
      </c>
      <c r="K41764">
        <v>1665469588045</v>
      </c>
      <c r="L41764" s="1" t="s">
        <v>112179</v>
      </c>
      <c r="M41764" s="1" t="s">
        <v>112180</v>
      </c>
    </row>
    <row r="41765" spans="1:13" x14ac:dyDescent="0.2">
      <c r="A41765" s="1" t="s">
        <v>112048</v>
      </c>
      <c r="B41765">
        <v>50</v>
      </c>
      <c r="C41765">
        <v>1.5797200663374766E+18</v>
      </c>
      <c r="D41765" s="1" t="s">
        <v>343</v>
      </c>
      <c r="E41765">
        <v>44845.268379629633</v>
      </c>
      <c r="F41765" s="1" t="s">
        <v>110349</v>
      </c>
      <c r="J41765" s="1" t="s">
        <v>16</v>
      </c>
      <c r="K41765">
        <v>1665469588251</v>
      </c>
      <c r="L41765" s="1" t="s">
        <v>112181</v>
      </c>
      <c r="M41765" s="1" t="s">
        <v>112182</v>
      </c>
    </row>
    <row r="41766" spans="1:13" x14ac:dyDescent="0.2">
      <c r="A41766" s="1" t="s">
        <v>112048</v>
      </c>
      <c r="B41766">
        <v>51</v>
      </c>
      <c r="C41766">
        <v>1.5797200702340055E+18</v>
      </c>
      <c r="D41766" s="1" t="s">
        <v>404</v>
      </c>
      <c r="E41766">
        <v>44845.268391203703</v>
      </c>
      <c r="F41766" s="1" t="s">
        <v>111056</v>
      </c>
      <c r="J41766" s="1" t="s">
        <v>16</v>
      </c>
      <c r="K41766">
        <v>1665469589180</v>
      </c>
      <c r="L41766" s="1" t="s">
        <v>112183</v>
      </c>
      <c r="M41766" s="1" t="s">
        <v>112184</v>
      </c>
    </row>
    <row r="41767" spans="1:13" x14ac:dyDescent="0.2">
      <c r="A41767" s="1" t="s">
        <v>112048</v>
      </c>
      <c r="B41767">
        <v>52</v>
      </c>
      <c r="C41767">
        <v>1.5797200710728417E+18</v>
      </c>
      <c r="D41767" s="1" t="s">
        <v>14</v>
      </c>
      <c r="E41767">
        <v>44845.268391203703</v>
      </c>
      <c r="F41767" s="1" t="s">
        <v>112185</v>
      </c>
      <c r="J41767" s="1" t="s">
        <v>16</v>
      </c>
      <c r="K41767">
        <v>1665469589380</v>
      </c>
      <c r="L41767" s="1" t="s">
        <v>112186</v>
      </c>
      <c r="M41767" s="1" t="s">
        <v>112187</v>
      </c>
    </row>
    <row r="41768" spans="1:13" x14ac:dyDescent="0.2">
      <c r="A41768" s="1" t="s">
        <v>112048</v>
      </c>
      <c r="B41768">
        <v>53</v>
      </c>
      <c r="C41768">
        <v>1.5797200730190029E+18</v>
      </c>
      <c r="D41768" s="1" t="s">
        <v>34</v>
      </c>
      <c r="E41768">
        <v>44845.268391203703</v>
      </c>
      <c r="F41768" s="1" t="s">
        <v>112188</v>
      </c>
      <c r="J41768" s="1" t="s">
        <v>16</v>
      </c>
      <c r="K41768">
        <v>1665469589844</v>
      </c>
      <c r="L41768" s="1" t="s">
        <v>112189</v>
      </c>
      <c r="M41768" s="1" t="s">
        <v>112190</v>
      </c>
    </row>
    <row r="41769" spans="1:13" x14ac:dyDescent="0.2">
      <c r="A41769" s="1" t="s">
        <v>112048</v>
      </c>
      <c r="B41769">
        <v>54</v>
      </c>
      <c r="C41769">
        <v>1.5797200729561047E+18</v>
      </c>
      <c r="D41769" s="1" t="s">
        <v>804</v>
      </c>
      <c r="E41769">
        <v>44845.268391203703</v>
      </c>
      <c r="F41769" s="1" t="s">
        <v>112191</v>
      </c>
      <c r="J41769" s="1" t="s">
        <v>16</v>
      </c>
      <c r="K41769">
        <v>1665469589829</v>
      </c>
      <c r="L41769" s="1" t="s">
        <v>112192</v>
      </c>
      <c r="M41769" s="1" t="s">
        <v>112193</v>
      </c>
    </row>
    <row r="41770" spans="1:13" x14ac:dyDescent="0.2">
      <c r="A41770" s="1" t="s">
        <v>112048</v>
      </c>
      <c r="B41770">
        <v>55</v>
      </c>
      <c r="C41770">
        <v>1.5797200735391293E+18</v>
      </c>
      <c r="D41770" s="1" t="s">
        <v>34</v>
      </c>
      <c r="E41770">
        <v>44845.268391203703</v>
      </c>
      <c r="F41770" s="1" t="s">
        <v>112194</v>
      </c>
      <c r="J41770" s="1" t="s">
        <v>16</v>
      </c>
      <c r="K41770">
        <v>1665469589968</v>
      </c>
      <c r="L41770" s="1" t="s">
        <v>112195</v>
      </c>
      <c r="M41770" s="1" t="s">
        <v>112196</v>
      </c>
    </row>
    <row r="41771" spans="1:13" x14ac:dyDescent="0.2">
      <c r="A41771" s="1" t="s">
        <v>112048</v>
      </c>
      <c r="B41771">
        <v>56</v>
      </c>
      <c r="C41771">
        <v>1.5797200740256522E+18</v>
      </c>
      <c r="D41771" s="1" t="s">
        <v>516</v>
      </c>
      <c r="E41771">
        <v>44845.26840277778</v>
      </c>
      <c r="F41771" s="1" t="s">
        <v>112197</v>
      </c>
      <c r="J41771" s="1" t="s">
        <v>16</v>
      </c>
      <c r="K41771">
        <v>1665469590084</v>
      </c>
      <c r="L41771" s="1" t="s">
        <v>112198</v>
      </c>
      <c r="M41771" s="1" t="s">
        <v>112199</v>
      </c>
    </row>
    <row r="41772" spans="1:13" x14ac:dyDescent="0.2">
      <c r="A41772" s="1" t="s">
        <v>112048</v>
      </c>
      <c r="B41772">
        <v>57</v>
      </c>
      <c r="C41772">
        <v>1.5797200744073257E+18</v>
      </c>
      <c r="D41772" s="1" t="s">
        <v>34</v>
      </c>
      <c r="E41772">
        <v>44845.26840277778</v>
      </c>
      <c r="F41772" s="1" t="s">
        <v>110658</v>
      </c>
      <c r="J41772" s="1" t="s">
        <v>16</v>
      </c>
      <c r="K41772">
        <v>1665469590175</v>
      </c>
      <c r="L41772" s="1" t="s">
        <v>112200</v>
      </c>
      <c r="M41772" s="1" t="s">
        <v>112201</v>
      </c>
    </row>
    <row r="41773" spans="1:13" x14ac:dyDescent="0.2">
      <c r="A41773" s="1" t="s">
        <v>112048</v>
      </c>
      <c r="B41773">
        <v>58</v>
      </c>
      <c r="C41773">
        <v>1.5797200756949893E+18</v>
      </c>
      <c r="D41773" s="1" t="s">
        <v>34</v>
      </c>
      <c r="E41773">
        <v>44845.26840277778</v>
      </c>
      <c r="F41773" s="1" t="s">
        <v>112202</v>
      </c>
      <c r="J41773" s="1" t="s">
        <v>16</v>
      </c>
      <c r="K41773">
        <v>1665469590482</v>
      </c>
      <c r="L41773" s="1" t="s">
        <v>112203</v>
      </c>
      <c r="M41773" s="1" t="s">
        <v>112204</v>
      </c>
    </row>
    <row r="41774" spans="1:13" x14ac:dyDescent="0.2">
      <c r="A41774" s="1" t="s">
        <v>112048</v>
      </c>
      <c r="B41774">
        <v>59</v>
      </c>
      <c r="C41774">
        <v>1.5797200765716111E+18</v>
      </c>
      <c r="D41774" s="1" t="s">
        <v>260</v>
      </c>
      <c r="E41774">
        <v>44845.26840277778</v>
      </c>
      <c r="F41774" s="1" t="s">
        <v>112205</v>
      </c>
      <c r="J41774" s="1" t="s">
        <v>16</v>
      </c>
      <c r="K41774">
        <v>1665469590691</v>
      </c>
      <c r="L41774" s="1" t="s">
        <v>112206</v>
      </c>
      <c r="M41774" s="1" t="s">
        <v>112207</v>
      </c>
    </row>
    <row r="41775" spans="1:13" x14ac:dyDescent="0.2">
      <c r="A41775" s="1" t="s">
        <v>112048</v>
      </c>
      <c r="B41775">
        <v>60</v>
      </c>
      <c r="C41775">
        <v>1.5797200782283612E+18</v>
      </c>
      <c r="D41775" s="1" t="s">
        <v>86978</v>
      </c>
      <c r="E41775">
        <v>44845.268414351849</v>
      </c>
      <c r="F41775" s="1" t="s">
        <v>112208</v>
      </c>
      <c r="J41775" s="1" t="s">
        <v>16</v>
      </c>
      <c r="K41775">
        <v>1665469591086</v>
      </c>
      <c r="L41775" s="1" t="s">
        <v>112209</v>
      </c>
      <c r="M41775" s="1" t="s">
        <v>112210</v>
      </c>
    </row>
    <row r="41776" spans="1:13" x14ac:dyDescent="0.2">
      <c r="A41776" s="1" t="s">
        <v>112048</v>
      </c>
      <c r="B41776">
        <v>61</v>
      </c>
      <c r="C41776">
        <v>1.5797200791762698E+18</v>
      </c>
      <c r="D41776" s="1" t="s">
        <v>50</v>
      </c>
      <c r="E41776">
        <v>44845.268414351849</v>
      </c>
      <c r="F41776" s="1" t="s">
        <v>112211</v>
      </c>
      <c r="J41776" s="1" t="s">
        <v>16</v>
      </c>
      <c r="K41776">
        <v>1665469591312</v>
      </c>
      <c r="L41776" s="1" t="s">
        <v>112212</v>
      </c>
      <c r="M41776" s="1" t="s">
        <v>112213</v>
      </c>
    </row>
    <row r="41777" spans="1:13" x14ac:dyDescent="0.2">
      <c r="A41777" s="1" t="s">
        <v>112048</v>
      </c>
      <c r="B41777">
        <v>62</v>
      </c>
      <c r="C41777">
        <v>1.5797200818606285E+18</v>
      </c>
      <c r="D41777" s="1" t="s">
        <v>75</v>
      </c>
      <c r="E41777">
        <v>44845.268414351849</v>
      </c>
      <c r="F41777" s="1" t="s">
        <v>112214</v>
      </c>
      <c r="J41777" s="1" t="s">
        <v>16</v>
      </c>
      <c r="K41777">
        <v>1665469591952</v>
      </c>
      <c r="L41777" s="1" t="s">
        <v>112215</v>
      </c>
      <c r="M41777" s="1" t="s">
        <v>112216</v>
      </c>
    </row>
    <row r="41778" spans="1:13" x14ac:dyDescent="0.2">
      <c r="A41778" s="1" t="s">
        <v>112048</v>
      </c>
      <c r="B41778">
        <v>63</v>
      </c>
      <c r="C41778">
        <v>1.5797200829050102E+18</v>
      </c>
      <c r="D41778" s="1" t="s">
        <v>100382</v>
      </c>
      <c r="E41778">
        <v>44845.268425925933</v>
      </c>
      <c r="F41778" s="1" t="s">
        <v>112217</v>
      </c>
      <c r="J41778" s="1" t="s">
        <v>16</v>
      </c>
      <c r="K41778">
        <v>1665469592201</v>
      </c>
      <c r="L41778" s="1" t="s">
        <v>112218</v>
      </c>
      <c r="M41778" s="1" t="s">
        <v>112219</v>
      </c>
    </row>
    <row r="41779" spans="1:13" x14ac:dyDescent="0.2">
      <c r="A41779" s="1" t="s">
        <v>112048</v>
      </c>
      <c r="B41779">
        <v>64</v>
      </c>
      <c r="C41779">
        <v>1.5797200830182236E+18</v>
      </c>
      <c r="D41779" s="1" t="s">
        <v>17655</v>
      </c>
      <c r="E41779">
        <v>44845.268425925933</v>
      </c>
      <c r="F41779" s="1" t="s">
        <v>112011</v>
      </c>
      <c r="J41779" s="1" t="s">
        <v>16</v>
      </c>
      <c r="K41779">
        <v>1665469592228</v>
      </c>
      <c r="L41779" s="1" t="s">
        <v>112220</v>
      </c>
      <c r="M41779" s="1" t="s">
        <v>112221</v>
      </c>
    </row>
    <row r="41780" spans="1:13" x14ac:dyDescent="0.2">
      <c r="A41780" s="1" t="s">
        <v>112048</v>
      </c>
      <c r="B41780">
        <v>65</v>
      </c>
      <c r="C41780">
        <v>1.5797200851405578E+18</v>
      </c>
      <c r="D41780" s="1" t="s">
        <v>243</v>
      </c>
      <c r="E41780">
        <v>44845.268425925933</v>
      </c>
      <c r="F41780" s="1" t="s">
        <v>112222</v>
      </c>
      <c r="J41780" s="1" t="s">
        <v>16</v>
      </c>
      <c r="K41780">
        <v>1665469592734</v>
      </c>
      <c r="L41780" s="1" t="s">
        <v>112223</v>
      </c>
      <c r="M41780" s="1" t="s">
        <v>112224</v>
      </c>
    </row>
    <row r="41781" spans="1:13" x14ac:dyDescent="0.2">
      <c r="A41781" s="1" t="s">
        <v>112048</v>
      </c>
      <c r="B41781">
        <v>66</v>
      </c>
      <c r="C41781">
        <v>1.5797200856229192E+18</v>
      </c>
      <c r="D41781" s="1" t="s">
        <v>17655</v>
      </c>
      <c r="E41781">
        <v>44845.268425925933</v>
      </c>
      <c r="F41781" s="1" t="s">
        <v>112225</v>
      </c>
      <c r="J41781" s="1" t="s">
        <v>16</v>
      </c>
      <c r="K41781">
        <v>1665469592849</v>
      </c>
      <c r="L41781" s="1" t="s">
        <v>112226</v>
      </c>
      <c r="M41781" s="1" t="s">
        <v>112227</v>
      </c>
    </row>
    <row r="41782" spans="1:13" x14ac:dyDescent="0.2">
      <c r="A41782" s="1" t="s">
        <v>112048</v>
      </c>
      <c r="B41782">
        <v>67</v>
      </c>
      <c r="C41782">
        <v>1.5797200887434568E+18</v>
      </c>
      <c r="D41782" s="1" t="s">
        <v>64</v>
      </c>
      <c r="E41782">
        <v>44845.268437500003</v>
      </c>
      <c r="F41782" s="1" t="s">
        <v>112228</v>
      </c>
      <c r="J41782" s="1" t="s">
        <v>16</v>
      </c>
      <c r="K41782">
        <v>1665469593593</v>
      </c>
      <c r="L41782" s="1" t="s">
        <v>112229</v>
      </c>
      <c r="M41782" s="1" t="s">
        <v>112230</v>
      </c>
    </row>
    <row r="41783" spans="1:13" x14ac:dyDescent="0.2">
      <c r="A41783" s="1" t="s">
        <v>112048</v>
      </c>
      <c r="B41783">
        <v>68</v>
      </c>
      <c r="C41783">
        <v>1.5797200909454541E+18</v>
      </c>
      <c r="D41783" s="1" t="s">
        <v>64</v>
      </c>
      <c r="E41783">
        <v>44845.268449074072</v>
      </c>
      <c r="F41783" s="1" t="s">
        <v>112231</v>
      </c>
      <c r="J41783" s="1" t="s">
        <v>16</v>
      </c>
      <c r="K41783">
        <v>1665469594118</v>
      </c>
      <c r="L41783" s="1" t="s">
        <v>112232</v>
      </c>
      <c r="M41783" s="1" t="s">
        <v>112233</v>
      </c>
    </row>
    <row r="41784" spans="1:13" x14ac:dyDescent="0.2">
      <c r="A41784" s="1" t="s">
        <v>112048</v>
      </c>
      <c r="B41784">
        <v>69</v>
      </c>
      <c r="C41784">
        <v>1.5797200924806062E+18</v>
      </c>
      <c r="D41784" s="1" t="s">
        <v>55377</v>
      </c>
      <c r="E41784">
        <v>44845.268449074072</v>
      </c>
      <c r="F41784" s="1" t="s">
        <v>112234</v>
      </c>
      <c r="J41784" s="1" t="s">
        <v>16</v>
      </c>
      <c r="K41784">
        <v>1665469594484</v>
      </c>
      <c r="L41784" s="1" t="s">
        <v>112235</v>
      </c>
      <c r="M41784" s="1" t="s">
        <v>112236</v>
      </c>
    </row>
    <row r="41785" spans="1:13" x14ac:dyDescent="0.2">
      <c r="A41785" s="1" t="s">
        <v>112048</v>
      </c>
      <c r="B41785">
        <v>70</v>
      </c>
      <c r="C41785">
        <v>1.5797200925561037E+18</v>
      </c>
      <c r="D41785" s="1" t="s">
        <v>325</v>
      </c>
      <c r="E41785">
        <v>44845.268449074072</v>
      </c>
      <c r="F41785" s="1" t="s">
        <v>112237</v>
      </c>
      <c r="J41785" s="1" t="s">
        <v>16</v>
      </c>
      <c r="K41785">
        <v>1665469594502</v>
      </c>
      <c r="L41785" s="1" t="s">
        <v>112238</v>
      </c>
      <c r="M41785" s="1" t="s">
        <v>112239</v>
      </c>
    </row>
    <row r="41786" spans="1:13" x14ac:dyDescent="0.2">
      <c r="A41786" s="1" t="s">
        <v>112048</v>
      </c>
      <c r="B41786">
        <v>71</v>
      </c>
      <c r="C41786">
        <v>1.5797200932732928E+18</v>
      </c>
      <c r="D41786" s="1" t="s">
        <v>546</v>
      </c>
      <c r="E41786">
        <v>44845.268449074072</v>
      </c>
      <c r="F41786" s="1" t="s">
        <v>93705</v>
      </c>
      <c r="J41786" s="1" t="s">
        <v>16</v>
      </c>
      <c r="K41786">
        <v>1665469594673</v>
      </c>
      <c r="L41786" s="1" t="s">
        <v>112240</v>
      </c>
      <c r="M41786" s="1" t="s">
        <v>112241</v>
      </c>
    </row>
    <row r="41787" spans="1:13" x14ac:dyDescent="0.2">
      <c r="A41787" s="1" t="s">
        <v>112048</v>
      </c>
      <c r="B41787">
        <v>72</v>
      </c>
      <c r="C41787">
        <v>1.5797200966413189E+18</v>
      </c>
      <c r="D41787" s="1" t="s">
        <v>64</v>
      </c>
      <c r="E41787">
        <v>44845.268460648149</v>
      </c>
      <c r="F41787" s="1" t="s">
        <v>112242</v>
      </c>
      <c r="J41787" s="1" t="s">
        <v>16</v>
      </c>
      <c r="K41787">
        <v>1665469595476</v>
      </c>
      <c r="L41787" s="1" t="s">
        <v>112243</v>
      </c>
      <c r="M41787" s="1" t="s">
        <v>112244</v>
      </c>
    </row>
    <row r="41788" spans="1:13" x14ac:dyDescent="0.2">
      <c r="A41788" s="1" t="s">
        <v>112048</v>
      </c>
      <c r="B41788">
        <v>73</v>
      </c>
      <c r="C41788">
        <v>1.5797200978115625E+18</v>
      </c>
      <c r="D41788" s="1" t="s">
        <v>428</v>
      </c>
      <c r="E41788">
        <v>44845.268460648149</v>
      </c>
      <c r="F41788" s="1" t="s">
        <v>14973</v>
      </c>
      <c r="J41788" s="1" t="s">
        <v>16</v>
      </c>
      <c r="K41788">
        <v>1665469595755</v>
      </c>
      <c r="L41788" s="1" t="s">
        <v>112245</v>
      </c>
      <c r="M41788" s="1" t="s">
        <v>112246</v>
      </c>
    </row>
    <row r="41789" spans="1:13" x14ac:dyDescent="0.2">
      <c r="A41789" s="1" t="s">
        <v>112048</v>
      </c>
      <c r="B41789">
        <v>74</v>
      </c>
      <c r="C41789">
        <v>1.5797200989356237E+18</v>
      </c>
      <c r="D41789" s="1" t="s">
        <v>86978</v>
      </c>
      <c r="E41789">
        <v>44845.268472222233</v>
      </c>
      <c r="F41789" s="1" t="s">
        <v>112247</v>
      </c>
      <c r="J41789" s="1" t="s">
        <v>16</v>
      </c>
      <c r="K41789">
        <v>1665469596023</v>
      </c>
      <c r="L41789" s="1" t="s">
        <v>112248</v>
      </c>
      <c r="M41789" s="1" t="s">
        <v>112249</v>
      </c>
    </row>
    <row r="41790" spans="1:13" x14ac:dyDescent="0.2">
      <c r="A41790" s="1" t="s">
        <v>112048</v>
      </c>
      <c r="B41790">
        <v>75</v>
      </c>
      <c r="C41790">
        <v>1.5797201005546086E+18</v>
      </c>
      <c r="D41790" s="1" t="s">
        <v>804</v>
      </c>
      <c r="E41790">
        <v>44845.268472222233</v>
      </c>
      <c r="F41790" s="1" t="s">
        <v>73075</v>
      </c>
      <c r="J41790" s="1" t="s">
        <v>16</v>
      </c>
      <c r="K41790">
        <v>1665469596409</v>
      </c>
      <c r="L41790" s="1" t="s">
        <v>112250</v>
      </c>
      <c r="M41790" s="1" t="s">
        <v>112251</v>
      </c>
    </row>
    <row r="41791" spans="1:13" x14ac:dyDescent="0.2">
      <c r="A41791" s="1" t="s">
        <v>112048</v>
      </c>
      <c r="B41791">
        <v>76</v>
      </c>
      <c r="C41791">
        <v>1.5797201026727485E+18</v>
      </c>
      <c r="D41791" s="1" t="s">
        <v>149</v>
      </c>
      <c r="E41791">
        <v>44845.268472222233</v>
      </c>
      <c r="F41791" s="1" t="s">
        <v>9959</v>
      </c>
      <c r="J41791" s="1" t="s">
        <v>16</v>
      </c>
      <c r="K41791">
        <v>1665469596914</v>
      </c>
      <c r="L41791" s="1" t="s">
        <v>112252</v>
      </c>
      <c r="M41791" s="1" t="s">
        <v>112253</v>
      </c>
    </row>
    <row r="41792" spans="1:13" x14ac:dyDescent="0.2">
      <c r="A41792" s="1" t="s">
        <v>112048</v>
      </c>
      <c r="B41792">
        <v>77</v>
      </c>
      <c r="C41792">
        <v>1.5797201057471734E+18</v>
      </c>
      <c r="D41792" s="1" t="s">
        <v>59377</v>
      </c>
      <c r="E41792">
        <v>44845.268483796302</v>
      </c>
      <c r="F41792" s="1" t="s">
        <v>28798</v>
      </c>
      <c r="J41792" s="1" t="s">
        <v>16</v>
      </c>
      <c r="K41792">
        <v>1665469597647</v>
      </c>
      <c r="L41792" s="1" t="s">
        <v>112254</v>
      </c>
      <c r="M41792" s="1" t="s">
        <v>112255</v>
      </c>
    </row>
    <row r="41793" spans="1:13" x14ac:dyDescent="0.2">
      <c r="A41793" s="1" t="s">
        <v>112048</v>
      </c>
      <c r="B41793">
        <v>78</v>
      </c>
      <c r="C41793">
        <v>1.5797201087670641E+18</v>
      </c>
      <c r="D41793" s="1" t="s">
        <v>2355</v>
      </c>
      <c r="E41793">
        <v>44845.268495370372</v>
      </c>
      <c r="F41793" s="1" t="s">
        <v>112256</v>
      </c>
      <c r="J41793" s="1" t="s">
        <v>16</v>
      </c>
      <c r="K41793">
        <v>1665469598367</v>
      </c>
      <c r="L41793" s="1" t="s">
        <v>112257</v>
      </c>
      <c r="M41793" s="1" t="s">
        <v>112258</v>
      </c>
    </row>
    <row r="41794" spans="1:13" x14ac:dyDescent="0.2">
      <c r="A41794" s="1" t="s">
        <v>112048</v>
      </c>
      <c r="B41794">
        <v>79</v>
      </c>
      <c r="C41794">
        <v>1.5797201100421448E+18</v>
      </c>
      <c r="D41794" s="1" t="s">
        <v>64</v>
      </c>
      <c r="E41794">
        <v>44845.268495370372</v>
      </c>
      <c r="F41794" s="1" t="s">
        <v>112259</v>
      </c>
      <c r="J41794" s="1" t="s">
        <v>16</v>
      </c>
      <c r="K41794">
        <v>1665469598671</v>
      </c>
      <c r="L41794" s="1" t="s">
        <v>112260</v>
      </c>
      <c r="M41794" s="1" t="s">
        <v>112261</v>
      </c>
    </row>
    <row r="41795" spans="1:13" x14ac:dyDescent="0.2">
      <c r="A41795" s="1" t="s">
        <v>112048</v>
      </c>
      <c r="B41795">
        <v>80</v>
      </c>
      <c r="C41795">
        <v>1.5797201105790034E+18</v>
      </c>
      <c r="D41795" s="1" t="s">
        <v>428</v>
      </c>
      <c r="E41795">
        <v>44845.268495370372</v>
      </c>
      <c r="F41795" s="1" t="s">
        <v>108424</v>
      </c>
      <c r="J41795" s="1" t="s">
        <v>16</v>
      </c>
      <c r="K41795">
        <v>1665469598799</v>
      </c>
      <c r="L41795" s="1" t="s">
        <v>112262</v>
      </c>
      <c r="M41795" s="1" t="s">
        <v>112263</v>
      </c>
    </row>
    <row r="41796" spans="1:13" x14ac:dyDescent="0.2">
      <c r="A41796" s="1" t="s">
        <v>112048</v>
      </c>
      <c r="B41796">
        <v>81</v>
      </c>
      <c r="C41796">
        <v>1.5797201106502943E+18</v>
      </c>
      <c r="D41796" s="1" t="s">
        <v>50</v>
      </c>
      <c r="E41796">
        <v>44845.268495370372</v>
      </c>
      <c r="F41796" s="1" t="s">
        <v>112264</v>
      </c>
      <c r="J41796" s="1" t="s">
        <v>16</v>
      </c>
      <c r="K41796">
        <v>1665469598816</v>
      </c>
      <c r="L41796" s="1" t="s">
        <v>112265</v>
      </c>
      <c r="M41796" s="1" t="s">
        <v>112266</v>
      </c>
    </row>
    <row r="41797" spans="1:13" x14ac:dyDescent="0.2">
      <c r="A41797" s="1" t="s">
        <v>112048</v>
      </c>
      <c r="B41797">
        <v>82</v>
      </c>
      <c r="C41797">
        <v>1.5797201114807869E+18</v>
      </c>
      <c r="D41797" s="1" t="s">
        <v>101757</v>
      </c>
      <c r="E41797">
        <v>44845.268506944441</v>
      </c>
      <c r="F41797" s="1" t="s">
        <v>9978</v>
      </c>
      <c r="J41797" s="1" t="s">
        <v>1247</v>
      </c>
      <c r="K41797">
        <v>1665469599014</v>
      </c>
      <c r="L41797" s="1" t="s">
        <v>112267</v>
      </c>
      <c r="M41797" s="1" t="s">
        <v>112268</v>
      </c>
    </row>
    <row r="41798" spans="1:13" x14ac:dyDescent="0.2">
      <c r="A41798" s="1" t="s">
        <v>112048</v>
      </c>
      <c r="B41798">
        <v>83</v>
      </c>
      <c r="C41798">
        <v>1.579720113049473E+18</v>
      </c>
      <c r="D41798" s="1" t="s">
        <v>99429</v>
      </c>
      <c r="E41798">
        <v>44845.268506944441</v>
      </c>
      <c r="F41798" s="1" t="s">
        <v>109505</v>
      </c>
      <c r="J41798" s="1" t="s">
        <v>16</v>
      </c>
      <c r="K41798">
        <v>1665469599388</v>
      </c>
      <c r="L41798" s="1" t="s">
        <v>112269</v>
      </c>
      <c r="M41798" s="1" t="s">
        <v>112270</v>
      </c>
    </row>
    <row r="41799" spans="1:13" x14ac:dyDescent="0.2">
      <c r="A41799" s="1" t="s">
        <v>112048</v>
      </c>
      <c r="B41799">
        <v>84</v>
      </c>
      <c r="C41799">
        <v>1.5797201133052928E+18</v>
      </c>
      <c r="D41799" s="1" t="s">
        <v>71</v>
      </c>
      <c r="E41799">
        <v>44845.268506944441</v>
      </c>
      <c r="F41799" s="1" t="s">
        <v>112271</v>
      </c>
      <c r="J41799" s="1" t="s">
        <v>16</v>
      </c>
      <c r="K41799">
        <v>1665469599449</v>
      </c>
      <c r="L41799" s="1" t="s">
        <v>112272</v>
      </c>
      <c r="M41799" s="1" t="s">
        <v>112273</v>
      </c>
    </row>
    <row r="41800" spans="1:13" x14ac:dyDescent="0.2">
      <c r="A41800" s="1" t="s">
        <v>112048</v>
      </c>
      <c r="B41800">
        <v>85</v>
      </c>
      <c r="C41800">
        <v>1.5797201137499095E+18</v>
      </c>
      <c r="D41800" s="1" t="s">
        <v>1290</v>
      </c>
      <c r="E41800">
        <v>44845.268506944441</v>
      </c>
      <c r="F41800" s="1" t="s">
        <v>27167</v>
      </c>
      <c r="J41800" s="1" t="s">
        <v>16</v>
      </c>
      <c r="K41800">
        <v>1665469599555</v>
      </c>
      <c r="L41800" s="1" t="s">
        <v>112274</v>
      </c>
      <c r="M41800" s="1" t="s">
        <v>112275</v>
      </c>
    </row>
    <row r="41801" spans="1:13" x14ac:dyDescent="0.2">
      <c r="A41801" s="1" t="s">
        <v>112048</v>
      </c>
      <c r="B41801">
        <v>86</v>
      </c>
      <c r="C41801">
        <v>1.579720115788329E+18</v>
      </c>
      <c r="D41801" s="1" t="s">
        <v>100382</v>
      </c>
      <c r="E41801">
        <v>44845.268518518518</v>
      </c>
      <c r="F41801" s="1" t="s">
        <v>71675</v>
      </c>
      <c r="J41801" s="1" t="s">
        <v>16</v>
      </c>
      <c r="K41801">
        <v>1665469600041</v>
      </c>
      <c r="L41801" s="1" t="s">
        <v>112276</v>
      </c>
      <c r="M41801" s="1" t="s">
        <v>112277</v>
      </c>
    </row>
    <row r="41802" spans="1:13" x14ac:dyDescent="0.2">
      <c r="A41802" s="1" t="s">
        <v>112048</v>
      </c>
      <c r="B41802">
        <v>87</v>
      </c>
      <c r="C41802">
        <v>1.5797201162623058E+18</v>
      </c>
      <c r="D41802" s="1" t="s">
        <v>698</v>
      </c>
      <c r="E41802">
        <v>44845.268518518518</v>
      </c>
      <c r="F41802" s="1" t="s">
        <v>20343</v>
      </c>
      <c r="J41802" s="1" t="s">
        <v>16</v>
      </c>
      <c r="K41802">
        <v>1665469600154</v>
      </c>
      <c r="L41802" s="1" t="s">
        <v>112278</v>
      </c>
      <c r="M41802" s="1" t="s">
        <v>112279</v>
      </c>
    </row>
    <row r="41803" spans="1:13" x14ac:dyDescent="0.2">
      <c r="A41803" s="1" t="s">
        <v>112048</v>
      </c>
      <c r="B41803">
        <v>88</v>
      </c>
      <c r="C41803">
        <v>1.5797201185733714E+18</v>
      </c>
      <c r="D41803" s="1" t="s">
        <v>14</v>
      </c>
      <c r="E41803">
        <v>44845.268518518518</v>
      </c>
      <c r="F41803" s="1" t="s">
        <v>112280</v>
      </c>
      <c r="J41803" s="1" t="s">
        <v>16</v>
      </c>
      <c r="K41803">
        <v>1665469600705</v>
      </c>
      <c r="L41803" s="1" t="s">
        <v>112281</v>
      </c>
      <c r="M41803" s="1" t="s">
        <v>112282</v>
      </c>
    </row>
    <row r="41804" spans="1:13" x14ac:dyDescent="0.2">
      <c r="A41804" s="1" t="s">
        <v>112048</v>
      </c>
      <c r="B41804">
        <v>89</v>
      </c>
      <c r="C41804">
        <v>1.5797201200413655E+18</v>
      </c>
      <c r="D41804" s="1" t="s">
        <v>64</v>
      </c>
      <c r="E41804">
        <v>44845.268530092602</v>
      </c>
      <c r="F41804" s="1" t="s">
        <v>112283</v>
      </c>
      <c r="J41804" s="1" t="s">
        <v>16</v>
      </c>
      <c r="K41804">
        <v>1665469601055</v>
      </c>
      <c r="L41804" s="1" t="s">
        <v>112284</v>
      </c>
      <c r="M41804" s="1" t="s">
        <v>112285</v>
      </c>
    </row>
    <row r="41805" spans="1:13" x14ac:dyDescent="0.2">
      <c r="A41805" s="1" t="s">
        <v>112048</v>
      </c>
      <c r="B41805">
        <v>90</v>
      </c>
      <c r="C41805">
        <v>1.5797201242440663E+18</v>
      </c>
      <c r="D41805" s="1" t="s">
        <v>71</v>
      </c>
      <c r="E41805">
        <v>44845.268541666657</v>
      </c>
      <c r="F41805" s="1" t="s">
        <v>112286</v>
      </c>
      <c r="J41805" s="1" t="s">
        <v>16</v>
      </c>
      <c r="K41805">
        <v>1665469602057</v>
      </c>
      <c r="L41805" s="1" t="s">
        <v>112287</v>
      </c>
      <c r="M41805" s="1" t="s">
        <v>112288</v>
      </c>
    </row>
    <row r="41806" spans="1:13" x14ac:dyDescent="0.2">
      <c r="A41806" s="1" t="s">
        <v>112048</v>
      </c>
      <c r="B41806">
        <v>91</v>
      </c>
      <c r="C41806">
        <v>1.579720131017855E+18</v>
      </c>
      <c r="D41806" s="1" t="s">
        <v>546</v>
      </c>
      <c r="E41806">
        <v>44845.268553240741</v>
      </c>
      <c r="F41806" s="1" t="s">
        <v>112289</v>
      </c>
      <c r="J41806" s="1" t="s">
        <v>16</v>
      </c>
      <c r="K41806">
        <v>1665469603672</v>
      </c>
      <c r="L41806" s="1" t="s">
        <v>112290</v>
      </c>
      <c r="M41806" s="1" t="s">
        <v>112291</v>
      </c>
    </row>
    <row r="41807" spans="1:13" x14ac:dyDescent="0.2">
      <c r="A41807" s="1" t="s">
        <v>112048</v>
      </c>
      <c r="B41807">
        <v>92</v>
      </c>
      <c r="C41807">
        <v>1.579720138689237E+18</v>
      </c>
      <c r="D41807" s="1" t="s">
        <v>18209</v>
      </c>
      <c r="E41807">
        <v>44845.268576388888</v>
      </c>
      <c r="F41807" s="1" t="s">
        <v>112292</v>
      </c>
      <c r="J41807" s="1" t="s">
        <v>16</v>
      </c>
      <c r="K41807">
        <v>1665469605501</v>
      </c>
      <c r="L41807" s="1" t="s">
        <v>112293</v>
      </c>
      <c r="M41807" s="1" t="s">
        <v>112294</v>
      </c>
    </row>
    <row r="41808" spans="1:13" x14ac:dyDescent="0.2">
      <c r="A41808" s="1" t="s">
        <v>112048</v>
      </c>
      <c r="B41808">
        <v>93</v>
      </c>
      <c r="C41808">
        <v>1.5797201403669627E+18</v>
      </c>
      <c r="D41808" s="1" t="s">
        <v>17655</v>
      </c>
      <c r="E41808">
        <v>44845.268576388888</v>
      </c>
      <c r="F41808" s="1" t="s">
        <v>112295</v>
      </c>
      <c r="J41808" s="1" t="s">
        <v>16</v>
      </c>
      <c r="K41808">
        <v>1665469605901</v>
      </c>
      <c r="L41808" s="1" t="s">
        <v>112296</v>
      </c>
      <c r="M41808" s="1" t="s">
        <v>112297</v>
      </c>
    </row>
    <row r="41809" spans="1:13" x14ac:dyDescent="0.2">
      <c r="A41809" s="1" t="s">
        <v>112048</v>
      </c>
      <c r="B41809">
        <v>94</v>
      </c>
      <c r="C41809">
        <v>1.5797201410967757E+18</v>
      </c>
      <c r="D41809" s="1" t="s">
        <v>46</v>
      </c>
      <c r="E41809">
        <v>44845.268587962957</v>
      </c>
      <c r="F41809" s="1" t="s">
        <v>6001</v>
      </c>
      <c r="J41809" s="1" t="s">
        <v>16</v>
      </c>
      <c r="K41809">
        <v>1665469606075</v>
      </c>
      <c r="L41809" s="1" t="s">
        <v>112298</v>
      </c>
      <c r="M41809" s="1" t="s">
        <v>112299</v>
      </c>
    </row>
    <row r="41810" spans="1:13" x14ac:dyDescent="0.2">
      <c r="A41810" s="1" t="s">
        <v>112048</v>
      </c>
      <c r="B41810">
        <v>95</v>
      </c>
      <c r="C41810">
        <v>1.5797201416839782E+18</v>
      </c>
      <c r="D41810" s="1" t="s">
        <v>23313</v>
      </c>
      <c r="E41810">
        <v>44845.268587962957</v>
      </c>
      <c r="F41810" s="1" t="s">
        <v>112300</v>
      </c>
      <c r="J41810" s="1" t="s">
        <v>16</v>
      </c>
      <c r="K41810">
        <v>1665469606215</v>
      </c>
      <c r="L41810" s="1" t="s">
        <v>112301</v>
      </c>
      <c r="M41810" s="1" t="s">
        <v>112302</v>
      </c>
    </row>
    <row r="41811" spans="1:13" x14ac:dyDescent="0.2">
      <c r="A41811" s="1" t="s">
        <v>112048</v>
      </c>
      <c r="B41811">
        <v>96</v>
      </c>
      <c r="C41811">
        <v>1.5797201416252293E+18</v>
      </c>
      <c r="D41811" s="1" t="s">
        <v>64</v>
      </c>
      <c r="E41811">
        <v>44845.268587962957</v>
      </c>
      <c r="F41811" s="1" t="s">
        <v>112303</v>
      </c>
      <c r="J41811" s="1" t="s">
        <v>16</v>
      </c>
      <c r="K41811">
        <v>1665469606201</v>
      </c>
      <c r="L41811" s="1" t="s">
        <v>112304</v>
      </c>
      <c r="M41811" s="1" t="s">
        <v>112305</v>
      </c>
    </row>
    <row r="41812" spans="1:13" x14ac:dyDescent="0.2">
      <c r="A41812" s="1" t="s">
        <v>112048</v>
      </c>
      <c r="B41812">
        <v>97</v>
      </c>
      <c r="C41812">
        <v>1.5797201445780316E+18</v>
      </c>
      <c r="D41812" s="1" t="s">
        <v>110966</v>
      </c>
      <c r="E41812">
        <v>44845.268587962957</v>
      </c>
      <c r="F41812" s="1" t="s">
        <v>4015</v>
      </c>
      <c r="J41812" s="1" t="s">
        <v>16</v>
      </c>
      <c r="K41812">
        <v>1665469606905</v>
      </c>
      <c r="L41812" s="1" t="s">
        <v>112306</v>
      </c>
      <c r="M41812" s="1" t="s">
        <v>112307</v>
      </c>
    </row>
    <row r="41813" spans="1:13" x14ac:dyDescent="0.2">
      <c r="A41813" s="1" t="s">
        <v>112048</v>
      </c>
      <c r="B41813">
        <v>98</v>
      </c>
      <c r="C41813">
        <v>1.5797201458405417E+18</v>
      </c>
      <c r="D41813" s="1" t="s">
        <v>64</v>
      </c>
      <c r="E41813">
        <v>44845.268599537027</v>
      </c>
      <c r="F41813" s="1" t="s">
        <v>112308</v>
      </c>
      <c r="J41813" s="1" t="s">
        <v>16</v>
      </c>
      <c r="K41813">
        <v>1665469607206</v>
      </c>
      <c r="L41813" s="1" t="s">
        <v>112309</v>
      </c>
      <c r="M41813" s="1" t="s">
        <v>112310</v>
      </c>
    </row>
    <row r="41814" spans="1:13" x14ac:dyDescent="0.2">
      <c r="A41814" s="1" t="s">
        <v>112048</v>
      </c>
      <c r="B41814">
        <v>99</v>
      </c>
      <c r="C41814">
        <v>1.5797201481054618E+18</v>
      </c>
      <c r="D41814" s="1" t="s">
        <v>111168</v>
      </c>
      <c r="E41814">
        <v>44845.268599537027</v>
      </c>
      <c r="F41814" s="1" t="s">
        <v>112292</v>
      </c>
      <c r="J41814" s="1" t="s">
        <v>16</v>
      </c>
      <c r="K41814">
        <v>1665469607746</v>
      </c>
      <c r="L41814" s="1" t="s">
        <v>112311</v>
      </c>
      <c r="M41814" s="1" t="s">
        <v>112312</v>
      </c>
    </row>
    <row r="41815" spans="1:13" x14ac:dyDescent="0.2">
      <c r="A41815" s="1" t="s">
        <v>112048</v>
      </c>
      <c r="B41815">
        <v>100</v>
      </c>
      <c r="C41815">
        <v>1.5797201494056919E+18</v>
      </c>
      <c r="D41815" s="1" t="s">
        <v>804</v>
      </c>
      <c r="E41815">
        <v>44845.268611111111</v>
      </c>
      <c r="F41815" s="1" t="s">
        <v>88209</v>
      </c>
      <c r="J41815" s="1" t="s">
        <v>16</v>
      </c>
      <c r="K41815">
        <v>1665469608056</v>
      </c>
      <c r="L41815" s="1" t="s">
        <v>112313</v>
      </c>
      <c r="M41815" s="1" t="s">
        <v>112314</v>
      </c>
    </row>
    <row r="41816" spans="1:13" x14ac:dyDescent="0.2">
      <c r="A41816" s="1" t="s">
        <v>112315</v>
      </c>
      <c r="B41816">
        <v>0</v>
      </c>
      <c r="C41816">
        <v>1.5797201495147438E+18</v>
      </c>
      <c r="D41816" s="1" t="s">
        <v>86978</v>
      </c>
      <c r="E41816">
        <v>44845.268611111111</v>
      </c>
      <c r="F41816" s="1" t="s">
        <v>112316</v>
      </c>
      <c r="J41816" s="1" t="s">
        <v>16</v>
      </c>
      <c r="K41816">
        <v>1665469608082</v>
      </c>
      <c r="L41816" s="1" t="s">
        <v>112317</v>
      </c>
      <c r="M41816" s="1" t="s">
        <v>112318</v>
      </c>
    </row>
    <row r="41817" spans="1:13" x14ac:dyDescent="0.2">
      <c r="A41817" s="1" t="s">
        <v>112315</v>
      </c>
      <c r="B41817">
        <v>1</v>
      </c>
      <c r="C41817">
        <v>1.5797201507855933E+18</v>
      </c>
      <c r="D41817" s="1" t="s">
        <v>110089</v>
      </c>
      <c r="E41817">
        <v>44845.268611111111</v>
      </c>
      <c r="F41817" s="1" t="s">
        <v>112319</v>
      </c>
      <c r="J41817" s="1" t="s">
        <v>16</v>
      </c>
      <c r="K41817">
        <v>1665469608385</v>
      </c>
      <c r="L41817" s="1" t="s">
        <v>112320</v>
      </c>
      <c r="M41817" s="1" t="s">
        <v>112321</v>
      </c>
    </row>
    <row r="41818" spans="1:13" x14ac:dyDescent="0.2">
      <c r="A41818" s="1" t="s">
        <v>112315</v>
      </c>
      <c r="B41818">
        <v>2</v>
      </c>
      <c r="C41818">
        <v>1.5797201522368307E+18</v>
      </c>
      <c r="D41818" s="1" t="s">
        <v>2989</v>
      </c>
      <c r="E41818">
        <v>44845.268611111111</v>
      </c>
      <c r="F41818" s="1" t="s">
        <v>111880</v>
      </c>
      <c r="J41818" s="1" t="s">
        <v>2562</v>
      </c>
      <c r="K41818">
        <v>1665469608731</v>
      </c>
      <c r="L41818" s="1" t="s">
        <v>112322</v>
      </c>
      <c r="M41818" s="1" t="s">
        <v>112323</v>
      </c>
    </row>
    <row r="41819" spans="1:13" x14ac:dyDescent="0.2">
      <c r="A41819" s="1" t="s">
        <v>112315</v>
      </c>
      <c r="B41819">
        <v>3</v>
      </c>
      <c r="C41819">
        <v>1.5797201537971241E+18</v>
      </c>
      <c r="D41819" s="1" t="s">
        <v>100382</v>
      </c>
      <c r="E41819">
        <v>44845.268622685187</v>
      </c>
      <c r="F41819" s="1" t="s">
        <v>112324</v>
      </c>
      <c r="J41819" s="1" t="s">
        <v>16</v>
      </c>
      <c r="K41819">
        <v>1665469609103</v>
      </c>
      <c r="L41819" s="1" t="s">
        <v>112325</v>
      </c>
      <c r="M41819" s="1" t="s">
        <v>112326</v>
      </c>
    </row>
    <row r="41820" spans="1:13" x14ac:dyDescent="0.2">
      <c r="A41820" s="1" t="s">
        <v>112315</v>
      </c>
      <c r="B41820">
        <v>4</v>
      </c>
      <c r="C41820">
        <v>1.5797201597446349E+18</v>
      </c>
      <c r="D41820" s="1" t="s">
        <v>546</v>
      </c>
      <c r="E41820">
        <v>44845.268634259257</v>
      </c>
      <c r="F41820" s="1" t="s">
        <v>112327</v>
      </c>
      <c r="J41820" s="1" t="s">
        <v>16</v>
      </c>
      <c r="K41820">
        <v>1665469610521</v>
      </c>
      <c r="L41820" s="1" t="s">
        <v>112328</v>
      </c>
      <c r="M41820" s="1" t="s">
        <v>112329</v>
      </c>
    </row>
    <row r="41821" spans="1:13" x14ac:dyDescent="0.2">
      <c r="A41821" s="1" t="s">
        <v>112315</v>
      </c>
      <c r="B41821">
        <v>5</v>
      </c>
      <c r="C41821">
        <v>1.5797201600592077E+18</v>
      </c>
      <c r="D41821" s="1" t="s">
        <v>64</v>
      </c>
      <c r="E41821">
        <v>44845.268634259257</v>
      </c>
      <c r="F41821" s="1" t="s">
        <v>112330</v>
      </c>
      <c r="J41821" s="1" t="s">
        <v>16</v>
      </c>
      <c r="K41821">
        <v>1665469610596</v>
      </c>
      <c r="L41821" s="1" t="s">
        <v>112331</v>
      </c>
      <c r="M41821" s="1" t="s">
        <v>112332</v>
      </c>
    </row>
    <row r="41822" spans="1:13" x14ac:dyDescent="0.2">
      <c r="A41822" s="1" t="s">
        <v>112315</v>
      </c>
      <c r="B41822">
        <v>6</v>
      </c>
      <c r="C41822">
        <v>1.5797201627142021E+18</v>
      </c>
      <c r="D41822" s="1" t="s">
        <v>546</v>
      </c>
      <c r="E41822">
        <v>44845.268645833326</v>
      </c>
      <c r="F41822" s="1" t="s">
        <v>83311</v>
      </c>
      <c r="J41822" s="1" t="s">
        <v>16</v>
      </c>
      <c r="K41822">
        <v>1665469611229</v>
      </c>
      <c r="L41822" s="1" t="s">
        <v>112333</v>
      </c>
      <c r="M41822" s="1" t="s">
        <v>112334</v>
      </c>
    </row>
    <row r="41823" spans="1:13" x14ac:dyDescent="0.2">
      <c r="A41823" s="1" t="s">
        <v>112315</v>
      </c>
      <c r="B41823">
        <v>7</v>
      </c>
      <c r="C41823">
        <v>1.5797201654195487E+18</v>
      </c>
      <c r="D41823" s="1" t="s">
        <v>149</v>
      </c>
      <c r="E41823">
        <v>44845.268645833326</v>
      </c>
      <c r="F41823" s="1" t="s">
        <v>112335</v>
      </c>
      <c r="J41823" s="1" t="s">
        <v>16</v>
      </c>
      <c r="K41823">
        <v>1665469611874</v>
      </c>
      <c r="L41823" s="1" t="s">
        <v>112336</v>
      </c>
      <c r="M41823" s="1" t="s">
        <v>112337</v>
      </c>
    </row>
    <row r="41824" spans="1:13" x14ac:dyDescent="0.2">
      <c r="A41824" s="1" t="s">
        <v>112315</v>
      </c>
      <c r="B41824">
        <v>8</v>
      </c>
      <c r="C41824">
        <v>1.5797201655243981E+18</v>
      </c>
      <c r="D41824" s="1" t="s">
        <v>46</v>
      </c>
      <c r="E41824">
        <v>44845.268645833326</v>
      </c>
      <c r="F41824" s="1" t="s">
        <v>112338</v>
      </c>
      <c r="J41824" s="1" t="s">
        <v>16</v>
      </c>
      <c r="K41824">
        <v>1665469611899</v>
      </c>
      <c r="L41824" s="1" t="s">
        <v>112339</v>
      </c>
      <c r="M41824" s="1" t="s">
        <v>112340</v>
      </c>
    </row>
    <row r="41825" spans="1:13" x14ac:dyDescent="0.2">
      <c r="A41825" s="1" t="s">
        <v>112315</v>
      </c>
      <c r="B41825">
        <v>9</v>
      </c>
      <c r="C41825">
        <v>1.579720165713154E+18</v>
      </c>
      <c r="D41825" s="1" t="s">
        <v>93</v>
      </c>
      <c r="E41825">
        <v>44845.268645833326</v>
      </c>
      <c r="F41825" s="1" t="s">
        <v>109908</v>
      </c>
      <c r="J41825" s="1" t="s">
        <v>16</v>
      </c>
      <c r="K41825">
        <v>1665469611944</v>
      </c>
      <c r="L41825" s="1" t="s">
        <v>112341</v>
      </c>
      <c r="M41825" s="1" t="s">
        <v>112342</v>
      </c>
    </row>
    <row r="41826" spans="1:13" x14ac:dyDescent="0.2">
      <c r="A41826" s="1" t="s">
        <v>112315</v>
      </c>
      <c r="B41826">
        <v>10</v>
      </c>
      <c r="C41826">
        <v>1.5797201657215345E+18</v>
      </c>
      <c r="D41826" s="1" t="s">
        <v>64</v>
      </c>
      <c r="E41826">
        <v>44845.268645833326</v>
      </c>
      <c r="F41826" s="1" t="s">
        <v>112188</v>
      </c>
      <c r="J41826" s="1" t="s">
        <v>16</v>
      </c>
      <c r="K41826">
        <v>1665469611946</v>
      </c>
      <c r="L41826" s="1" t="s">
        <v>112343</v>
      </c>
      <c r="M41826" s="1" t="s">
        <v>112344</v>
      </c>
    </row>
    <row r="41827" spans="1:13" x14ac:dyDescent="0.2">
      <c r="A41827" s="1" t="s">
        <v>112315</v>
      </c>
      <c r="B41827">
        <v>11</v>
      </c>
      <c r="C41827">
        <v>1.5797201673908756E+18</v>
      </c>
      <c r="D41827" s="1" t="s">
        <v>149</v>
      </c>
      <c r="E41827">
        <v>44845.268657407411</v>
      </c>
      <c r="F41827" s="1" t="s">
        <v>112345</v>
      </c>
      <c r="J41827" s="1" t="s">
        <v>16</v>
      </c>
      <c r="K41827">
        <v>1665469612344</v>
      </c>
      <c r="L41827" s="1" t="s">
        <v>112346</v>
      </c>
      <c r="M41827" s="1" t="s">
        <v>112347</v>
      </c>
    </row>
    <row r="41828" spans="1:13" x14ac:dyDescent="0.2">
      <c r="A41828" s="1" t="s">
        <v>112315</v>
      </c>
      <c r="B41828">
        <v>12</v>
      </c>
      <c r="C41828">
        <v>1.5797201680577659E+18</v>
      </c>
      <c r="D41828" s="1" t="s">
        <v>2989</v>
      </c>
      <c r="E41828">
        <v>44845.268657407411</v>
      </c>
      <c r="F41828" s="1" t="s">
        <v>109505</v>
      </c>
      <c r="J41828" s="1" t="s">
        <v>2562</v>
      </c>
      <c r="K41828">
        <v>1665469612503</v>
      </c>
      <c r="L41828" s="1" t="s">
        <v>112348</v>
      </c>
      <c r="M41828" s="1" t="s">
        <v>112349</v>
      </c>
    </row>
    <row r="41829" spans="1:13" x14ac:dyDescent="0.2">
      <c r="A41829" s="1" t="s">
        <v>112315</v>
      </c>
      <c r="B41829">
        <v>13</v>
      </c>
      <c r="C41829">
        <v>1.5797201732838564E+18</v>
      </c>
      <c r="D41829" s="1" t="s">
        <v>149</v>
      </c>
      <c r="E41829">
        <v>44845.26866898148</v>
      </c>
      <c r="F41829" s="1" t="s">
        <v>112350</v>
      </c>
      <c r="J41829" s="1" t="s">
        <v>16</v>
      </c>
      <c r="K41829">
        <v>1665469613749</v>
      </c>
      <c r="L41829" s="1" t="s">
        <v>112351</v>
      </c>
      <c r="M41829" s="1" t="s">
        <v>112352</v>
      </c>
    </row>
    <row r="41830" spans="1:13" x14ac:dyDescent="0.2">
      <c r="A41830" s="1" t="s">
        <v>112315</v>
      </c>
      <c r="B41830">
        <v>14</v>
      </c>
      <c r="C41830">
        <v>1.5797201743282299E+18</v>
      </c>
      <c r="D41830" s="1" t="s">
        <v>50</v>
      </c>
      <c r="E41830">
        <v>44845.26866898148</v>
      </c>
      <c r="F41830" s="1" t="s">
        <v>112353</v>
      </c>
      <c r="J41830" s="1" t="s">
        <v>16</v>
      </c>
      <c r="K41830">
        <v>1665469613998</v>
      </c>
      <c r="L41830" s="1" t="s">
        <v>112354</v>
      </c>
      <c r="M41830" s="1" t="s">
        <v>112355</v>
      </c>
    </row>
    <row r="41831" spans="1:13" x14ac:dyDescent="0.2">
      <c r="A41831" s="1" t="s">
        <v>112315</v>
      </c>
      <c r="B41831">
        <v>15</v>
      </c>
      <c r="C41831">
        <v>1.5797201745463337E+18</v>
      </c>
      <c r="D41831" s="1" t="s">
        <v>34</v>
      </c>
      <c r="E41831">
        <v>44845.268680555557</v>
      </c>
      <c r="F41831" s="1" t="s">
        <v>112356</v>
      </c>
      <c r="J41831" s="1" t="s">
        <v>16</v>
      </c>
      <c r="K41831">
        <v>1665469614050</v>
      </c>
      <c r="L41831" s="1" t="s">
        <v>112357</v>
      </c>
      <c r="M41831" s="1" t="s">
        <v>112358</v>
      </c>
    </row>
    <row r="41832" spans="1:13" x14ac:dyDescent="0.2">
      <c r="A41832" s="1" t="s">
        <v>112315</v>
      </c>
      <c r="B41832">
        <v>16</v>
      </c>
      <c r="C41832">
        <v>1.5797201776375357E+18</v>
      </c>
      <c r="D41832" s="1" t="s">
        <v>99429</v>
      </c>
      <c r="E41832">
        <v>44845.268680555557</v>
      </c>
      <c r="F41832" s="1" t="s">
        <v>112359</v>
      </c>
      <c r="J41832" s="1" t="s">
        <v>16</v>
      </c>
      <c r="K41832">
        <v>1665469614787</v>
      </c>
      <c r="L41832" s="1" t="s">
        <v>112360</v>
      </c>
      <c r="M41832" s="1" t="s">
        <v>112361</v>
      </c>
    </row>
    <row r="41833" spans="1:13" x14ac:dyDescent="0.2">
      <c r="A41833" s="1" t="s">
        <v>112315</v>
      </c>
      <c r="B41833">
        <v>17</v>
      </c>
      <c r="C41833">
        <v>1.5797201791852339E+18</v>
      </c>
      <c r="D41833" s="1" t="s">
        <v>149</v>
      </c>
      <c r="E41833">
        <v>44845.268692129634</v>
      </c>
      <c r="F41833" s="1" t="s">
        <v>112362</v>
      </c>
      <c r="J41833" s="1" t="s">
        <v>16</v>
      </c>
      <c r="K41833">
        <v>1665469615156</v>
      </c>
      <c r="L41833" s="1" t="s">
        <v>112363</v>
      </c>
      <c r="M41833" s="1" t="s">
        <v>112364</v>
      </c>
    </row>
    <row r="41834" spans="1:13" x14ac:dyDescent="0.2">
      <c r="A41834" s="1" t="s">
        <v>112315</v>
      </c>
      <c r="B41834">
        <v>18</v>
      </c>
      <c r="C41834">
        <v>1.5797201654195487E+18</v>
      </c>
      <c r="D41834" s="1" t="s">
        <v>149</v>
      </c>
      <c r="E41834">
        <v>44845.268645833326</v>
      </c>
      <c r="F41834" s="1" t="s">
        <v>112335</v>
      </c>
      <c r="J41834" s="1" t="s">
        <v>16</v>
      </c>
      <c r="K41834">
        <v>1665469611874</v>
      </c>
      <c r="L41834" s="1" t="s">
        <v>112336</v>
      </c>
      <c r="M41834" s="1" t="s">
        <v>112337</v>
      </c>
    </row>
    <row r="41835" spans="1:13" x14ac:dyDescent="0.2">
      <c r="A41835" s="1" t="s">
        <v>112315</v>
      </c>
      <c r="B41835">
        <v>19</v>
      </c>
      <c r="C41835">
        <v>1.5797201839457853E+18</v>
      </c>
      <c r="D41835" s="1" t="s">
        <v>100382</v>
      </c>
      <c r="E41835">
        <v>44845.268703703703</v>
      </c>
      <c r="F41835" s="1" t="s">
        <v>32815</v>
      </c>
      <c r="J41835" s="1" t="s">
        <v>16</v>
      </c>
      <c r="K41835">
        <v>1665469616291</v>
      </c>
      <c r="L41835" s="1" t="s">
        <v>112365</v>
      </c>
      <c r="M41835" s="1" t="s">
        <v>112366</v>
      </c>
    </row>
    <row r="41836" spans="1:13" x14ac:dyDescent="0.2">
      <c r="A41836" s="1" t="s">
        <v>112315</v>
      </c>
      <c r="B41836">
        <v>20</v>
      </c>
      <c r="C41836">
        <v>1.5797201848139981E+18</v>
      </c>
      <c r="D41836" s="1" t="s">
        <v>112367</v>
      </c>
      <c r="E41836">
        <v>44845.268703703703</v>
      </c>
      <c r="F41836" s="1" t="s">
        <v>112368</v>
      </c>
      <c r="I41836" t="s">
        <v>112369</v>
      </c>
      <c r="J41836" s="1" t="s">
        <v>16</v>
      </c>
      <c r="K41836">
        <v>1665469616498</v>
      </c>
      <c r="L41836" s="1" t="s">
        <v>112370</v>
      </c>
      <c r="M41836" s="1" t="s">
        <v>112371</v>
      </c>
    </row>
    <row r="41837" spans="1:13" x14ac:dyDescent="0.2">
      <c r="A41837" s="1" t="s">
        <v>112315</v>
      </c>
      <c r="B41837">
        <v>21</v>
      </c>
      <c r="C41837">
        <v>1.5797201859212861E+18</v>
      </c>
      <c r="D41837" s="1" t="s">
        <v>17655</v>
      </c>
      <c r="E41837">
        <v>44845.268703703703</v>
      </c>
      <c r="F41837" s="1" t="s">
        <v>110265</v>
      </c>
      <c r="J41837" s="1" t="s">
        <v>16</v>
      </c>
      <c r="K41837">
        <v>1665469616762</v>
      </c>
      <c r="L41837" s="1" t="s">
        <v>112372</v>
      </c>
      <c r="M41837" s="1" t="s">
        <v>112373</v>
      </c>
    </row>
    <row r="41838" spans="1:13" x14ac:dyDescent="0.2">
      <c r="A41838" s="1" t="s">
        <v>112315</v>
      </c>
      <c r="B41838">
        <v>22</v>
      </c>
      <c r="C41838">
        <v>1.5797201654195487E+18</v>
      </c>
      <c r="D41838" s="1" t="s">
        <v>149</v>
      </c>
      <c r="E41838">
        <v>44845.268645833326</v>
      </c>
      <c r="F41838" s="1" t="s">
        <v>112335</v>
      </c>
      <c r="J41838" s="1" t="s">
        <v>16</v>
      </c>
      <c r="K41838">
        <v>1665469611874</v>
      </c>
      <c r="L41838" s="1" t="s">
        <v>112336</v>
      </c>
      <c r="M41838" s="1" t="s">
        <v>112337</v>
      </c>
    </row>
    <row r="41839" spans="1:13" x14ac:dyDescent="0.2">
      <c r="A41839" s="1" t="s">
        <v>112315</v>
      </c>
      <c r="B41839">
        <v>23</v>
      </c>
      <c r="C41839">
        <v>1.5797201867098153E+18</v>
      </c>
      <c r="D41839" s="1" t="s">
        <v>55377</v>
      </c>
      <c r="E41839">
        <v>44845.268703703703</v>
      </c>
      <c r="F41839" s="1" t="s">
        <v>112374</v>
      </c>
      <c r="J41839" s="1" t="s">
        <v>16</v>
      </c>
      <c r="K41839">
        <v>1665469616950</v>
      </c>
      <c r="L41839" s="1" t="s">
        <v>112375</v>
      </c>
      <c r="M41839" s="1" t="s">
        <v>112376</v>
      </c>
    </row>
    <row r="41840" spans="1:13" x14ac:dyDescent="0.2">
      <c r="A41840" s="1" t="s">
        <v>112315</v>
      </c>
      <c r="B41840">
        <v>24</v>
      </c>
      <c r="C41840">
        <v>1.5797201890041078E+18</v>
      </c>
      <c r="D41840" s="1" t="s">
        <v>546</v>
      </c>
      <c r="E41840">
        <v>44845.26871527778</v>
      </c>
      <c r="F41840" s="1" t="s">
        <v>106609</v>
      </c>
      <c r="J41840" s="1" t="s">
        <v>16</v>
      </c>
      <c r="K41840">
        <v>1665469617497</v>
      </c>
      <c r="L41840" s="1" t="s">
        <v>112377</v>
      </c>
      <c r="M41840" s="1" t="s">
        <v>112378</v>
      </c>
    </row>
    <row r="41841" spans="1:13" x14ac:dyDescent="0.2">
      <c r="A41841" s="1" t="s">
        <v>112315</v>
      </c>
      <c r="B41841">
        <v>25</v>
      </c>
      <c r="C41841">
        <v>1.5797201896458281E+18</v>
      </c>
      <c r="D41841" s="1" t="s">
        <v>86978</v>
      </c>
      <c r="E41841">
        <v>44845.26871527778</v>
      </c>
      <c r="F41841" s="1" t="s">
        <v>112379</v>
      </c>
      <c r="J41841" s="1" t="s">
        <v>16</v>
      </c>
      <c r="K41841">
        <v>1665469617650</v>
      </c>
      <c r="L41841" s="1" t="s">
        <v>112380</v>
      </c>
      <c r="M41841" s="1" t="s">
        <v>112381</v>
      </c>
    </row>
    <row r="41842" spans="1:13" x14ac:dyDescent="0.2">
      <c r="A41842" s="1" t="s">
        <v>112315</v>
      </c>
      <c r="B41842">
        <v>26</v>
      </c>
      <c r="C41842">
        <v>1.5797201899520123E+18</v>
      </c>
      <c r="D41842" s="1" t="s">
        <v>243</v>
      </c>
      <c r="E41842">
        <v>44845.26871527778</v>
      </c>
      <c r="F41842" s="1" t="s">
        <v>14973</v>
      </c>
      <c r="J41842" s="1" t="s">
        <v>16</v>
      </c>
      <c r="K41842">
        <v>1665469617723</v>
      </c>
      <c r="L41842" s="1" t="s">
        <v>112382</v>
      </c>
      <c r="M41842" s="1" t="s">
        <v>112383</v>
      </c>
    </row>
    <row r="41843" spans="1:13" x14ac:dyDescent="0.2">
      <c r="A41843" s="1" t="s">
        <v>112315</v>
      </c>
      <c r="B41843">
        <v>27</v>
      </c>
      <c r="C41843">
        <v>1.5797201900065505E+18</v>
      </c>
      <c r="D41843" s="1" t="s">
        <v>106429</v>
      </c>
      <c r="E41843">
        <v>44845.26871527778</v>
      </c>
      <c r="F41843" s="1" t="s">
        <v>27167</v>
      </c>
      <c r="J41843" s="1" t="s">
        <v>16</v>
      </c>
      <c r="K41843">
        <v>1665469617736</v>
      </c>
      <c r="L41843" s="1" t="s">
        <v>112384</v>
      </c>
      <c r="M41843" s="1" t="s">
        <v>112385</v>
      </c>
    </row>
    <row r="41844" spans="1:13" x14ac:dyDescent="0.2">
      <c r="A41844" s="1" t="s">
        <v>112315</v>
      </c>
      <c r="B41844">
        <v>28</v>
      </c>
      <c r="C41844">
        <v>1.5797201906440602E+18</v>
      </c>
      <c r="D41844" s="1" t="s">
        <v>99429</v>
      </c>
      <c r="E41844">
        <v>44845.26871527778</v>
      </c>
      <c r="F41844" s="1" t="s">
        <v>112386</v>
      </c>
      <c r="J41844" s="1" t="s">
        <v>16</v>
      </c>
      <c r="K41844">
        <v>1665469617888</v>
      </c>
      <c r="L41844" s="1" t="s">
        <v>112387</v>
      </c>
      <c r="M41844" s="1" t="s">
        <v>112388</v>
      </c>
    </row>
    <row r="41845" spans="1:13" x14ac:dyDescent="0.2">
      <c r="A41845" s="1" t="s">
        <v>112315</v>
      </c>
      <c r="B41845">
        <v>29</v>
      </c>
      <c r="C41845">
        <v>1.5797201921582367E+18</v>
      </c>
      <c r="D41845" s="1" t="s">
        <v>256</v>
      </c>
      <c r="E41845">
        <v>44845.268726851849</v>
      </c>
      <c r="F41845" s="1" t="s">
        <v>112389</v>
      </c>
      <c r="J41845" s="1" t="s">
        <v>16</v>
      </c>
      <c r="K41845">
        <v>1665469618249</v>
      </c>
      <c r="L41845" s="1" t="s">
        <v>112390</v>
      </c>
      <c r="M41845" s="1" t="s">
        <v>112391</v>
      </c>
    </row>
    <row r="41846" spans="1:13" x14ac:dyDescent="0.2">
      <c r="A41846" s="1" t="s">
        <v>112315</v>
      </c>
      <c r="B41846">
        <v>30</v>
      </c>
      <c r="C41846">
        <v>1.5797201933619732E+18</v>
      </c>
      <c r="D41846" s="1" t="s">
        <v>55377</v>
      </c>
      <c r="E41846">
        <v>44845.268726851849</v>
      </c>
      <c r="F41846" s="1" t="s">
        <v>2490</v>
      </c>
      <c r="J41846" s="1" t="s">
        <v>16</v>
      </c>
      <c r="K41846">
        <v>1665469618536</v>
      </c>
      <c r="L41846" s="1" t="s">
        <v>112392</v>
      </c>
      <c r="M41846" s="1" t="s">
        <v>112393</v>
      </c>
    </row>
    <row r="41847" spans="1:13" x14ac:dyDescent="0.2">
      <c r="A41847" s="1" t="s">
        <v>112315</v>
      </c>
      <c r="B41847">
        <v>31</v>
      </c>
      <c r="C41847">
        <v>1.5797201950103429E+18</v>
      </c>
      <c r="D41847" s="1" t="s">
        <v>343</v>
      </c>
      <c r="E41847">
        <v>44845.268726851849</v>
      </c>
      <c r="F41847" s="1" t="s">
        <v>97194</v>
      </c>
      <c r="J41847" s="1" t="s">
        <v>16</v>
      </c>
      <c r="K41847">
        <v>1665469618929</v>
      </c>
      <c r="L41847" s="1" t="s">
        <v>112394</v>
      </c>
      <c r="M41847" s="1" t="s">
        <v>112395</v>
      </c>
    </row>
    <row r="41848" spans="1:13" x14ac:dyDescent="0.2">
      <c r="A41848" s="1" t="s">
        <v>112315</v>
      </c>
      <c r="B41848">
        <v>32</v>
      </c>
      <c r="C41848">
        <v>1.5797201654195487E+18</v>
      </c>
      <c r="D41848" s="1" t="s">
        <v>149</v>
      </c>
      <c r="E41848">
        <v>44845.268645833326</v>
      </c>
      <c r="F41848" s="1" t="s">
        <v>112335</v>
      </c>
      <c r="J41848" s="1" t="s">
        <v>16</v>
      </c>
      <c r="K41848">
        <v>1665469611874</v>
      </c>
      <c r="L41848" s="1" t="s">
        <v>112336</v>
      </c>
      <c r="M41848" s="1" t="s">
        <v>112337</v>
      </c>
    </row>
    <row r="41849" spans="1:13" x14ac:dyDescent="0.2">
      <c r="A41849" s="1" t="s">
        <v>112315</v>
      </c>
      <c r="B41849">
        <v>33</v>
      </c>
      <c r="C41849">
        <v>1.5797201657215345E+18</v>
      </c>
      <c r="D41849" s="1" t="s">
        <v>64</v>
      </c>
      <c r="E41849">
        <v>44845.268645833326</v>
      </c>
      <c r="F41849" s="1" t="s">
        <v>112188</v>
      </c>
      <c r="J41849" s="1" t="s">
        <v>16</v>
      </c>
      <c r="K41849">
        <v>1665469611946</v>
      </c>
      <c r="L41849" s="1" t="s">
        <v>112343</v>
      </c>
      <c r="M41849" s="1" t="s">
        <v>112344</v>
      </c>
    </row>
    <row r="41850" spans="1:13" x14ac:dyDescent="0.2">
      <c r="A41850" s="1" t="s">
        <v>112315</v>
      </c>
      <c r="B41850">
        <v>34</v>
      </c>
      <c r="C41850">
        <v>1.5797201743282299E+18</v>
      </c>
      <c r="D41850" s="1" t="s">
        <v>50</v>
      </c>
      <c r="E41850">
        <v>44845.26866898148</v>
      </c>
      <c r="F41850" s="1" t="s">
        <v>112353</v>
      </c>
      <c r="J41850" s="1" t="s">
        <v>16</v>
      </c>
      <c r="K41850">
        <v>1665469613998</v>
      </c>
      <c r="L41850" s="1" t="s">
        <v>112354</v>
      </c>
      <c r="M41850" s="1" t="s">
        <v>112355</v>
      </c>
    </row>
    <row r="41851" spans="1:13" x14ac:dyDescent="0.2">
      <c r="A41851" s="1" t="s">
        <v>112315</v>
      </c>
      <c r="B41851">
        <v>35</v>
      </c>
      <c r="C41851">
        <v>1.5797201988984791E+18</v>
      </c>
      <c r="D41851" s="1" t="s">
        <v>149</v>
      </c>
      <c r="E41851">
        <v>44845.268738425933</v>
      </c>
      <c r="F41851" s="1" t="s">
        <v>112396</v>
      </c>
      <c r="J41851" s="1" t="s">
        <v>16</v>
      </c>
      <c r="K41851">
        <v>1665469619856</v>
      </c>
      <c r="L41851" s="1" t="s">
        <v>112397</v>
      </c>
      <c r="M41851" s="1" t="s">
        <v>112398</v>
      </c>
    </row>
    <row r="41852" spans="1:13" x14ac:dyDescent="0.2">
      <c r="A41852" s="1" t="s">
        <v>112315</v>
      </c>
      <c r="B41852">
        <v>36</v>
      </c>
      <c r="C41852">
        <v>1.5797201991710843E+18</v>
      </c>
      <c r="D41852" s="1" t="s">
        <v>86978</v>
      </c>
      <c r="E41852">
        <v>44845.268738425933</v>
      </c>
      <c r="F41852" s="1" t="s">
        <v>112399</v>
      </c>
      <c r="J41852" s="1" t="s">
        <v>16</v>
      </c>
      <c r="K41852">
        <v>1665469619921</v>
      </c>
      <c r="L41852" s="1" t="s">
        <v>112400</v>
      </c>
      <c r="M41852" s="1" t="s">
        <v>112401</v>
      </c>
    </row>
    <row r="41853" spans="1:13" x14ac:dyDescent="0.2">
      <c r="A41853" s="1" t="s">
        <v>112315</v>
      </c>
      <c r="B41853">
        <v>37</v>
      </c>
      <c r="C41853">
        <v>1.5797201901072138E+18</v>
      </c>
      <c r="D41853" s="1" t="s">
        <v>224</v>
      </c>
      <c r="E41853">
        <v>44845.26871527778</v>
      </c>
      <c r="F41853" s="1" t="s">
        <v>111949</v>
      </c>
      <c r="J41853" s="1" t="s">
        <v>16</v>
      </c>
      <c r="K41853">
        <v>1665469617760</v>
      </c>
      <c r="L41853" s="1" t="s">
        <v>112402</v>
      </c>
      <c r="M41853" s="1" t="s">
        <v>112403</v>
      </c>
    </row>
    <row r="41854" spans="1:13" x14ac:dyDescent="0.2">
      <c r="A41854" s="1" t="s">
        <v>112315</v>
      </c>
      <c r="B41854">
        <v>38</v>
      </c>
      <c r="C41854">
        <v>1.5797202008656118E+18</v>
      </c>
      <c r="D41854" s="1" t="s">
        <v>110089</v>
      </c>
      <c r="E41854">
        <v>44845.268750000003</v>
      </c>
      <c r="F41854" s="1" t="s">
        <v>72946</v>
      </c>
      <c r="J41854" s="1" t="s">
        <v>16</v>
      </c>
      <c r="K41854">
        <v>1665469620325</v>
      </c>
      <c r="L41854" s="1" t="s">
        <v>112404</v>
      </c>
      <c r="M41854" s="1" t="s">
        <v>112405</v>
      </c>
    </row>
    <row r="41855" spans="1:13" x14ac:dyDescent="0.2">
      <c r="A41855" s="1" t="s">
        <v>112315</v>
      </c>
      <c r="B41855">
        <v>39</v>
      </c>
      <c r="C41855">
        <v>1.5797202011508285E+18</v>
      </c>
      <c r="D41855" s="1" t="s">
        <v>325</v>
      </c>
      <c r="E41855">
        <v>44845.268750000003</v>
      </c>
      <c r="F41855" s="1" t="s">
        <v>112406</v>
      </c>
      <c r="J41855" s="1" t="s">
        <v>16</v>
      </c>
      <c r="K41855">
        <v>1665469620393</v>
      </c>
      <c r="L41855" s="1" t="s">
        <v>112407</v>
      </c>
      <c r="M41855" s="1" t="s">
        <v>112408</v>
      </c>
    </row>
    <row r="41856" spans="1:13" x14ac:dyDescent="0.2">
      <c r="A41856" s="1" t="s">
        <v>112315</v>
      </c>
      <c r="B41856">
        <v>40</v>
      </c>
      <c r="C41856">
        <v>1.5797202034618819E+18</v>
      </c>
      <c r="D41856" s="1" t="s">
        <v>110966</v>
      </c>
      <c r="E41856">
        <v>44845.268750000003</v>
      </c>
      <c r="F41856" s="1" t="s">
        <v>6716</v>
      </c>
      <c r="J41856" s="1" t="s">
        <v>16</v>
      </c>
      <c r="K41856">
        <v>1665469620944</v>
      </c>
      <c r="L41856" s="1" t="s">
        <v>112409</v>
      </c>
      <c r="M41856" s="1" t="s">
        <v>112410</v>
      </c>
    </row>
    <row r="41857" spans="1:13" x14ac:dyDescent="0.2">
      <c r="A41857" s="1" t="s">
        <v>112315</v>
      </c>
      <c r="B41857">
        <v>41</v>
      </c>
      <c r="C41857">
        <v>1.5797202039441981E+18</v>
      </c>
      <c r="D41857" s="1" t="s">
        <v>100382</v>
      </c>
      <c r="E41857">
        <v>44845.268761574072</v>
      </c>
      <c r="F41857" s="1" t="s">
        <v>112411</v>
      </c>
      <c r="J41857" s="1" t="s">
        <v>16</v>
      </c>
      <c r="K41857">
        <v>1665469621059</v>
      </c>
      <c r="L41857" s="1" t="s">
        <v>112412</v>
      </c>
      <c r="M41857" s="1" t="s">
        <v>112413</v>
      </c>
    </row>
    <row r="41858" spans="1:13" x14ac:dyDescent="0.2">
      <c r="A41858" s="1" t="s">
        <v>112315</v>
      </c>
      <c r="B41858">
        <v>42</v>
      </c>
      <c r="C41858">
        <v>1.5797202064859709E+18</v>
      </c>
      <c r="D41858" s="1" t="s">
        <v>23313</v>
      </c>
      <c r="E41858">
        <v>44845.268761574072</v>
      </c>
      <c r="F41858" s="1" t="s">
        <v>109713</v>
      </c>
      <c r="J41858" s="1" t="s">
        <v>16</v>
      </c>
      <c r="K41858">
        <v>1665469621665</v>
      </c>
      <c r="L41858" s="1" t="s">
        <v>112414</v>
      </c>
      <c r="M41858" s="1" t="s">
        <v>112415</v>
      </c>
    </row>
    <row r="41859" spans="1:13" x14ac:dyDescent="0.2">
      <c r="A41859" s="1" t="s">
        <v>112315</v>
      </c>
      <c r="B41859">
        <v>43</v>
      </c>
      <c r="C41859">
        <v>1.5797202069095752E+18</v>
      </c>
      <c r="D41859" s="1" t="s">
        <v>64</v>
      </c>
      <c r="E41859">
        <v>44845.268761574072</v>
      </c>
      <c r="F41859" s="1" t="s">
        <v>112416</v>
      </c>
      <c r="J41859" s="1" t="s">
        <v>16</v>
      </c>
      <c r="K41859">
        <v>1665469621766</v>
      </c>
      <c r="L41859" s="1" t="s">
        <v>112417</v>
      </c>
      <c r="M41859" s="1" t="s">
        <v>112418</v>
      </c>
    </row>
    <row r="41860" spans="1:13" x14ac:dyDescent="0.2">
      <c r="A41860" s="1" t="s">
        <v>112315</v>
      </c>
      <c r="B41860">
        <v>44</v>
      </c>
      <c r="C41860">
        <v>1.5797202075555144E+18</v>
      </c>
      <c r="D41860" s="1" t="s">
        <v>149</v>
      </c>
      <c r="E41860">
        <v>44845.268761574072</v>
      </c>
      <c r="F41860" s="1" t="s">
        <v>112419</v>
      </c>
      <c r="J41860" s="1" t="s">
        <v>16</v>
      </c>
      <c r="K41860">
        <v>1665469621920</v>
      </c>
      <c r="L41860" s="1" t="s">
        <v>112420</v>
      </c>
      <c r="M41860" s="1" t="s">
        <v>112421</v>
      </c>
    </row>
    <row r="41861" spans="1:13" x14ac:dyDescent="0.2">
      <c r="A41861" s="1" t="s">
        <v>112315</v>
      </c>
      <c r="B41861">
        <v>45</v>
      </c>
      <c r="C41861">
        <v>1.5797202082894971E+18</v>
      </c>
      <c r="D41861" s="1" t="s">
        <v>149</v>
      </c>
      <c r="E41861">
        <v>44845.268773148149</v>
      </c>
      <c r="F41861" s="1" t="s">
        <v>27486</v>
      </c>
      <c r="J41861" s="1" t="s">
        <v>16</v>
      </c>
      <c r="K41861">
        <v>1665469622095</v>
      </c>
      <c r="L41861" s="1" t="s">
        <v>112422</v>
      </c>
      <c r="M41861" s="1" t="s">
        <v>112423</v>
      </c>
    </row>
    <row r="41862" spans="1:13" x14ac:dyDescent="0.2">
      <c r="A41862" s="1" t="s">
        <v>112315</v>
      </c>
      <c r="B41862">
        <v>46</v>
      </c>
      <c r="C41862">
        <v>1.5797202087341056E+18</v>
      </c>
      <c r="D41862" s="1" t="s">
        <v>14</v>
      </c>
      <c r="E41862">
        <v>44845.268773148149</v>
      </c>
      <c r="F41862" s="1" t="s">
        <v>112424</v>
      </c>
      <c r="J41862" s="1" t="s">
        <v>16</v>
      </c>
      <c r="K41862">
        <v>1665469622201</v>
      </c>
      <c r="L41862" s="1" t="s">
        <v>112425</v>
      </c>
      <c r="M41862" s="1" t="s">
        <v>112426</v>
      </c>
    </row>
    <row r="41863" spans="1:13" x14ac:dyDescent="0.2">
      <c r="A41863" s="1" t="s">
        <v>112315</v>
      </c>
      <c r="B41863">
        <v>47</v>
      </c>
      <c r="C41863">
        <v>1.5797201657215345E+18</v>
      </c>
      <c r="D41863" s="1" t="s">
        <v>64</v>
      </c>
      <c r="E41863">
        <v>44845.268645833326</v>
      </c>
      <c r="F41863" s="1" t="s">
        <v>112188</v>
      </c>
      <c r="J41863" s="1" t="s">
        <v>16</v>
      </c>
      <c r="K41863">
        <v>1665469611946</v>
      </c>
      <c r="L41863" s="1" t="s">
        <v>112343</v>
      </c>
      <c r="M41863" s="1" t="s">
        <v>112344</v>
      </c>
    </row>
    <row r="41864" spans="1:13" x14ac:dyDescent="0.2">
      <c r="A41864" s="1" t="s">
        <v>112315</v>
      </c>
      <c r="B41864">
        <v>48</v>
      </c>
      <c r="C41864">
        <v>1.5797201743282299E+18</v>
      </c>
      <c r="D41864" s="1" t="s">
        <v>50</v>
      </c>
      <c r="E41864">
        <v>44845.26866898148</v>
      </c>
      <c r="F41864" s="1" t="s">
        <v>112353</v>
      </c>
      <c r="J41864" s="1" t="s">
        <v>16</v>
      </c>
      <c r="K41864">
        <v>1665469613998</v>
      </c>
      <c r="L41864" s="1" t="s">
        <v>112354</v>
      </c>
      <c r="M41864" s="1" t="s">
        <v>112355</v>
      </c>
    </row>
    <row r="41865" spans="1:13" x14ac:dyDescent="0.2">
      <c r="A41865" s="1" t="s">
        <v>112315</v>
      </c>
      <c r="B41865">
        <v>49</v>
      </c>
      <c r="C41865">
        <v>1.5797202113891164E+18</v>
      </c>
      <c r="D41865" s="1" t="s">
        <v>105052</v>
      </c>
      <c r="E41865">
        <v>44845.268773148149</v>
      </c>
      <c r="F41865" s="1" t="s">
        <v>5222</v>
      </c>
      <c r="J41865" s="1" t="s">
        <v>16</v>
      </c>
      <c r="K41865">
        <v>1665469622834</v>
      </c>
      <c r="L41865" s="1" t="s">
        <v>112427</v>
      </c>
      <c r="M41865" s="1" t="s">
        <v>112428</v>
      </c>
    </row>
    <row r="41866" spans="1:13" x14ac:dyDescent="0.2">
      <c r="A41866" s="1" t="s">
        <v>112315</v>
      </c>
      <c r="B41866">
        <v>50</v>
      </c>
      <c r="C41866">
        <v>1.5797201953123328E+18</v>
      </c>
      <c r="D41866" s="1" t="s">
        <v>243</v>
      </c>
      <c r="E41866">
        <v>44845.268738425933</v>
      </c>
      <c r="F41866" s="1" t="s">
        <v>108142</v>
      </c>
      <c r="J41866" s="1" t="s">
        <v>16</v>
      </c>
      <c r="K41866">
        <v>1665469619001</v>
      </c>
      <c r="L41866" s="1" t="s">
        <v>112429</v>
      </c>
      <c r="M41866" s="1" t="s">
        <v>112430</v>
      </c>
    </row>
    <row r="41867" spans="1:13" x14ac:dyDescent="0.2">
      <c r="A41867" s="1" t="s">
        <v>112315</v>
      </c>
      <c r="B41867">
        <v>51</v>
      </c>
      <c r="C41867">
        <v>1.5797202126847549E+18</v>
      </c>
      <c r="D41867" s="1" t="s">
        <v>100382</v>
      </c>
      <c r="E41867">
        <v>44845.268784722219</v>
      </c>
      <c r="F41867" s="1" t="s">
        <v>112431</v>
      </c>
      <c r="J41867" s="1" t="s">
        <v>16</v>
      </c>
      <c r="K41867">
        <v>1665469623143</v>
      </c>
      <c r="L41867" s="1" t="s">
        <v>112432</v>
      </c>
      <c r="M41867" s="1" t="s">
        <v>112433</v>
      </c>
    </row>
    <row r="41868" spans="1:13" x14ac:dyDescent="0.2">
      <c r="A41868" s="1" t="s">
        <v>112315</v>
      </c>
      <c r="B41868">
        <v>52</v>
      </c>
      <c r="C41868">
        <v>1.5797202129158267E+18</v>
      </c>
      <c r="D41868" s="1" t="s">
        <v>55377</v>
      </c>
      <c r="E41868">
        <v>44845.268784722219</v>
      </c>
      <c r="F41868" s="1" t="s">
        <v>112434</v>
      </c>
      <c r="J41868" s="1" t="s">
        <v>16</v>
      </c>
      <c r="K41868">
        <v>1665469623198</v>
      </c>
      <c r="L41868" s="1" t="s">
        <v>112435</v>
      </c>
      <c r="M41868" s="1" t="s">
        <v>112436</v>
      </c>
    </row>
    <row r="41869" spans="1:13" x14ac:dyDescent="0.2">
      <c r="A41869" s="1" t="s">
        <v>112315</v>
      </c>
      <c r="B41869">
        <v>53</v>
      </c>
      <c r="C41869">
        <v>1.5797202143331697E+18</v>
      </c>
      <c r="D41869" s="1" t="s">
        <v>12948</v>
      </c>
      <c r="E41869">
        <v>44845.268784722219</v>
      </c>
      <c r="F41869" s="1" t="s">
        <v>112437</v>
      </c>
      <c r="J41869" s="1" t="s">
        <v>16</v>
      </c>
      <c r="K41869">
        <v>1665469623536</v>
      </c>
      <c r="L41869" s="1" t="s">
        <v>112438</v>
      </c>
      <c r="M41869" s="1" t="s">
        <v>112439</v>
      </c>
    </row>
    <row r="41870" spans="1:13" x14ac:dyDescent="0.2">
      <c r="A41870" s="1" t="s">
        <v>112315</v>
      </c>
      <c r="B41870">
        <v>54</v>
      </c>
      <c r="C41870">
        <v>1.5797201743282299E+18</v>
      </c>
      <c r="D41870" s="1" t="s">
        <v>50</v>
      </c>
      <c r="E41870">
        <v>44845.26866898148</v>
      </c>
      <c r="F41870" s="1" t="s">
        <v>112353</v>
      </c>
      <c r="J41870" s="1" t="s">
        <v>16</v>
      </c>
      <c r="K41870">
        <v>1665469613998</v>
      </c>
      <c r="L41870" s="1" t="s">
        <v>112354</v>
      </c>
      <c r="M41870" s="1" t="s">
        <v>112355</v>
      </c>
    </row>
    <row r="41871" spans="1:13" x14ac:dyDescent="0.2">
      <c r="A41871" s="1" t="s">
        <v>112315</v>
      </c>
      <c r="B41871">
        <v>55</v>
      </c>
      <c r="C41871">
        <v>1.5797202180454523E+18</v>
      </c>
      <c r="D41871" s="1" t="s">
        <v>149</v>
      </c>
      <c r="E41871">
        <v>44845.268796296303</v>
      </c>
      <c r="F41871" s="1" t="s">
        <v>112440</v>
      </c>
      <c r="J41871" s="1" t="s">
        <v>16</v>
      </c>
      <c r="K41871">
        <v>1665469624421</v>
      </c>
      <c r="L41871" s="1" t="s">
        <v>112441</v>
      </c>
      <c r="M41871" s="1" t="s">
        <v>112442</v>
      </c>
    </row>
    <row r="41872" spans="1:13" x14ac:dyDescent="0.2">
      <c r="A41872" s="1" t="s">
        <v>112315</v>
      </c>
      <c r="B41872">
        <v>56</v>
      </c>
      <c r="C41872">
        <v>1.5797202187207434E+18</v>
      </c>
      <c r="D41872" s="1" t="s">
        <v>616</v>
      </c>
      <c r="E41872">
        <v>44845.268796296303</v>
      </c>
      <c r="F41872" s="1" t="s">
        <v>83311</v>
      </c>
      <c r="J41872" s="1" t="s">
        <v>16</v>
      </c>
      <c r="K41872">
        <v>1665469624582</v>
      </c>
      <c r="L41872" s="1" t="s">
        <v>112443</v>
      </c>
      <c r="M41872" s="1" t="s">
        <v>112444</v>
      </c>
    </row>
    <row r="41873" spans="1:13" x14ac:dyDescent="0.2">
      <c r="A41873" s="1" t="s">
        <v>112315</v>
      </c>
      <c r="B41873">
        <v>57</v>
      </c>
      <c r="C41873">
        <v>1.5797202211031163E+18</v>
      </c>
      <c r="D41873" s="1" t="s">
        <v>93</v>
      </c>
      <c r="E41873">
        <v>44845.268807870372</v>
      </c>
      <c r="F41873" s="1" t="s">
        <v>112445</v>
      </c>
      <c r="J41873" s="1" t="s">
        <v>16</v>
      </c>
      <c r="K41873">
        <v>1665469625150</v>
      </c>
      <c r="L41873" s="1" t="s">
        <v>112446</v>
      </c>
      <c r="M41873" s="1" t="s">
        <v>112447</v>
      </c>
    </row>
    <row r="41874" spans="1:13" x14ac:dyDescent="0.2">
      <c r="A41874" s="1" t="s">
        <v>112315</v>
      </c>
      <c r="B41874">
        <v>58</v>
      </c>
      <c r="C41874">
        <v>1.5797202228269916E+18</v>
      </c>
      <c r="D41874" s="1" t="s">
        <v>101757</v>
      </c>
      <c r="E41874">
        <v>44845.268807870372</v>
      </c>
      <c r="F41874" s="1" t="s">
        <v>13506</v>
      </c>
      <c r="J41874" s="1" t="s">
        <v>1247</v>
      </c>
      <c r="K41874">
        <v>1665469625561</v>
      </c>
      <c r="L41874" s="1" t="s">
        <v>112448</v>
      </c>
      <c r="M41874" s="1" t="s">
        <v>112449</v>
      </c>
    </row>
    <row r="41875" spans="1:13" x14ac:dyDescent="0.2">
      <c r="A41875" s="1" t="s">
        <v>112315</v>
      </c>
      <c r="B41875">
        <v>59</v>
      </c>
      <c r="C41875">
        <v>1.5797201743282299E+18</v>
      </c>
      <c r="D41875" s="1" t="s">
        <v>50</v>
      </c>
      <c r="E41875">
        <v>44845.26866898148</v>
      </c>
      <c r="F41875" s="1" t="s">
        <v>112353</v>
      </c>
      <c r="J41875" s="1" t="s">
        <v>16</v>
      </c>
      <c r="K41875">
        <v>1665469613998</v>
      </c>
      <c r="L41875" s="1" t="s">
        <v>112354</v>
      </c>
      <c r="M41875" s="1" t="s">
        <v>112355</v>
      </c>
    </row>
    <row r="41876" spans="1:13" x14ac:dyDescent="0.2">
      <c r="A41876" s="1" t="s">
        <v>112315</v>
      </c>
      <c r="B41876">
        <v>60</v>
      </c>
      <c r="C41876">
        <v>1.5797202241775247E+18</v>
      </c>
      <c r="D41876" s="1" t="s">
        <v>46</v>
      </c>
      <c r="E41876">
        <v>44845.268807870372</v>
      </c>
      <c r="F41876" s="1" t="s">
        <v>112450</v>
      </c>
      <c r="J41876" s="1" t="s">
        <v>16</v>
      </c>
      <c r="K41876">
        <v>1665469625883</v>
      </c>
      <c r="L41876" s="1" t="s">
        <v>112451</v>
      </c>
      <c r="M41876" s="1" t="s">
        <v>112452</v>
      </c>
    </row>
    <row r="41877" spans="1:13" x14ac:dyDescent="0.2">
      <c r="A41877" s="1" t="s">
        <v>112315</v>
      </c>
      <c r="B41877">
        <v>61</v>
      </c>
      <c r="C41877">
        <v>1.5797202243411108E+18</v>
      </c>
      <c r="D41877" s="1" t="s">
        <v>112453</v>
      </c>
      <c r="E41877">
        <v>44845.268807870372</v>
      </c>
      <c r="F41877" s="1" t="s">
        <v>112454</v>
      </c>
      <c r="J41877" s="1" t="s">
        <v>16</v>
      </c>
      <c r="K41877">
        <v>1665469625922</v>
      </c>
      <c r="L41877" s="1" t="s">
        <v>112455</v>
      </c>
      <c r="M41877" s="1" t="s">
        <v>112456</v>
      </c>
    </row>
    <row r="41878" spans="1:13" x14ac:dyDescent="0.2">
      <c r="A41878" s="1" t="s">
        <v>112315</v>
      </c>
      <c r="B41878">
        <v>62</v>
      </c>
      <c r="C41878">
        <v>1.5797202253561487E+18</v>
      </c>
      <c r="D41878" s="1" t="s">
        <v>55377</v>
      </c>
      <c r="E41878">
        <v>44845.268819444442</v>
      </c>
      <c r="F41878" s="1" t="s">
        <v>112457</v>
      </c>
      <c r="J41878" s="1" t="s">
        <v>16</v>
      </c>
      <c r="K41878">
        <v>1665469626164</v>
      </c>
      <c r="L41878" s="1" t="s">
        <v>112458</v>
      </c>
      <c r="M41878" s="1" t="s">
        <v>112459</v>
      </c>
    </row>
    <row r="41879" spans="1:13" x14ac:dyDescent="0.2">
      <c r="A41879" s="1" t="s">
        <v>112315</v>
      </c>
      <c r="B41879">
        <v>63</v>
      </c>
      <c r="C41879">
        <v>1.5797202264886067E+18</v>
      </c>
      <c r="D41879" s="1" t="s">
        <v>804</v>
      </c>
      <c r="E41879">
        <v>44845.268819444442</v>
      </c>
      <c r="F41879" s="1" t="s">
        <v>111949</v>
      </c>
      <c r="J41879" s="1" t="s">
        <v>16</v>
      </c>
      <c r="K41879">
        <v>1665469626434</v>
      </c>
      <c r="L41879" s="1" t="s">
        <v>112460</v>
      </c>
      <c r="M41879" s="1" t="s">
        <v>112461</v>
      </c>
    </row>
    <row r="41880" spans="1:13" x14ac:dyDescent="0.2">
      <c r="A41880" s="1" t="s">
        <v>112315</v>
      </c>
      <c r="B41880">
        <v>64</v>
      </c>
      <c r="C41880">
        <v>1.579720227243561E+18</v>
      </c>
      <c r="D41880" s="1" t="s">
        <v>546</v>
      </c>
      <c r="E41880">
        <v>44845.268819444442</v>
      </c>
      <c r="F41880" s="1" t="s">
        <v>54769</v>
      </c>
      <c r="J41880" s="1" t="s">
        <v>16</v>
      </c>
      <c r="K41880">
        <v>1665469626614</v>
      </c>
      <c r="L41880" s="1" t="s">
        <v>112462</v>
      </c>
      <c r="M41880" s="1" t="s">
        <v>112463</v>
      </c>
    </row>
    <row r="41881" spans="1:13" x14ac:dyDescent="0.2">
      <c r="A41881" s="1" t="s">
        <v>112315</v>
      </c>
      <c r="B41881">
        <v>65</v>
      </c>
      <c r="C41881">
        <v>1.5797202073248195E+18</v>
      </c>
      <c r="D41881" s="1" t="s">
        <v>404</v>
      </c>
      <c r="E41881">
        <v>44845.268761574072</v>
      </c>
      <c r="F41881" s="1" t="s">
        <v>112389</v>
      </c>
      <c r="J41881" s="1" t="s">
        <v>16</v>
      </c>
      <c r="K41881">
        <v>1665469621865</v>
      </c>
      <c r="L41881" s="1" t="s">
        <v>112464</v>
      </c>
      <c r="M41881" s="1" t="s">
        <v>112465</v>
      </c>
    </row>
    <row r="41882" spans="1:13" x14ac:dyDescent="0.2">
      <c r="A41882" s="1" t="s">
        <v>112315</v>
      </c>
      <c r="B41882">
        <v>66</v>
      </c>
      <c r="C41882">
        <v>1.5797202282586153E+18</v>
      </c>
      <c r="D41882" s="1" t="s">
        <v>21726</v>
      </c>
      <c r="E41882">
        <v>44845.268819444442</v>
      </c>
      <c r="F41882" s="1" t="s">
        <v>112300</v>
      </c>
      <c r="J41882" s="1" t="s">
        <v>16</v>
      </c>
      <c r="K41882">
        <v>1665469626856</v>
      </c>
      <c r="L41882" s="1" t="s">
        <v>112466</v>
      </c>
      <c r="M41882" s="1" t="s">
        <v>112467</v>
      </c>
    </row>
    <row r="41883" spans="1:13" x14ac:dyDescent="0.2">
      <c r="A41883" s="1" t="s">
        <v>112315</v>
      </c>
      <c r="B41883">
        <v>67</v>
      </c>
      <c r="C41883">
        <v>1.5797202281411748E+18</v>
      </c>
      <c r="D41883" s="1" t="s">
        <v>101757</v>
      </c>
      <c r="E41883">
        <v>44845.268819444442</v>
      </c>
      <c r="F41883" s="1" t="s">
        <v>112468</v>
      </c>
      <c r="J41883" s="1" t="s">
        <v>1247</v>
      </c>
      <c r="K41883">
        <v>1665469626828</v>
      </c>
      <c r="L41883" s="1" t="s">
        <v>112469</v>
      </c>
      <c r="M41883" s="1" t="s">
        <v>112470</v>
      </c>
    </row>
    <row r="41884" spans="1:13" x14ac:dyDescent="0.2">
      <c r="A41884" s="1" t="s">
        <v>112315</v>
      </c>
      <c r="B41884">
        <v>68</v>
      </c>
      <c r="C41884">
        <v>1.5797202291184148E+18</v>
      </c>
      <c r="D41884" s="1" t="s">
        <v>332</v>
      </c>
      <c r="E41884">
        <v>44845.268831018519</v>
      </c>
      <c r="F41884" s="1" t="s">
        <v>110349</v>
      </c>
      <c r="J41884" s="1" t="s">
        <v>16</v>
      </c>
      <c r="K41884">
        <v>1665469627061</v>
      </c>
      <c r="L41884" s="1" t="s">
        <v>112471</v>
      </c>
      <c r="M41884" s="1" t="s">
        <v>112472</v>
      </c>
    </row>
    <row r="41885" spans="1:13" x14ac:dyDescent="0.2">
      <c r="A41885" s="1" t="s">
        <v>112315</v>
      </c>
      <c r="B41885">
        <v>69</v>
      </c>
      <c r="C41885">
        <v>1.5797202293784822E+18</v>
      </c>
      <c r="D41885" s="1" t="s">
        <v>243</v>
      </c>
      <c r="E41885">
        <v>44845.268831018519</v>
      </c>
      <c r="F41885" s="1" t="s">
        <v>112473</v>
      </c>
      <c r="J41885" s="1" t="s">
        <v>16</v>
      </c>
      <c r="K41885">
        <v>1665469627123</v>
      </c>
      <c r="L41885" s="1" t="s">
        <v>112474</v>
      </c>
      <c r="M41885" s="1" t="s">
        <v>112475</v>
      </c>
    </row>
    <row r="41886" spans="1:13" x14ac:dyDescent="0.2">
      <c r="A41886" s="1" t="s">
        <v>112315</v>
      </c>
      <c r="B41886">
        <v>70</v>
      </c>
      <c r="C41886">
        <v>1.5797202131339223E+18</v>
      </c>
      <c r="D41886" s="1" t="s">
        <v>1246</v>
      </c>
      <c r="E41886">
        <v>44845.268784722219</v>
      </c>
      <c r="F41886" s="1" t="s">
        <v>112476</v>
      </c>
      <c r="J41886" s="1" t="s">
        <v>1247</v>
      </c>
      <c r="K41886">
        <v>1665469623250</v>
      </c>
      <c r="L41886" s="1" t="s">
        <v>112477</v>
      </c>
      <c r="M41886" s="1" t="s">
        <v>112478</v>
      </c>
    </row>
    <row r="41887" spans="1:13" x14ac:dyDescent="0.2">
      <c r="A41887" s="1" t="s">
        <v>112315</v>
      </c>
      <c r="B41887">
        <v>71</v>
      </c>
      <c r="C41887">
        <v>1.5797202320628449E+18</v>
      </c>
      <c r="D41887" s="1" t="s">
        <v>64</v>
      </c>
      <c r="E41887">
        <v>44845.268831018519</v>
      </c>
      <c r="F41887" s="1" t="s">
        <v>70534</v>
      </c>
      <c r="J41887" s="1" t="s">
        <v>16</v>
      </c>
      <c r="K41887">
        <v>1665469627763</v>
      </c>
      <c r="L41887" s="1" t="s">
        <v>112479</v>
      </c>
      <c r="M41887" s="1" t="s">
        <v>112480</v>
      </c>
    </row>
    <row r="41888" spans="1:13" x14ac:dyDescent="0.2">
      <c r="A41888" s="1" t="s">
        <v>112315</v>
      </c>
      <c r="B41888">
        <v>72</v>
      </c>
      <c r="C41888">
        <v>1.5797202332456387E+18</v>
      </c>
      <c r="D41888" s="1" t="s">
        <v>149</v>
      </c>
      <c r="E41888">
        <v>44845.268842592603</v>
      </c>
      <c r="F41888" s="1" t="s">
        <v>112481</v>
      </c>
      <c r="J41888" s="1" t="s">
        <v>16</v>
      </c>
      <c r="K41888">
        <v>1665469628045</v>
      </c>
      <c r="L41888" s="1" t="s">
        <v>112482</v>
      </c>
      <c r="M41888" s="1" t="s">
        <v>112483</v>
      </c>
    </row>
    <row r="41889" spans="1:13" x14ac:dyDescent="0.2">
      <c r="A41889" s="1" t="s">
        <v>112315</v>
      </c>
      <c r="B41889">
        <v>73</v>
      </c>
      <c r="C41889">
        <v>1.5797202266102374E+18</v>
      </c>
      <c r="D41889" s="1" t="s">
        <v>110966</v>
      </c>
      <c r="E41889">
        <v>44845.268819444442</v>
      </c>
      <c r="F41889" s="1" t="s">
        <v>7016</v>
      </c>
      <c r="J41889" s="1" t="s">
        <v>16</v>
      </c>
      <c r="K41889">
        <v>1665469626463</v>
      </c>
      <c r="L41889" s="1" t="s">
        <v>112484</v>
      </c>
      <c r="M41889" s="1" t="s">
        <v>112485</v>
      </c>
    </row>
    <row r="41890" spans="1:13" x14ac:dyDescent="0.2">
      <c r="A41890" s="1" t="s">
        <v>112315</v>
      </c>
      <c r="B41890">
        <v>74</v>
      </c>
      <c r="C41890">
        <v>1.5797202354979717E+18</v>
      </c>
      <c r="D41890" s="1" t="s">
        <v>756</v>
      </c>
      <c r="E41890">
        <v>44845.268842592603</v>
      </c>
      <c r="F41890" s="1" t="s">
        <v>112486</v>
      </c>
      <c r="J41890" s="1" t="s">
        <v>16</v>
      </c>
      <c r="K41890">
        <v>1665469628582</v>
      </c>
      <c r="L41890" s="1" t="s">
        <v>112487</v>
      </c>
      <c r="M41890" s="1" t="s">
        <v>112488</v>
      </c>
    </row>
    <row r="41891" spans="1:13" x14ac:dyDescent="0.2">
      <c r="A41891" s="1" t="s">
        <v>112315</v>
      </c>
      <c r="B41891">
        <v>75</v>
      </c>
      <c r="C41891">
        <v>1.5797202353553736E+18</v>
      </c>
      <c r="D41891" s="1" t="s">
        <v>112489</v>
      </c>
      <c r="E41891">
        <v>44845.268842592603</v>
      </c>
      <c r="F41891" s="1" t="s">
        <v>88864</v>
      </c>
      <c r="J41891" s="1" t="s">
        <v>16</v>
      </c>
      <c r="K41891">
        <v>1665469628548</v>
      </c>
      <c r="L41891" s="1" t="s">
        <v>112490</v>
      </c>
      <c r="M41891" s="1" t="s">
        <v>112491</v>
      </c>
    </row>
    <row r="41892" spans="1:13" x14ac:dyDescent="0.2">
      <c r="A41892" s="1" t="s">
        <v>112315</v>
      </c>
      <c r="B41892">
        <v>76</v>
      </c>
      <c r="C41892">
        <v>1.5797202376915886E+18</v>
      </c>
      <c r="D41892" s="1" t="s">
        <v>64</v>
      </c>
      <c r="E41892">
        <v>44845.268854166658</v>
      </c>
      <c r="F41892" s="1" t="s">
        <v>112492</v>
      </c>
      <c r="J41892" s="1" t="s">
        <v>16</v>
      </c>
      <c r="K41892">
        <v>1665469629105</v>
      </c>
      <c r="L41892" s="1" t="s">
        <v>112493</v>
      </c>
      <c r="M41892" s="1" t="s">
        <v>112494</v>
      </c>
    </row>
    <row r="41893" spans="1:13" x14ac:dyDescent="0.2">
      <c r="A41893" s="1" t="s">
        <v>112315</v>
      </c>
      <c r="B41893">
        <v>77</v>
      </c>
      <c r="C41893">
        <v>1.5797202381110354E+18</v>
      </c>
      <c r="D41893" s="1" t="s">
        <v>110966</v>
      </c>
      <c r="E41893">
        <v>44845.268854166658</v>
      </c>
      <c r="F41893" s="1" t="s">
        <v>3681</v>
      </c>
      <c r="J41893" s="1" t="s">
        <v>16</v>
      </c>
      <c r="K41893">
        <v>1665469629205</v>
      </c>
      <c r="L41893" s="1" t="s">
        <v>112495</v>
      </c>
      <c r="M41893" s="1" t="s">
        <v>112496</v>
      </c>
    </row>
    <row r="41894" spans="1:13" x14ac:dyDescent="0.2">
      <c r="A41894" s="1" t="s">
        <v>112315</v>
      </c>
      <c r="B41894">
        <v>78</v>
      </c>
      <c r="C41894">
        <v>1.5797202381781361E+18</v>
      </c>
      <c r="D41894" s="1" t="s">
        <v>55377</v>
      </c>
      <c r="E41894">
        <v>44845.268854166658</v>
      </c>
      <c r="F41894" s="1" t="s">
        <v>112497</v>
      </c>
      <c r="J41894" s="1" t="s">
        <v>16</v>
      </c>
      <c r="K41894">
        <v>1665469629221</v>
      </c>
      <c r="L41894" s="1" t="s">
        <v>112498</v>
      </c>
      <c r="M41894" s="1" t="s">
        <v>112499</v>
      </c>
    </row>
    <row r="41895" spans="1:13" x14ac:dyDescent="0.2">
      <c r="A41895" s="1" t="s">
        <v>112315</v>
      </c>
      <c r="B41895">
        <v>79</v>
      </c>
      <c r="C41895">
        <v>1.5797202397971292E+18</v>
      </c>
      <c r="D41895" s="1" t="s">
        <v>205</v>
      </c>
      <c r="E41895">
        <v>44845.268854166658</v>
      </c>
      <c r="F41895" s="1" t="s">
        <v>112500</v>
      </c>
      <c r="J41895" s="1" t="s">
        <v>16</v>
      </c>
      <c r="K41895">
        <v>1665469629607</v>
      </c>
      <c r="L41895" s="1" t="s">
        <v>112501</v>
      </c>
      <c r="M41895" s="1" t="s">
        <v>112502</v>
      </c>
    </row>
    <row r="41896" spans="1:13" x14ac:dyDescent="0.2">
      <c r="A41896" s="1" t="s">
        <v>112315</v>
      </c>
      <c r="B41896">
        <v>80</v>
      </c>
      <c r="C41896">
        <v>1.5797202400991027E+18</v>
      </c>
      <c r="D41896" s="1" t="s">
        <v>191</v>
      </c>
      <c r="E41896">
        <v>44845.268854166658</v>
      </c>
      <c r="F41896" s="1" t="s">
        <v>112503</v>
      </c>
      <c r="J41896" s="1" t="s">
        <v>16</v>
      </c>
      <c r="K41896">
        <v>1665469629679</v>
      </c>
      <c r="L41896" s="1" t="s">
        <v>112504</v>
      </c>
      <c r="M41896" s="1" t="s">
        <v>112505</v>
      </c>
    </row>
    <row r="41897" spans="1:13" x14ac:dyDescent="0.2">
      <c r="A41897" s="1" t="s">
        <v>112315</v>
      </c>
      <c r="B41897">
        <v>81</v>
      </c>
      <c r="C41897">
        <v>1.579720240182997E+18</v>
      </c>
      <c r="D41897" s="1" t="s">
        <v>260</v>
      </c>
      <c r="E41897">
        <v>44845.268854166658</v>
      </c>
      <c r="F41897" s="1" t="s">
        <v>112356</v>
      </c>
      <c r="J41897" s="1" t="s">
        <v>16</v>
      </c>
      <c r="K41897">
        <v>1665469629699</v>
      </c>
      <c r="L41897" s="1" t="s">
        <v>112506</v>
      </c>
      <c r="M41897" s="1" t="s">
        <v>112507</v>
      </c>
    </row>
    <row r="41898" spans="1:13" x14ac:dyDescent="0.2">
      <c r="A41898" s="1" t="s">
        <v>112315</v>
      </c>
      <c r="B41898">
        <v>82</v>
      </c>
      <c r="C41898">
        <v>1.5797202413490012E+18</v>
      </c>
      <c r="D41898" s="1" t="s">
        <v>34</v>
      </c>
      <c r="E41898">
        <v>44845.268854166658</v>
      </c>
      <c r="F41898" s="1" t="s">
        <v>108349</v>
      </c>
      <c r="J41898" s="1" t="s">
        <v>16</v>
      </c>
      <c r="K41898">
        <v>1665469629977</v>
      </c>
      <c r="L41898" s="1" t="s">
        <v>112508</v>
      </c>
      <c r="M41898" s="1" t="s">
        <v>112509</v>
      </c>
    </row>
    <row r="41899" spans="1:13" x14ac:dyDescent="0.2">
      <c r="A41899" s="1" t="s">
        <v>112315</v>
      </c>
      <c r="B41899">
        <v>83</v>
      </c>
      <c r="C41899">
        <v>1.5797202440585462E+18</v>
      </c>
      <c r="D41899" s="1" t="s">
        <v>50</v>
      </c>
      <c r="E41899">
        <v>44845.268865740742</v>
      </c>
      <c r="F41899" s="1" t="s">
        <v>112468</v>
      </c>
      <c r="J41899" s="1" t="s">
        <v>16</v>
      </c>
      <c r="K41899">
        <v>1665469630623</v>
      </c>
      <c r="L41899" s="1" t="s">
        <v>112510</v>
      </c>
      <c r="M41899" s="1" t="s">
        <v>112511</v>
      </c>
    </row>
    <row r="41900" spans="1:13" x14ac:dyDescent="0.2">
      <c r="A41900" s="1" t="s">
        <v>112315</v>
      </c>
      <c r="B41900">
        <v>84</v>
      </c>
      <c r="C41900">
        <v>1.5797202458369352E+18</v>
      </c>
      <c r="D41900" s="1" t="s">
        <v>149</v>
      </c>
      <c r="E41900">
        <v>44845.268877314818</v>
      </c>
      <c r="F41900" s="1" t="s">
        <v>112512</v>
      </c>
      <c r="J41900" s="1" t="s">
        <v>16</v>
      </c>
      <c r="K41900">
        <v>1665469631047</v>
      </c>
      <c r="L41900" s="1" t="s">
        <v>112513</v>
      </c>
      <c r="M41900" s="1" t="s">
        <v>112514</v>
      </c>
    </row>
    <row r="41901" spans="1:13" x14ac:dyDescent="0.2">
      <c r="A41901" s="1" t="s">
        <v>112315</v>
      </c>
      <c r="B41901">
        <v>85</v>
      </c>
      <c r="C41901">
        <v>1.5797202470910034E+18</v>
      </c>
      <c r="D41901" s="1" t="s">
        <v>17655</v>
      </c>
      <c r="E41901">
        <v>44845.268877314818</v>
      </c>
      <c r="F41901" s="1" t="s">
        <v>110931</v>
      </c>
      <c r="J41901" s="1" t="s">
        <v>16</v>
      </c>
      <c r="K41901">
        <v>1665469631346</v>
      </c>
      <c r="L41901" s="1" t="s">
        <v>112515</v>
      </c>
      <c r="M41901" s="1" t="s">
        <v>112516</v>
      </c>
    </row>
    <row r="41902" spans="1:13" x14ac:dyDescent="0.2">
      <c r="A41902" s="1" t="s">
        <v>112315</v>
      </c>
      <c r="B41902">
        <v>86</v>
      </c>
      <c r="C41902">
        <v>1.5797202483405824E+18</v>
      </c>
      <c r="D41902" s="1" t="s">
        <v>112517</v>
      </c>
      <c r="E41902">
        <v>44845.268877314818</v>
      </c>
      <c r="F41902" s="1" t="s">
        <v>112518</v>
      </c>
      <c r="J41902" s="1" t="s">
        <v>16</v>
      </c>
      <c r="K41902">
        <v>1665469631644</v>
      </c>
      <c r="L41902" s="1" t="s">
        <v>112519</v>
      </c>
      <c r="M41902" s="1" t="s">
        <v>112520</v>
      </c>
    </row>
    <row r="41903" spans="1:13" x14ac:dyDescent="0.2">
      <c r="A41903" s="1" t="s">
        <v>112315</v>
      </c>
      <c r="B41903">
        <v>87</v>
      </c>
      <c r="C41903">
        <v>1.5797202494440448E+18</v>
      </c>
      <c r="D41903" s="1" t="s">
        <v>46</v>
      </c>
      <c r="E41903">
        <v>44845.268877314818</v>
      </c>
      <c r="F41903" s="1" t="s">
        <v>112521</v>
      </c>
      <c r="J41903" s="1" t="s">
        <v>16</v>
      </c>
      <c r="K41903">
        <v>1665469631907</v>
      </c>
      <c r="L41903" s="1" t="s">
        <v>112522</v>
      </c>
      <c r="M41903" s="1" t="s">
        <v>112523</v>
      </c>
    </row>
    <row r="41904" spans="1:13" x14ac:dyDescent="0.2">
      <c r="A41904" s="1" t="s">
        <v>112315</v>
      </c>
      <c r="B41904">
        <v>88</v>
      </c>
      <c r="C41904">
        <v>1.5797202512014254E+18</v>
      </c>
      <c r="D41904" s="1" t="s">
        <v>34</v>
      </c>
      <c r="E41904">
        <v>44845.268888888888</v>
      </c>
      <c r="F41904" s="1" t="s">
        <v>112524</v>
      </c>
      <c r="J41904" s="1" t="s">
        <v>16</v>
      </c>
      <c r="K41904">
        <v>1665469632326</v>
      </c>
      <c r="L41904" s="1" t="s">
        <v>112525</v>
      </c>
      <c r="M41904" s="1" t="s">
        <v>112526</v>
      </c>
    </row>
    <row r="41905" spans="1:13" x14ac:dyDescent="0.2">
      <c r="A41905" s="1" t="s">
        <v>112315</v>
      </c>
      <c r="B41905">
        <v>89</v>
      </c>
      <c r="C41905">
        <v>1.5797202514153431E+18</v>
      </c>
      <c r="D41905" s="1" t="s">
        <v>86978</v>
      </c>
      <c r="E41905">
        <v>44845.268888888888</v>
      </c>
      <c r="F41905" s="1" t="s">
        <v>112527</v>
      </c>
      <c r="J41905" s="1" t="s">
        <v>16</v>
      </c>
      <c r="K41905">
        <v>1665469632377</v>
      </c>
      <c r="L41905" s="1" t="s">
        <v>112528</v>
      </c>
      <c r="M41905" s="1" t="s">
        <v>112529</v>
      </c>
    </row>
    <row r="41906" spans="1:13" x14ac:dyDescent="0.2">
      <c r="A41906" s="1" t="s">
        <v>112315</v>
      </c>
      <c r="B41906">
        <v>90</v>
      </c>
      <c r="C41906">
        <v>1.5797202527155896E+18</v>
      </c>
      <c r="D41906" s="1" t="s">
        <v>21280</v>
      </c>
      <c r="E41906">
        <v>44845.268888888888</v>
      </c>
      <c r="F41906" s="1" t="s">
        <v>112292</v>
      </c>
      <c r="J41906" s="1" t="s">
        <v>16</v>
      </c>
      <c r="K41906">
        <v>1665469632687</v>
      </c>
      <c r="L41906" s="1" t="s">
        <v>112530</v>
      </c>
      <c r="M41906" s="1" t="s">
        <v>112531</v>
      </c>
    </row>
    <row r="41907" spans="1:13" x14ac:dyDescent="0.2">
      <c r="A41907" s="1" t="s">
        <v>112315</v>
      </c>
      <c r="B41907">
        <v>91</v>
      </c>
      <c r="C41907">
        <v>1.5797202525478134E+18</v>
      </c>
      <c r="D41907" s="1" t="s">
        <v>14</v>
      </c>
      <c r="E41907">
        <v>44845.268888888888</v>
      </c>
      <c r="F41907" s="1" t="s">
        <v>112532</v>
      </c>
      <c r="J41907" s="1" t="s">
        <v>16</v>
      </c>
      <c r="K41907">
        <v>1665469632647</v>
      </c>
      <c r="L41907" s="1" t="s">
        <v>112533</v>
      </c>
      <c r="M41907" s="1" t="s">
        <v>112534</v>
      </c>
    </row>
    <row r="41908" spans="1:13" x14ac:dyDescent="0.2">
      <c r="A41908" s="1" t="s">
        <v>112315</v>
      </c>
      <c r="B41908">
        <v>92</v>
      </c>
      <c r="C41908">
        <v>1.5797202528875315E+18</v>
      </c>
      <c r="D41908" s="1" t="s">
        <v>34</v>
      </c>
      <c r="E41908">
        <v>44845.268888888888</v>
      </c>
      <c r="F41908" s="1" t="s">
        <v>112503</v>
      </c>
      <c r="J41908" s="1" t="s">
        <v>16</v>
      </c>
      <c r="K41908">
        <v>1665469632728</v>
      </c>
      <c r="L41908" s="1" t="s">
        <v>112535</v>
      </c>
      <c r="M41908" s="1" t="s">
        <v>112536</v>
      </c>
    </row>
    <row r="41909" spans="1:13" x14ac:dyDescent="0.2">
      <c r="A41909" s="1" t="s">
        <v>112315</v>
      </c>
      <c r="B41909">
        <v>93</v>
      </c>
      <c r="C41909">
        <v>1.5797202557816054E+18</v>
      </c>
      <c r="D41909" s="1" t="s">
        <v>82</v>
      </c>
      <c r="E41909">
        <v>44845.268900462957</v>
      </c>
      <c r="F41909" s="1" t="s">
        <v>112537</v>
      </c>
      <c r="J41909" s="1" t="s">
        <v>16</v>
      </c>
      <c r="K41909">
        <v>1665469633418</v>
      </c>
      <c r="L41909" s="1" t="s">
        <v>112538</v>
      </c>
      <c r="M41909" s="1" t="s">
        <v>112539</v>
      </c>
    </row>
    <row r="41910" spans="1:13" x14ac:dyDescent="0.2">
      <c r="A41910" s="1" t="s">
        <v>112315</v>
      </c>
      <c r="B41910">
        <v>94</v>
      </c>
      <c r="C41910">
        <v>1.5797202571867259E+18</v>
      </c>
      <c r="D41910" s="1" t="s">
        <v>50</v>
      </c>
      <c r="E41910">
        <v>44845.268900462957</v>
      </c>
      <c r="F41910" s="1" t="s">
        <v>112540</v>
      </c>
      <c r="J41910" s="1" t="s">
        <v>16</v>
      </c>
      <c r="K41910">
        <v>1665469633753</v>
      </c>
      <c r="L41910" s="1" t="s">
        <v>112541</v>
      </c>
      <c r="M41910" s="1" t="s">
        <v>112542</v>
      </c>
    </row>
    <row r="41911" spans="1:13" x14ac:dyDescent="0.2">
      <c r="A41911" s="1" t="s">
        <v>112315</v>
      </c>
      <c r="B41911">
        <v>95</v>
      </c>
      <c r="C41911">
        <v>1.5797202572831662E+18</v>
      </c>
      <c r="D41911" s="1" t="s">
        <v>404</v>
      </c>
      <c r="E41911">
        <v>44845.268900462957</v>
      </c>
      <c r="F41911" s="1" t="s">
        <v>14973</v>
      </c>
      <c r="J41911" s="1" t="s">
        <v>16</v>
      </c>
      <c r="K41911">
        <v>1665469633776</v>
      </c>
      <c r="L41911" s="1" t="s">
        <v>112543</v>
      </c>
      <c r="M41911" s="1" t="s">
        <v>112544</v>
      </c>
    </row>
    <row r="41912" spans="1:13" x14ac:dyDescent="0.2">
      <c r="A41912" s="1" t="s">
        <v>112315</v>
      </c>
      <c r="B41912">
        <v>96</v>
      </c>
      <c r="C41912">
        <v>1.5797202591957852E+18</v>
      </c>
      <c r="D41912" s="1" t="s">
        <v>33047</v>
      </c>
      <c r="E41912">
        <v>44845.268912037027</v>
      </c>
      <c r="F41912" s="1" t="s">
        <v>27167</v>
      </c>
      <c r="J41912" s="1" t="s">
        <v>16</v>
      </c>
      <c r="K41912">
        <v>1665469634232</v>
      </c>
      <c r="L41912" s="1" t="s">
        <v>112545</v>
      </c>
      <c r="M41912" s="1" t="s">
        <v>112546</v>
      </c>
    </row>
    <row r="41913" spans="1:13" x14ac:dyDescent="0.2">
      <c r="A41913" s="1" t="s">
        <v>112315</v>
      </c>
      <c r="B41913">
        <v>97</v>
      </c>
      <c r="C41913">
        <v>1.5797202604540846E+18</v>
      </c>
      <c r="D41913" s="1" t="s">
        <v>224</v>
      </c>
      <c r="E41913">
        <v>44845.268912037027</v>
      </c>
      <c r="F41913" s="1" t="s">
        <v>112547</v>
      </c>
      <c r="J41913" s="1" t="s">
        <v>16</v>
      </c>
      <c r="K41913">
        <v>1665469634532</v>
      </c>
      <c r="L41913" s="1" t="s">
        <v>112548</v>
      </c>
      <c r="M41913" s="1" t="s">
        <v>112549</v>
      </c>
    </row>
    <row r="41914" spans="1:13" x14ac:dyDescent="0.2">
      <c r="A41914" s="1" t="s">
        <v>112315</v>
      </c>
      <c r="B41914">
        <v>98</v>
      </c>
      <c r="C41914">
        <v>1.5797202614061629E+18</v>
      </c>
      <c r="D41914" s="1" t="s">
        <v>100382</v>
      </c>
      <c r="E41914">
        <v>44845.268912037027</v>
      </c>
      <c r="F41914" s="1" t="s">
        <v>112550</v>
      </c>
      <c r="J41914" s="1" t="s">
        <v>16</v>
      </c>
      <c r="K41914">
        <v>1665469634759</v>
      </c>
      <c r="L41914" s="1" t="s">
        <v>112551</v>
      </c>
      <c r="M41914" s="1" t="s">
        <v>112552</v>
      </c>
    </row>
    <row r="41915" spans="1:13" x14ac:dyDescent="0.2">
      <c r="A41915" s="1" t="s">
        <v>112315</v>
      </c>
      <c r="B41915">
        <v>99</v>
      </c>
      <c r="C41915">
        <v>1.5797202630881075E+18</v>
      </c>
      <c r="D41915" s="1" t="s">
        <v>33323</v>
      </c>
      <c r="E41915">
        <v>44845.268923611111</v>
      </c>
      <c r="F41915" s="1" t="s">
        <v>112300</v>
      </c>
      <c r="J41915" s="1" t="s">
        <v>16</v>
      </c>
      <c r="K41915">
        <v>1665469635160</v>
      </c>
      <c r="L41915" s="1" t="s">
        <v>112553</v>
      </c>
      <c r="M41915" s="1" t="s">
        <v>112554</v>
      </c>
    </row>
    <row r="41916" spans="1:13" x14ac:dyDescent="0.2">
      <c r="A41916" s="1" t="s">
        <v>112315</v>
      </c>
      <c r="B41916">
        <v>100</v>
      </c>
      <c r="C41916">
        <v>1.5797202635914158E+18</v>
      </c>
      <c r="D41916" s="1" t="s">
        <v>1102</v>
      </c>
      <c r="E41916">
        <v>44845.268923611111</v>
      </c>
      <c r="F41916" s="1" t="s">
        <v>112555</v>
      </c>
      <c r="J41916" s="1" t="s">
        <v>16</v>
      </c>
      <c r="K41916">
        <v>1665469635280</v>
      </c>
      <c r="L41916" s="1" t="s">
        <v>112556</v>
      </c>
      <c r="M41916" s="1" t="s">
        <v>112557</v>
      </c>
    </row>
    <row r="41917" spans="1:13" x14ac:dyDescent="0.2">
      <c r="A41917" s="1" t="s">
        <v>112558</v>
      </c>
      <c r="B41917">
        <v>0</v>
      </c>
      <c r="C41917">
        <v>1.5797202638556692E+18</v>
      </c>
      <c r="D41917" s="1" t="s">
        <v>260</v>
      </c>
      <c r="E41917">
        <v>44845.268923611111</v>
      </c>
      <c r="F41917" s="1" t="s">
        <v>112559</v>
      </c>
      <c r="J41917" s="1" t="s">
        <v>16</v>
      </c>
      <c r="K41917">
        <v>1665469635343</v>
      </c>
      <c r="L41917" s="1" t="s">
        <v>112560</v>
      </c>
      <c r="M41917" s="1" t="s">
        <v>112561</v>
      </c>
    </row>
    <row r="41918" spans="1:13" x14ac:dyDescent="0.2">
      <c r="A41918" s="1" t="s">
        <v>112558</v>
      </c>
      <c r="B41918">
        <v>1</v>
      </c>
      <c r="C41918">
        <v>1.5797202667451924E+18</v>
      </c>
      <c r="D41918" s="1" t="s">
        <v>93</v>
      </c>
      <c r="E41918">
        <v>44845.268935185188</v>
      </c>
      <c r="F41918" s="1" t="s">
        <v>112562</v>
      </c>
      <c r="J41918" s="1" t="s">
        <v>16</v>
      </c>
      <c r="K41918">
        <v>1665469636032</v>
      </c>
      <c r="L41918" s="1" t="s">
        <v>112563</v>
      </c>
      <c r="M41918" s="1" t="s">
        <v>112564</v>
      </c>
    </row>
    <row r="41919" spans="1:13" x14ac:dyDescent="0.2">
      <c r="A41919" s="1" t="s">
        <v>112558</v>
      </c>
      <c r="B41919">
        <v>2</v>
      </c>
      <c r="C41919">
        <v>1.5797202668545925E+18</v>
      </c>
      <c r="D41919" s="1" t="s">
        <v>17655</v>
      </c>
      <c r="E41919">
        <v>44845.268935185188</v>
      </c>
      <c r="F41919" s="1" t="s">
        <v>112524</v>
      </c>
      <c r="J41919" s="1" t="s">
        <v>16</v>
      </c>
      <c r="K41919">
        <v>1665469636058</v>
      </c>
      <c r="L41919" s="1" t="s">
        <v>112565</v>
      </c>
      <c r="M41919" s="1" t="s">
        <v>112566</v>
      </c>
    </row>
    <row r="41920" spans="1:13" x14ac:dyDescent="0.2">
      <c r="A41920" s="1" t="s">
        <v>112558</v>
      </c>
      <c r="B41920">
        <v>3</v>
      </c>
      <c r="C41920">
        <v>1.5797202668713615E+18</v>
      </c>
      <c r="D41920" s="1" t="s">
        <v>256</v>
      </c>
      <c r="E41920">
        <v>44845.268935185188</v>
      </c>
      <c r="F41920" s="1" t="s">
        <v>111171</v>
      </c>
      <c r="J41920" s="1" t="s">
        <v>16</v>
      </c>
      <c r="K41920">
        <v>1665469636062</v>
      </c>
      <c r="L41920" s="1" t="s">
        <v>112567</v>
      </c>
      <c r="M41920" s="1" t="s">
        <v>112568</v>
      </c>
    </row>
    <row r="41921" spans="1:13" x14ac:dyDescent="0.2">
      <c r="A41921" s="1" t="s">
        <v>112558</v>
      </c>
      <c r="B41921">
        <v>4</v>
      </c>
      <c r="C41921">
        <v>1.5797202701555139E+18</v>
      </c>
      <c r="D41921" s="1" t="s">
        <v>149</v>
      </c>
      <c r="E41921">
        <v>44845.268935185188</v>
      </c>
      <c r="F41921" s="1" t="s">
        <v>112569</v>
      </c>
      <c r="J41921" s="1" t="s">
        <v>16</v>
      </c>
      <c r="K41921">
        <v>1665469636845</v>
      </c>
      <c r="L41921" s="1" t="s">
        <v>112570</v>
      </c>
      <c r="M41921" s="1" t="s">
        <v>112571</v>
      </c>
    </row>
    <row r="41922" spans="1:13" x14ac:dyDescent="0.2">
      <c r="A41922" s="1" t="s">
        <v>112558</v>
      </c>
      <c r="B41922">
        <v>5</v>
      </c>
      <c r="C41922">
        <v>1.5797202701261414E+18</v>
      </c>
      <c r="D41922" s="1" t="s">
        <v>100382</v>
      </c>
      <c r="E41922">
        <v>44845.268935185188</v>
      </c>
      <c r="F41922" s="1" t="s">
        <v>112572</v>
      </c>
      <c r="J41922" s="1" t="s">
        <v>16</v>
      </c>
      <c r="K41922">
        <v>1665469636838</v>
      </c>
      <c r="L41922" s="1" t="s">
        <v>112573</v>
      </c>
      <c r="M41922" s="1" t="s">
        <v>112574</v>
      </c>
    </row>
    <row r="41923" spans="1:13" x14ac:dyDescent="0.2">
      <c r="A41923" s="1" t="s">
        <v>112558</v>
      </c>
      <c r="B41923">
        <v>6</v>
      </c>
      <c r="C41923">
        <v>1.5797202709314642E+18</v>
      </c>
      <c r="D41923" s="1" t="s">
        <v>64</v>
      </c>
      <c r="E41923">
        <v>44845.268946759257</v>
      </c>
      <c r="F41923" s="1" t="s">
        <v>112575</v>
      </c>
      <c r="J41923" s="1" t="s">
        <v>16</v>
      </c>
      <c r="K41923">
        <v>1665469637030</v>
      </c>
      <c r="L41923" s="1" t="s">
        <v>112576</v>
      </c>
      <c r="M41923" s="1" t="s">
        <v>112577</v>
      </c>
    </row>
    <row r="41924" spans="1:13" x14ac:dyDescent="0.2">
      <c r="A41924" s="1" t="s">
        <v>112558</v>
      </c>
      <c r="B41924">
        <v>7</v>
      </c>
      <c r="C41924">
        <v>1.5797202721352212E+18</v>
      </c>
      <c r="D41924" s="1" t="s">
        <v>110966</v>
      </c>
      <c r="E41924">
        <v>44845.268946759257</v>
      </c>
      <c r="F41924" s="1" t="s">
        <v>920</v>
      </c>
      <c r="J41924" s="1" t="s">
        <v>16</v>
      </c>
      <c r="K41924">
        <v>1665469637317</v>
      </c>
      <c r="L41924" s="1" t="s">
        <v>112578</v>
      </c>
      <c r="M41924" s="1" t="s">
        <v>112579</v>
      </c>
    </row>
    <row r="41925" spans="1:13" x14ac:dyDescent="0.2">
      <c r="A41925" s="1" t="s">
        <v>112558</v>
      </c>
      <c r="B41925">
        <v>8</v>
      </c>
      <c r="C41925">
        <v>1.5797202736032358E+18</v>
      </c>
      <c r="D41925" s="1" t="s">
        <v>17638</v>
      </c>
      <c r="E41925">
        <v>44845.268946759257</v>
      </c>
      <c r="F41925" s="1" t="s">
        <v>112580</v>
      </c>
      <c r="J41925" s="1" t="s">
        <v>16</v>
      </c>
      <c r="K41925">
        <v>1665469637667</v>
      </c>
      <c r="L41925" s="1" t="s">
        <v>112581</v>
      </c>
      <c r="M41925" s="1" t="s">
        <v>112582</v>
      </c>
    </row>
    <row r="41926" spans="1:13" x14ac:dyDescent="0.2">
      <c r="A41926" s="1" t="s">
        <v>112558</v>
      </c>
      <c r="B41926">
        <v>9</v>
      </c>
      <c r="C41926">
        <v>1.57972027827533E+18</v>
      </c>
      <c r="D41926" s="1" t="s">
        <v>243</v>
      </c>
      <c r="E41926">
        <v>44845.268958333327</v>
      </c>
      <c r="F41926" s="1" t="s">
        <v>112583</v>
      </c>
      <c r="J41926" s="1" t="s">
        <v>16</v>
      </c>
      <c r="K41926">
        <v>1665469638781</v>
      </c>
      <c r="L41926" s="1" t="s">
        <v>112584</v>
      </c>
      <c r="M41926" s="1" t="s">
        <v>112585</v>
      </c>
    </row>
    <row r="41927" spans="1:13" x14ac:dyDescent="0.2">
      <c r="A41927" s="1" t="s">
        <v>112558</v>
      </c>
      <c r="B41927">
        <v>10</v>
      </c>
      <c r="C41927">
        <v>1.5797202789215887E+18</v>
      </c>
      <c r="D41927" s="1" t="s">
        <v>112586</v>
      </c>
      <c r="E41927">
        <v>44845.268958333327</v>
      </c>
      <c r="F41927" s="1" t="s">
        <v>111795</v>
      </c>
      <c r="J41927" s="1" t="s">
        <v>16</v>
      </c>
      <c r="K41927">
        <v>1665469638935</v>
      </c>
      <c r="L41927" s="1" t="s">
        <v>112587</v>
      </c>
      <c r="M41927" s="1" t="s">
        <v>112588</v>
      </c>
    </row>
    <row r="41928" spans="1:13" x14ac:dyDescent="0.2">
      <c r="A41928" s="1" t="s">
        <v>112558</v>
      </c>
      <c r="B41928">
        <v>11</v>
      </c>
      <c r="C41928">
        <v>1.5797202792067891E+18</v>
      </c>
      <c r="D41928" s="1" t="s">
        <v>205</v>
      </c>
      <c r="E41928">
        <v>44845.268969907411</v>
      </c>
      <c r="F41928" s="1" t="s">
        <v>111949</v>
      </c>
      <c r="J41928" s="1" t="s">
        <v>16</v>
      </c>
      <c r="K41928">
        <v>1665469639003</v>
      </c>
      <c r="L41928" s="1" t="s">
        <v>112589</v>
      </c>
      <c r="M41928" s="1" t="s">
        <v>112590</v>
      </c>
    </row>
    <row r="41929" spans="1:13" x14ac:dyDescent="0.2">
      <c r="A41929" s="1" t="s">
        <v>112558</v>
      </c>
      <c r="B41929">
        <v>12</v>
      </c>
      <c r="C41929">
        <v>1.5797202792445706E+18</v>
      </c>
      <c r="D41929" s="1" t="s">
        <v>86978</v>
      </c>
      <c r="E41929">
        <v>44845.268969907411</v>
      </c>
      <c r="F41929" s="1" t="s">
        <v>27076</v>
      </c>
      <c r="J41929" s="1" t="s">
        <v>16</v>
      </c>
      <c r="K41929">
        <v>1665469639012</v>
      </c>
      <c r="L41929" s="1" t="s">
        <v>112591</v>
      </c>
      <c r="M41929" s="1" t="s">
        <v>112592</v>
      </c>
    </row>
    <row r="41930" spans="1:13" x14ac:dyDescent="0.2">
      <c r="A41930" s="1" t="s">
        <v>112558</v>
      </c>
      <c r="B41930">
        <v>13</v>
      </c>
      <c r="C41930">
        <v>1.5797202794291118E+18</v>
      </c>
      <c r="D41930" s="1" t="s">
        <v>209</v>
      </c>
      <c r="E41930">
        <v>44845.268969907411</v>
      </c>
      <c r="F41930" s="1" t="s">
        <v>112593</v>
      </c>
      <c r="J41930" s="1" t="s">
        <v>16</v>
      </c>
      <c r="K41930">
        <v>1665469639056</v>
      </c>
      <c r="L41930" s="1" t="s">
        <v>112594</v>
      </c>
      <c r="M41930" s="1" t="s">
        <v>112595</v>
      </c>
    </row>
    <row r="41931" spans="1:13" x14ac:dyDescent="0.2">
      <c r="A41931" s="1" t="s">
        <v>112558</v>
      </c>
      <c r="B41931">
        <v>14</v>
      </c>
      <c r="C41931">
        <v>1.5797202811110031E+18</v>
      </c>
      <c r="D41931" s="1" t="s">
        <v>112596</v>
      </c>
      <c r="E41931">
        <v>44845.268969907411</v>
      </c>
      <c r="F41931" s="1" t="s">
        <v>112597</v>
      </c>
      <c r="J41931" s="1" t="s">
        <v>16</v>
      </c>
      <c r="K41931">
        <v>1665469639457</v>
      </c>
      <c r="L41931" s="1" t="s">
        <v>112598</v>
      </c>
      <c r="M41931" s="1" t="s">
        <v>112599</v>
      </c>
    </row>
    <row r="41932" spans="1:13" x14ac:dyDescent="0.2">
      <c r="A41932" s="1" t="s">
        <v>112558</v>
      </c>
      <c r="B41932">
        <v>15</v>
      </c>
      <c r="C41932">
        <v>1.5797202812661924E+18</v>
      </c>
      <c r="D41932" s="1" t="s">
        <v>149</v>
      </c>
      <c r="E41932">
        <v>44845.268969907411</v>
      </c>
      <c r="F41932" s="1" t="s">
        <v>112600</v>
      </c>
      <c r="J41932" s="1" t="s">
        <v>16</v>
      </c>
      <c r="K41932">
        <v>1665469639494</v>
      </c>
      <c r="L41932" s="1" t="s">
        <v>112601</v>
      </c>
      <c r="M41932" s="1" t="s">
        <v>112602</v>
      </c>
    </row>
    <row r="41933" spans="1:13" x14ac:dyDescent="0.2">
      <c r="A41933" s="1" t="s">
        <v>112558</v>
      </c>
      <c r="B41933">
        <v>16</v>
      </c>
      <c r="C41933">
        <v>1.5797202837156905E+18</v>
      </c>
      <c r="D41933" s="1" t="s">
        <v>64</v>
      </c>
      <c r="E41933">
        <v>44845.26898148148</v>
      </c>
      <c r="F41933" s="1" t="s">
        <v>112603</v>
      </c>
      <c r="J41933" s="1" t="s">
        <v>16</v>
      </c>
      <c r="K41933">
        <v>1665469640078</v>
      </c>
      <c r="L41933" s="1" t="s">
        <v>112604</v>
      </c>
      <c r="M41933" s="1" t="s">
        <v>112605</v>
      </c>
    </row>
    <row r="41934" spans="1:13" x14ac:dyDescent="0.2">
      <c r="A41934" s="1" t="s">
        <v>112558</v>
      </c>
      <c r="B41934">
        <v>17</v>
      </c>
      <c r="C41934">
        <v>1.57972028432384E+18</v>
      </c>
      <c r="D41934" s="1" t="s">
        <v>550</v>
      </c>
      <c r="E41934">
        <v>44845.26898148148</v>
      </c>
      <c r="F41934" s="1" t="s">
        <v>82167</v>
      </c>
      <c r="J41934" s="1" t="s">
        <v>16</v>
      </c>
      <c r="K41934">
        <v>1665469640223</v>
      </c>
      <c r="L41934" s="1" t="s">
        <v>112606</v>
      </c>
      <c r="M41934" s="1" t="s">
        <v>112607</v>
      </c>
    </row>
    <row r="41935" spans="1:13" x14ac:dyDescent="0.2">
      <c r="A41935" s="1" t="s">
        <v>112558</v>
      </c>
      <c r="B41935">
        <v>18</v>
      </c>
      <c r="C41935">
        <v>1.5797202852382228E+18</v>
      </c>
      <c r="D41935" s="1" t="s">
        <v>1217</v>
      </c>
      <c r="E41935">
        <v>44845.26898148148</v>
      </c>
      <c r="F41935" s="1" t="s">
        <v>112608</v>
      </c>
      <c r="J41935" s="1" t="s">
        <v>16</v>
      </c>
      <c r="K41935">
        <v>1665469640441</v>
      </c>
      <c r="L41935" s="1" t="s">
        <v>112609</v>
      </c>
      <c r="M41935" s="1" t="s">
        <v>112610</v>
      </c>
    </row>
    <row r="41936" spans="1:13" x14ac:dyDescent="0.2">
      <c r="A41936" s="1" t="s">
        <v>112558</v>
      </c>
      <c r="B41936">
        <v>19</v>
      </c>
      <c r="C41936">
        <v>1.5797202853263032E+18</v>
      </c>
      <c r="D41936" s="1" t="s">
        <v>490</v>
      </c>
      <c r="E41936">
        <v>44845.26898148148</v>
      </c>
      <c r="F41936" s="1" t="s">
        <v>112476</v>
      </c>
      <c r="J41936" s="1" t="s">
        <v>16</v>
      </c>
      <c r="K41936">
        <v>1665469640462</v>
      </c>
      <c r="L41936" s="1" t="s">
        <v>112611</v>
      </c>
      <c r="M41936" s="1" t="s">
        <v>112612</v>
      </c>
    </row>
    <row r="41937" spans="1:13" x14ac:dyDescent="0.2">
      <c r="A41937" s="1" t="s">
        <v>112558</v>
      </c>
      <c r="B41937">
        <v>20</v>
      </c>
      <c r="C41937">
        <v>1.5797202858212311E+18</v>
      </c>
      <c r="D41937" s="1" t="s">
        <v>149</v>
      </c>
      <c r="E41937">
        <v>44845.26898148148</v>
      </c>
      <c r="F41937" s="1" t="s">
        <v>112613</v>
      </c>
      <c r="J41937" s="1" t="s">
        <v>16</v>
      </c>
      <c r="K41937">
        <v>1665469640580</v>
      </c>
      <c r="L41937" s="1" t="s">
        <v>112614</v>
      </c>
      <c r="M41937" s="1" t="s">
        <v>112615</v>
      </c>
    </row>
    <row r="41938" spans="1:13" x14ac:dyDescent="0.2">
      <c r="A41938" s="1" t="s">
        <v>112558</v>
      </c>
      <c r="B41938">
        <v>21</v>
      </c>
      <c r="C41938">
        <v>1.5797202861273948E+18</v>
      </c>
      <c r="D41938" s="1" t="s">
        <v>550</v>
      </c>
      <c r="E41938">
        <v>44845.26898148148</v>
      </c>
      <c r="F41938" s="1" t="s">
        <v>107733</v>
      </c>
      <c r="J41938" s="1" t="s">
        <v>16</v>
      </c>
      <c r="K41938">
        <v>1665469640653</v>
      </c>
      <c r="L41938" s="1" t="s">
        <v>112616</v>
      </c>
      <c r="M41938" s="1" t="s">
        <v>112617</v>
      </c>
    </row>
    <row r="41939" spans="1:13" x14ac:dyDescent="0.2">
      <c r="A41939" s="1" t="s">
        <v>112558</v>
      </c>
      <c r="B41939">
        <v>22</v>
      </c>
      <c r="C41939">
        <v>1.5797202870375547E+18</v>
      </c>
      <c r="D41939" s="1" t="s">
        <v>14</v>
      </c>
      <c r="E41939">
        <v>44845.26898148148</v>
      </c>
      <c r="F41939" s="1" t="s">
        <v>112419</v>
      </c>
      <c r="J41939" s="1" t="s">
        <v>16</v>
      </c>
      <c r="K41939">
        <v>1665469640870</v>
      </c>
      <c r="L41939" s="1" t="s">
        <v>112618</v>
      </c>
      <c r="M41939" s="1" t="s">
        <v>112619</v>
      </c>
    </row>
    <row r="41940" spans="1:13" x14ac:dyDescent="0.2">
      <c r="A41940" s="1" t="s">
        <v>112558</v>
      </c>
      <c r="B41940">
        <v>23</v>
      </c>
      <c r="C41940">
        <v>1.5797202880232202E+18</v>
      </c>
      <c r="D41940" s="1" t="s">
        <v>546</v>
      </c>
      <c r="E41940">
        <v>44845.268993055557</v>
      </c>
      <c r="F41940" s="1" t="s">
        <v>112620</v>
      </c>
      <c r="J41940" s="1" t="s">
        <v>16</v>
      </c>
      <c r="K41940">
        <v>1665469641105</v>
      </c>
      <c r="L41940" s="1" t="s">
        <v>112621</v>
      </c>
      <c r="M41940" s="1" t="s">
        <v>112622</v>
      </c>
    </row>
    <row r="41941" spans="1:13" x14ac:dyDescent="0.2">
      <c r="A41941" s="1" t="s">
        <v>112558</v>
      </c>
      <c r="B41941">
        <v>24</v>
      </c>
      <c r="C41941">
        <v>1.5797202901245911E+18</v>
      </c>
      <c r="D41941" s="1" t="s">
        <v>149</v>
      </c>
      <c r="E41941">
        <v>44845.268993055557</v>
      </c>
      <c r="F41941" s="1" t="s">
        <v>112623</v>
      </c>
      <c r="J41941" s="1" t="s">
        <v>16</v>
      </c>
      <c r="K41941">
        <v>1665469641606</v>
      </c>
      <c r="L41941" s="1" t="s">
        <v>112624</v>
      </c>
      <c r="M41941" s="1" t="s">
        <v>112625</v>
      </c>
    </row>
    <row r="41942" spans="1:13" x14ac:dyDescent="0.2">
      <c r="A41942" s="1" t="s">
        <v>112558</v>
      </c>
      <c r="B41942">
        <v>25</v>
      </c>
      <c r="C41942">
        <v>1.5797202928886088E+18</v>
      </c>
      <c r="D41942" s="1" t="s">
        <v>1348</v>
      </c>
      <c r="E41942">
        <v>44845.269004629627</v>
      </c>
      <c r="F41942" s="1" t="s">
        <v>2662</v>
      </c>
      <c r="J41942" s="1" t="s">
        <v>16</v>
      </c>
      <c r="K41942">
        <v>1665469642265</v>
      </c>
      <c r="L41942" s="1" t="s">
        <v>112626</v>
      </c>
      <c r="M41942" s="1" t="s">
        <v>112627</v>
      </c>
    </row>
    <row r="41943" spans="1:13" x14ac:dyDescent="0.2">
      <c r="A41943" s="1" t="s">
        <v>112558</v>
      </c>
      <c r="B41943">
        <v>26</v>
      </c>
      <c r="C41943">
        <v>1.579720293723308E+18</v>
      </c>
      <c r="D41943" s="1" t="s">
        <v>698</v>
      </c>
      <c r="E41943">
        <v>44845.269004629627</v>
      </c>
      <c r="F41943" s="1" t="s">
        <v>14973</v>
      </c>
      <c r="J41943" s="1" t="s">
        <v>16</v>
      </c>
      <c r="K41943">
        <v>1665469642464</v>
      </c>
      <c r="L41943" s="1" t="s">
        <v>112628</v>
      </c>
      <c r="M41943" s="1" t="s">
        <v>112629</v>
      </c>
    </row>
    <row r="41944" spans="1:13" x14ac:dyDescent="0.2">
      <c r="A41944" s="1" t="s">
        <v>112558</v>
      </c>
      <c r="B41944">
        <v>27</v>
      </c>
      <c r="C41944">
        <v>1.5797202957072179E+18</v>
      </c>
      <c r="D41944" s="1" t="s">
        <v>50</v>
      </c>
      <c r="E41944">
        <v>44845.269004629627</v>
      </c>
      <c r="F41944" s="1" t="s">
        <v>109713</v>
      </c>
      <c r="J41944" s="1" t="s">
        <v>16</v>
      </c>
      <c r="K41944">
        <v>1665469642937</v>
      </c>
      <c r="L41944" s="1" t="s">
        <v>112630</v>
      </c>
      <c r="M41944" s="1" t="s">
        <v>112631</v>
      </c>
    </row>
    <row r="41945" spans="1:13" x14ac:dyDescent="0.2">
      <c r="A41945" s="1" t="s">
        <v>112558</v>
      </c>
      <c r="B41945">
        <v>28</v>
      </c>
      <c r="C41945">
        <v>1.5797202972800737E+18</v>
      </c>
      <c r="D41945" s="1" t="s">
        <v>107089</v>
      </c>
      <c r="E41945">
        <v>44845.269016203703</v>
      </c>
      <c r="F41945" s="1" t="s">
        <v>112632</v>
      </c>
      <c r="J41945" s="1" t="s">
        <v>16</v>
      </c>
      <c r="K41945">
        <v>1665469643312</v>
      </c>
      <c r="L41945" s="1" t="s">
        <v>112633</v>
      </c>
      <c r="M41945" s="1" t="s">
        <v>112634</v>
      </c>
    </row>
    <row r="41946" spans="1:13" x14ac:dyDescent="0.2">
      <c r="A41946" s="1" t="s">
        <v>112558</v>
      </c>
      <c r="B41946">
        <v>29</v>
      </c>
      <c r="C41946">
        <v>1.5797203006355005E+18</v>
      </c>
      <c r="D41946" s="1" t="s">
        <v>64</v>
      </c>
      <c r="E41946">
        <v>44845.26902777778</v>
      </c>
      <c r="F41946" s="1" t="s">
        <v>112635</v>
      </c>
      <c r="J41946" s="1" t="s">
        <v>16</v>
      </c>
      <c r="K41946">
        <v>1665469644112</v>
      </c>
      <c r="L41946" s="1" t="s">
        <v>112636</v>
      </c>
      <c r="M41946" s="1" t="s">
        <v>112637</v>
      </c>
    </row>
    <row r="41947" spans="1:13" x14ac:dyDescent="0.2">
      <c r="A41947" s="1" t="s">
        <v>112558</v>
      </c>
      <c r="B41947">
        <v>30</v>
      </c>
      <c r="C41947">
        <v>1.5797203007948718E+18</v>
      </c>
      <c r="D41947" s="1" t="s">
        <v>99429</v>
      </c>
      <c r="E41947">
        <v>44845.26902777778</v>
      </c>
      <c r="F41947" s="1" t="s">
        <v>112638</v>
      </c>
      <c r="J41947" s="1" t="s">
        <v>16</v>
      </c>
      <c r="K41947">
        <v>1665469644150</v>
      </c>
      <c r="L41947" s="1" t="s">
        <v>112639</v>
      </c>
      <c r="M41947" s="1" t="s">
        <v>112640</v>
      </c>
    </row>
    <row r="41948" spans="1:13" x14ac:dyDescent="0.2">
      <c r="A41948" s="1" t="s">
        <v>112558</v>
      </c>
      <c r="B41948">
        <v>31</v>
      </c>
      <c r="C41948">
        <v>1.5797203032401756E+18</v>
      </c>
      <c r="D41948" s="1" t="s">
        <v>14</v>
      </c>
      <c r="E41948">
        <v>44845.26902777778</v>
      </c>
      <c r="F41948" s="1" t="s">
        <v>112641</v>
      </c>
      <c r="J41948" s="1" t="s">
        <v>16</v>
      </c>
      <c r="K41948">
        <v>1665469644733</v>
      </c>
      <c r="L41948" s="1" t="s">
        <v>112642</v>
      </c>
      <c r="M41948" s="1" t="s">
        <v>112643</v>
      </c>
    </row>
    <row r="41949" spans="1:13" x14ac:dyDescent="0.2">
      <c r="A41949" s="1" t="s">
        <v>112558</v>
      </c>
      <c r="B41949">
        <v>32</v>
      </c>
      <c r="C41949">
        <v>1.5797203079713628E+18</v>
      </c>
      <c r="D41949" s="1" t="s">
        <v>1348</v>
      </c>
      <c r="E41949">
        <v>44845.26903935185</v>
      </c>
      <c r="F41949" s="1" t="s">
        <v>2759</v>
      </c>
      <c r="J41949" s="1" t="s">
        <v>16</v>
      </c>
      <c r="K41949">
        <v>1665469645861</v>
      </c>
      <c r="L41949" s="1" t="s">
        <v>112644</v>
      </c>
      <c r="M41949" s="1" t="s">
        <v>112645</v>
      </c>
    </row>
    <row r="41950" spans="1:13" x14ac:dyDescent="0.2">
      <c r="A41950" s="1" t="s">
        <v>112558</v>
      </c>
      <c r="B41950">
        <v>33</v>
      </c>
      <c r="C41950">
        <v>1.5797203083861934E+18</v>
      </c>
      <c r="D41950" s="1" t="s">
        <v>550</v>
      </c>
      <c r="E41950">
        <v>44845.26903935185</v>
      </c>
      <c r="F41950" s="1" t="s">
        <v>112646</v>
      </c>
      <c r="J41950" s="1" t="s">
        <v>16</v>
      </c>
      <c r="K41950">
        <v>1665469645960</v>
      </c>
      <c r="L41950" s="1" t="s">
        <v>112647</v>
      </c>
      <c r="M41950" s="1" t="s">
        <v>112648</v>
      </c>
    </row>
    <row r="41951" spans="1:13" x14ac:dyDescent="0.2">
      <c r="A41951" s="1" t="s">
        <v>112558</v>
      </c>
      <c r="B41951">
        <v>34</v>
      </c>
      <c r="C41951">
        <v>1.5797203084536832E+18</v>
      </c>
      <c r="D41951" s="1" t="s">
        <v>546</v>
      </c>
      <c r="E41951">
        <v>44845.26903935185</v>
      </c>
      <c r="F41951" s="1" t="s">
        <v>64988</v>
      </c>
      <c r="J41951" s="1" t="s">
        <v>16</v>
      </c>
      <c r="K41951">
        <v>1665469645976</v>
      </c>
      <c r="L41951" s="1" t="s">
        <v>112649</v>
      </c>
      <c r="M41951" s="1" t="s">
        <v>112650</v>
      </c>
    </row>
    <row r="41952" spans="1:13" x14ac:dyDescent="0.2">
      <c r="A41952" s="1" t="s">
        <v>112558</v>
      </c>
      <c r="B41952">
        <v>35</v>
      </c>
      <c r="C41952">
        <v>1.5797203107731497E+18</v>
      </c>
      <c r="D41952" s="1" t="s">
        <v>82</v>
      </c>
      <c r="E41952">
        <v>44845.269050925926</v>
      </c>
      <c r="F41952" s="1" t="s">
        <v>112651</v>
      </c>
      <c r="J41952" s="1" t="s">
        <v>16</v>
      </c>
      <c r="K41952">
        <v>1665469646529</v>
      </c>
      <c r="L41952" s="1" t="s">
        <v>112652</v>
      </c>
      <c r="M41952" s="1" t="s">
        <v>112653</v>
      </c>
    </row>
    <row r="41953" spans="1:13" x14ac:dyDescent="0.2">
      <c r="A41953" s="1" t="s">
        <v>112558</v>
      </c>
      <c r="B41953">
        <v>36</v>
      </c>
      <c r="C41953">
        <v>1.579720312241152E+18</v>
      </c>
      <c r="D41953" s="1" t="s">
        <v>756</v>
      </c>
      <c r="E41953">
        <v>44845.269050925926</v>
      </c>
      <c r="F41953" s="1" t="s">
        <v>112654</v>
      </c>
      <c r="J41953" s="1" t="s">
        <v>16</v>
      </c>
      <c r="K41953">
        <v>1665469646879</v>
      </c>
      <c r="L41953" s="1" t="s">
        <v>112655</v>
      </c>
      <c r="M41953" s="1" t="s">
        <v>112656</v>
      </c>
    </row>
    <row r="41954" spans="1:13" x14ac:dyDescent="0.2">
      <c r="A41954" s="1" t="s">
        <v>112558</v>
      </c>
      <c r="B41954">
        <v>37</v>
      </c>
      <c r="C41954">
        <v>1.5797203141159813E+18</v>
      </c>
      <c r="D41954" s="1" t="s">
        <v>106429</v>
      </c>
      <c r="E41954">
        <v>44845.269062500003</v>
      </c>
      <c r="F41954" s="1" t="s">
        <v>112632</v>
      </c>
      <c r="J41954" s="1" t="s">
        <v>16</v>
      </c>
      <c r="K41954">
        <v>1665469647326</v>
      </c>
      <c r="L41954" s="1" t="s">
        <v>112657</v>
      </c>
      <c r="M41954" s="1" t="s">
        <v>112658</v>
      </c>
    </row>
    <row r="41955" spans="1:13" x14ac:dyDescent="0.2">
      <c r="A41955" s="1" t="s">
        <v>112558</v>
      </c>
      <c r="B41955">
        <v>38</v>
      </c>
      <c r="C41955">
        <v>1.5797203148961505E+18</v>
      </c>
      <c r="D41955" s="1" t="s">
        <v>756</v>
      </c>
      <c r="E41955">
        <v>44845.269062500003</v>
      </c>
      <c r="F41955" s="1" t="s">
        <v>112659</v>
      </c>
      <c r="J41955" s="1" t="s">
        <v>16</v>
      </c>
      <c r="K41955">
        <v>1665469647512</v>
      </c>
      <c r="L41955" s="1" t="s">
        <v>112660</v>
      </c>
      <c r="M41955" s="1" t="s">
        <v>112661</v>
      </c>
    </row>
    <row r="41956" spans="1:13" x14ac:dyDescent="0.2">
      <c r="A41956" s="1" t="s">
        <v>112558</v>
      </c>
      <c r="B41956">
        <v>39</v>
      </c>
      <c r="C41956">
        <v>1.5797203177986089E+18</v>
      </c>
      <c r="D41956" s="1" t="s">
        <v>546</v>
      </c>
      <c r="E41956">
        <v>44845.269074074073</v>
      </c>
      <c r="F41956" s="1" t="s">
        <v>13210</v>
      </c>
      <c r="J41956" s="1" t="s">
        <v>16</v>
      </c>
      <c r="K41956">
        <v>1665469648204</v>
      </c>
      <c r="L41956" s="1" t="s">
        <v>112662</v>
      </c>
      <c r="M41956" s="1" t="s">
        <v>112663</v>
      </c>
    </row>
    <row r="41957" spans="1:13" x14ac:dyDescent="0.2">
      <c r="A41957" s="1" t="s">
        <v>112558</v>
      </c>
      <c r="B41957">
        <v>40</v>
      </c>
      <c r="C41957">
        <v>1.5797203179328307E+18</v>
      </c>
      <c r="D41957" s="1" t="s">
        <v>64</v>
      </c>
      <c r="E41957">
        <v>44845.269074074073</v>
      </c>
      <c r="F41957" s="1" t="s">
        <v>64435</v>
      </c>
      <c r="J41957" s="1" t="s">
        <v>16</v>
      </c>
      <c r="K41957">
        <v>1665469648236</v>
      </c>
      <c r="L41957" s="1" t="s">
        <v>112664</v>
      </c>
      <c r="M41957" s="1" t="s">
        <v>112665</v>
      </c>
    </row>
    <row r="41958" spans="1:13" x14ac:dyDescent="0.2">
      <c r="A41958" s="1" t="s">
        <v>112558</v>
      </c>
      <c r="B41958">
        <v>41</v>
      </c>
      <c r="C41958">
        <v>1.579720318822015E+18</v>
      </c>
      <c r="D41958" s="1" t="s">
        <v>69977</v>
      </c>
      <c r="E41958">
        <v>44845.269074074073</v>
      </c>
      <c r="F41958" s="1" t="s">
        <v>112159</v>
      </c>
      <c r="J41958" s="1" t="s">
        <v>16</v>
      </c>
      <c r="K41958">
        <v>1665469648448</v>
      </c>
      <c r="L41958" s="1" t="s">
        <v>112666</v>
      </c>
      <c r="M41958" s="1" t="s">
        <v>112667</v>
      </c>
    </row>
    <row r="41959" spans="1:13" x14ac:dyDescent="0.2">
      <c r="A41959" s="1" t="s">
        <v>112558</v>
      </c>
      <c r="B41959">
        <v>42</v>
      </c>
      <c r="C41959">
        <v>1.5797203190023578E+18</v>
      </c>
      <c r="D41959" s="1" t="s">
        <v>34</v>
      </c>
      <c r="E41959">
        <v>44845.269074074073</v>
      </c>
      <c r="F41959" s="1" t="s">
        <v>112668</v>
      </c>
      <c r="J41959" s="1" t="s">
        <v>16</v>
      </c>
      <c r="K41959">
        <v>1665469648491</v>
      </c>
      <c r="L41959" s="1" t="s">
        <v>112669</v>
      </c>
      <c r="M41959" s="1" t="s">
        <v>112670</v>
      </c>
    </row>
    <row r="41960" spans="1:13" x14ac:dyDescent="0.2">
      <c r="A41960" s="1" t="s">
        <v>112558</v>
      </c>
      <c r="B41960">
        <v>43</v>
      </c>
      <c r="C41960">
        <v>1.579720319925121E+18</v>
      </c>
      <c r="D41960" s="1" t="s">
        <v>64</v>
      </c>
      <c r="E41960">
        <v>44845.269074074073</v>
      </c>
      <c r="F41960" s="1" t="s">
        <v>112671</v>
      </c>
      <c r="J41960" s="1" t="s">
        <v>16</v>
      </c>
      <c r="K41960">
        <v>1665469648711</v>
      </c>
      <c r="L41960" s="1" t="s">
        <v>112672</v>
      </c>
      <c r="M41960" s="1" t="s">
        <v>112673</v>
      </c>
    </row>
    <row r="41961" spans="1:13" x14ac:dyDescent="0.2">
      <c r="A41961" s="1" t="s">
        <v>112558</v>
      </c>
      <c r="B41961">
        <v>44</v>
      </c>
      <c r="C41961">
        <v>1.5797203210953277E+18</v>
      </c>
      <c r="D41961" s="1" t="s">
        <v>1348</v>
      </c>
      <c r="E41961">
        <v>44845.269074074073</v>
      </c>
      <c r="F41961" s="1" t="s">
        <v>2799</v>
      </c>
      <c r="J41961" s="1" t="s">
        <v>16</v>
      </c>
      <c r="K41961">
        <v>1665469648990</v>
      </c>
      <c r="L41961" s="1" t="s">
        <v>112674</v>
      </c>
      <c r="M41961" s="1" t="s">
        <v>112675</v>
      </c>
    </row>
    <row r="41962" spans="1:13" x14ac:dyDescent="0.2">
      <c r="A41962" s="1" t="s">
        <v>112558</v>
      </c>
      <c r="B41962">
        <v>45</v>
      </c>
      <c r="C41962">
        <v>1.5797203234651054E+18</v>
      </c>
      <c r="D41962" s="1" t="s">
        <v>279</v>
      </c>
      <c r="E41962">
        <v>44845.269085648149</v>
      </c>
      <c r="F41962" s="1" t="s">
        <v>112676</v>
      </c>
      <c r="J41962" s="1" t="s">
        <v>16</v>
      </c>
      <c r="K41962">
        <v>1665469649555</v>
      </c>
      <c r="L41962" s="1" t="s">
        <v>112677</v>
      </c>
      <c r="M41962" s="1" t="s">
        <v>112678</v>
      </c>
    </row>
    <row r="41963" spans="1:13" x14ac:dyDescent="0.2">
      <c r="A41963" s="1" t="s">
        <v>112558</v>
      </c>
      <c r="B41963">
        <v>46</v>
      </c>
      <c r="C41963">
        <v>1.5797203279571845E+18</v>
      </c>
      <c r="D41963" s="1" t="s">
        <v>64</v>
      </c>
      <c r="E41963">
        <v>44845.269097222219</v>
      </c>
      <c r="F41963" s="1" t="s">
        <v>112434</v>
      </c>
      <c r="J41963" s="1" t="s">
        <v>16</v>
      </c>
      <c r="K41963">
        <v>1665469650626</v>
      </c>
      <c r="L41963" s="1" t="s">
        <v>112679</v>
      </c>
      <c r="M41963" s="1" t="s">
        <v>112680</v>
      </c>
    </row>
    <row r="41964" spans="1:13" x14ac:dyDescent="0.2">
      <c r="A41964" s="1" t="s">
        <v>112558</v>
      </c>
      <c r="B41964">
        <v>47</v>
      </c>
      <c r="C41964">
        <v>1.5797203289135145E+18</v>
      </c>
      <c r="D41964" s="1" t="s">
        <v>546</v>
      </c>
      <c r="E41964">
        <v>44845.269097222219</v>
      </c>
      <c r="F41964" s="1" t="s">
        <v>112681</v>
      </c>
      <c r="J41964" s="1" t="s">
        <v>16</v>
      </c>
      <c r="K41964">
        <v>1665469650854</v>
      </c>
      <c r="L41964" s="1" t="s">
        <v>112682</v>
      </c>
      <c r="M41964" s="1" t="s">
        <v>112683</v>
      </c>
    </row>
    <row r="41965" spans="1:13" x14ac:dyDescent="0.2">
      <c r="A41965" s="1" t="s">
        <v>112558</v>
      </c>
      <c r="B41965">
        <v>48</v>
      </c>
      <c r="C41965">
        <v>1.5797203397054587E+18</v>
      </c>
      <c r="D41965" s="1" t="s">
        <v>18209</v>
      </c>
      <c r="E41965">
        <v>44845.269131944442</v>
      </c>
      <c r="F41965" s="1" t="s">
        <v>112684</v>
      </c>
      <c r="J41965" s="1" t="s">
        <v>16</v>
      </c>
      <c r="K41965">
        <v>1665469653427</v>
      </c>
      <c r="L41965" s="1" t="s">
        <v>112685</v>
      </c>
      <c r="M41965" s="1" t="s">
        <v>112686</v>
      </c>
    </row>
    <row r="41966" spans="1:13" x14ac:dyDescent="0.2">
      <c r="A41966" s="1" t="s">
        <v>112558</v>
      </c>
      <c r="B41966">
        <v>49</v>
      </c>
      <c r="C41966">
        <v>1.5797203421381591E+18</v>
      </c>
      <c r="D41966" s="1" t="s">
        <v>64</v>
      </c>
      <c r="E41966">
        <v>44845.269143518519</v>
      </c>
      <c r="F41966" s="1" t="s">
        <v>112687</v>
      </c>
      <c r="J41966" s="1" t="s">
        <v>16</v>
      </c>
      <c r="K41966">
        <v>1665469654007</v>
      </c>
      <c r="L41966" s="1" t="s">
        <v>112688</v>
      </c>
      <c r="M41966" s="1" t="s">
        <v>112689</v>
      </c>
    </row>
    <row r="41967" spans="1:13" x14ac:dyDescent="0.2">
      <c r="A41967" s="1" t="s">
        <v>112558</v>
      </c>
      <c r="B41967">
        <v>50</v>
      </c>
      <c r="C41967">
        <v>1.5797203423268987E+18</v>
      </c>
      <c r="D41967" s="1" t="s">
        <v>2989</v>
      </c>
      <c r="E41967">
        <v>44845.269143518519</v>
      </c>
      <c r="F41967" s="1" t="s">
        <v>111880</v>
      </c>
      <c r="J41967" s="1" t="s">
        <v>2562</v>
      </c>
      <c r="K41967">
        <v>1665469654052</v>
      </c>
      <c r="L41967" s="1" t="s">
        <v>112690</v>
      </c>
      <c r="M41967" s="1" t="s">
        <v>112691</v>
      </c>
    </row>
    <row r="41968" spans="1:13" x14ac:dyDescent="0.2">
      <c r="A41968" s="1" t="s">
        <v>112558</v>
      </c>
      <c r="B41968">
        <v>51</v>
      </c>
      <c r="C41968">
        <v>1.579720343409025E+18</v>
      </c>
      <c r="D41968" s="1" t="s">
        <v>149</v>
      </c>
      <c r="E41968">
        <v>44845.269143518519</v>
      </c>
      <c r="F41968" s="1" t="s">
        <v>112692</v>
      </c>
      <c r="J41968" s="1" t="s">
        <v>16</v>
      </c>
      <c r="K41968">
        <v>1665469654310</v>
      </c>
      <c r="L41968" s="1" t="s">
        <v>112693</v>
      </c>
      <c r="M41968" s="1" t="s">
        <v>112694</v>
      </c>
    </row>
    <row r="41969" spans="1:13" x14ac:dyDescent="0.2">
      <c r="A41969" s="1" t="s">
        <v>112558</v>
      </c>
      <c r="B41969">
        <v>52</v>
      </c>
      <c r="C41969">
        <v>1.5797203450573947E+18</v>
      </c>
      <c r="D41969" s="1" t="s">
        <v>1348</v>
      </c>
      <c r="E41969">
        <v>44845.269143518519</v>
      </c>
      <c r="F41969" s="1" t="s">
        <v>2879</v>
      </c>
      <c r="J41969" s="1" t="s">
        <v>16</v>
      </c>
      <c r="K41969">
        <v>1665469654703</v>
      </c>
      <c r="L41969" s="1" t="s">
        <v>112695</v>
      </c>
      <c r="M41969" s="1" t="s">
        <v>112696</v>
      </c>
    </row>
    <row r="41970" spans="1:13" x14ac:dyDescent="0.2">
      <c r="A41970" s="1" t="s">
        <v>112558</v>
      </c>
      <c r="B41970">
        <v>53</v>
      </c>
      <c r="C41970">
        <v>1.5797203461688812E+18</v>
      </c>
      <c r="D41970" s="1" t="s">
        <v>46</v>
      </c>
      <c r="E41970">
        <v>44845.269143518519</v>
      </c>
      <c r="F41970" s="1" t="s">
        <v>111919</v>
      </c>
      <c r="J41970" s="1" t="s">
        <v>16</v>
      </c>
      <c r="K41970">
        <v>1665469654968</v>
      </c>
      <c r="L41970" s="1" t="s">
        <v>112697</v>
      </c>
      <c r="M41970" s="1" t="s">
        <v>112698</v>
      </c>
    </row>
    <row r="41971" spans="1:13" x14ac:dyDescent="0.2">
      <c r="A41971" s="1" t="s">
        <v>112558</v>
      </c>
      <c r="B41971">
        <v>54</v>
      </c>
      <c r="C41971">
        <v>1.5797203466637844E+18</v>
      </c>
      <c r="D41971" s="1" t="s">
        <v>17655</v>
      </c>
      <c r="E41971">
        <v>44845.269155092603</v>
      </c>
      <c r="F41971" s="1" t="s">
        <v>112292</v>
      </c>
      <c r="J41971" s="1" t="s">
        <v>16</v>
      </c>
      <c r="K41971">
        <v>1665469655086</v>
      </c>
      <c r="L41971" s="1" t="s">
        <v>112699</v>
      </c>
      <c r="M41971" s="1" t="s">
        <v>112700</v>
      </c>
    </row>
    <row r="41972" spans="1:13" x14ac:dyDescent="0.2">
      <c r="A41972" s="1" t="s">
        <v>112558</v>
      </c>
      <c r="B41972">
        <v>55</v>
      </c>
      <c r="C41972">
        <v>1.579720347171328E+18</v>
      </c>
      <c r="D41972" s="1" t="s">
        <v>86978</v>
      </c>
      <c r="E41972">
        <v>44845.269155092603</v>
      </c>
      <c r="F41972" s="1" t="s">
        <v>112701</v>
      </c>
      <c r="J41972" s="1" t="s">
        <v>16</v>
      </c>
      <c r="K41972">
        <v>1665469655207</v>
      </c>
      <c r="L41972" s="1" t="s">
        <v>112702</v>
      </c>
      <c r="M41972" s="1" t="s">
        <v>112703</v>
      </c>
    </row>
    <row r="41973" spans="1:13" x14ac:dyDescent="0.2">
      <c r="A41973" s="1" t="s">
        <v>112558</v>
      </c>
      <c r="B41973">
        <v>56</v>
      </c>
      <c r="C41973">
        <v>1.5797203485554319E+18</v>
      </c>
      <c r="D41973" s="1" t="s">
        <v>64</v>
      </c>
      <c r="E41973">
        <v>44845.269155092603</v>
      </c>
      <c r="F41973" s="1" t="s">
        <v>112704</v>
      </c>
      <c r="J41973" s="1" t="s">
        <v>16</v>
      </c>
      <c r="K41973">
        <v>1665469655537</v>
      </c>
      <c r="L41973" s="1" t="s">
        <v>112705</v>
      </c>
      <c r="M41973" s="1" t="s">
        <v>112706</v>
      </c>
    </row>
    <row r="41974" spans="1:13" x14ac:dyDescent="0.2">
      <c r="A41974" s="1" t="s">
        <v>112558</v>
      </c>
      <c r="B41974">
        <v>57</v>
      </c>
      <c r="C41974">
        <v>1.5797203508996628E+18</v>
      </c>
      <c r="D41974" s="1" t="s">
        <v>149</v>
      </c>
      <c r="E41974">
        <v>44845.269166666672</v>
      </c>
      <c r="F41974" s="1" t="s">
        <v>107733</v>
      </c>
      <c r="J41974" s="1" t="s">
        <v>16</v>
      </c>
      <c r="K41974">
        <v>1665469656096</v>
      </c>
      <c r="L41974" s="1" t="s">
        <v>112707</v>
      </c>
      <c r="M41974" s="1" t="s">
        <v>112708</v>
      </c>
    </row>
    <row r="41975" spans="1:13" x14ac:dyDescent="0.2">
      <c r="A41975" s="1" t="s">
        <v>112558</v>
      </c>
      <c r="B41975">
        <v>58</v>
      </c>
      <c r="C41975">
        <v>1.5797203523470868E+18</v>
      </c>
      <c r="D41975" s="1" t="s">
        <v>82</v>
      </c>
      <c r="E41975">
        <v>44845.269166666672</v>
      </c>
      <c r="F41975" s="1" t="s">
        <v>112709</v>
      </c>
      <c r="J41975" s="1" t="s">
        <v>16</v>
      </c>
      <c r="K41975">
        <v>1665469656441</v>
      </c>
      <c r="L41975" s="1" t="s">
        <v>112710</v>
      </c>
      <c r="M41975" s="1" t="s">
        <v>112711</v>
      </c>
    </row>
    <row r="41976" spans="1:13" x14ac:dyDescent="0.2">
      <c r="A41976" s="1" t="s">
        <v>112558</v>
      </c>
      <c r="B41976">
        <v>59</v>
      </c>
      <c r="C41976">
        <v>1.5797203526616719E+18</v>
      </c>
      <c r="D41976" s="1" t="s">
        <v>71</v>
      </c>
      <c r="E41976">
        <v>44845.269166666672</v>
      </c>
      <c r="F41976" s="1" t="s">
        <v>112712</v>
      </c>
      <c r="J41976" s="1" t="s">
        <v>16</v>
      </c>
      <c r="K41976">
        <v>1665469656516</v>
      </c>
      <c r="L41976" s="1" t="s">
        <v>112713</v>
      </c>
      <c r="M41976" s="1" t="s">
        <v>112714</v>
      </c>
    </row>
    <row r="41977" spans="1:13" x14ac:dyDescent="0.2">
      <c r="A41977" s="1" t="s">
        <v>112558</v>
      </c>
      <c r="B41977">
        <v>60</v>
      </c>
      <c r="C41977">
        <v>1.5797203528587715E+18</v>
      </c>
      <c r="D41977" s="1" t="s">
        <v>64</v>
      </c>
      <c r="E41977">
        <v>44845.269166666672</v>
      </c>
      <c r="F41977" s="1" t="s">
        <v>112715</v>
      </c>
      <c r="J41977" s="1" t="s">
        <v>16</v>
      </c>
      <c r="K41977">
        <v>1665469656563</v>
      </c>
      <c r="L41977" s="1" t="s">
        <v>112716</v>
      </c>
      <c r="M41977" s="1" t="s">
        <v>112717</v>
      </c>
    </row>
    <row r="41978" spans="1:13" x14ac:dyDescent="0.2">
      <c r="A41978" s="1" t="s">
        <v>112558</v>
      </c>
      <c r="B41978">
        <v>61</v>
      </c>
      <c r="C41978">
        <v>1.579720352896553E+18</v>
      </c>
      <c r="D41978" s="1" t="s">
        <v>325</v>
      </c>
      <c r="E41978">
        <v>44845.269166666672</v>
      </c>
      <c r="F41978" s="1" t="s">
        <v>112718</v>
      </c>
      <c r="J41978" s="1" t="s">
        <v>16</v>
      </c>
      <c r="K41978">
        <v>1665469656572</v>
      </c>
      <c r="L41978" s="1" t="s">
        <v>112719</v>
      </c>
      <c r="M41978" s="1" t="s">
        <v>112720</v>
      </c>
    </row>
    <row r="41979" spans="1:13" x14ac:dyDescent="0.2">
      <c r="A41979" s="1" t="s">
        <v>112558</v>
      </c>
      <c r="B41979">
        <v>62</v>
      </c>
      <c r="C41979">
        <v>1.5797203529258885E+18</v>
      </c>
      <c r="D41979" s="1" t="s">
        <v>64</v>
      </c>
      <c r="E41979">
        <v>44845.269166666672</v>
      </c>
      <c r="F41979" s="1" t="s">
        <v>112684</v>
      </c>
      <c r="J41979" s="1" t="s">
        <v>16</v>
      </c>
      <c r="K41979">
        <v>1665469656579</v>
      </c>
      <c r="L41979" s="1" t="s">
        <v>112721</v>
      </c>
      <c r="M41979" s="1" t="s">
        <v>112722</v>
      </c>
    </row>
    <row r="41980" spans="1:13" x14ac:dyDescent="0.2">
      <c r="A41980" s="1" t="s">
        <v>112558</v>
      </c>
      <c r="B41980">
        <v>63</v>
      </c>
      <c r="C41980">
        <v>1.5797203539199304E+18</v>
      </c>
      <c r="D41980" s="1" t="s">
        <v>101757</v>
      </c>
      <c r="E41980">
        <v>44845.269166666672</v>
      </c>
      <c r="F41980" s="1" t="s">
        <v>112723</v>
      </c>
      <c r="J41980" s="1" t="s">
        <v>1247</v>
      </c>
      <c r="K41980">
        <v>1665469656816</v>
      </c>
      <c r="L41980" s="1" t="s">
        <v>112724</v>
      </c>
      <c r="M41980" s="1" t="s">
        <v>112725</v>
      </c>
    </row>
    <row r="41981" spans="1:13" x14ac:dyDescent="0.2">
      <c r="A41981" s="1" t="s">
        <v>112558</v>
      </c>
      <c r="B41981">
        <v>64</v>
      </c>
      <c r="C41981">
        <v>1.5797203561009971E+18</v>
      </c>
      <c r="D41981" s="1" t="s">
        <v>14</v>
      </c>
      <c r="E41981">
        <v>44845.269178240742</v>
      </c>
      <c r="F41981" s="1" t="s">
        <v>112726</v>
      </c>
      <c r="J41981" s="1" t="s">
        <v>16</v>
      </c>
      <c r="K41981">
        <v>1665469657336</v>
      </c>
      <c r="L41981" s="1" t="s">
        <v>112727</v>
      </c>
      <c r="M41981" s="1" t="s">
        <v>112728</v>
      </c>
    </row>
    <row r="41982" spans="1:13" x14ac:dyDescent="0.2">
      <c r="A41982" s="1" t="s">
        <v>112558</v>
      </c>
      <c r="B41982">
        <v>65</v>
      </c>
      <c r="C41982">
        <v>1.5797203559877304E+18</v>
      </c>
      <c r="D41982" s="1" t="s">
        <v>1348</v>
      </c>
      <c r="E41982">
        <v>44845.269178240742</v>
      </c>
      <c r="F41982" s="1" t="s">
        <v>2780</v>
      </c>
      <c r="J41982" s="1" t="s">
        <v>16</v>
      </c>
      <c r="K41982">
        <v>1665469657309</v>
      </c>
      <c r="L41982" s="1" t="s">
        <v>112729</v>
      </c>
      <c r="M41982" s="1" t="s">
        <v>112730</v>
      </c>
    </row>
    <row r="41983" spans="1:13" x14ac:dyDescent="0.2">
      <c r="A41983" s="1" t="s">
        <v>112558</v>
      </c>
      <c r="B41983">
        <v>66</v>
      </c>
      <c r="C41983">
        <v>1.5797203569692099E+18</v>
      </c>
      <c r="D41983" s="1" t="s">
        <v>149</v>
      </c>
      <c r="E41983">
        <v>44845.269178240742</v>
      </c>
      <c r="F41983" s="1" t="s">
        <v>112731</v>
      </c>
      <c r="J41983" s="1" t="s">
        <v>16</v>
      </c>
      <c r="K41983">
        <v>1665469657543</v>
      </c>
      <c r="L41983" s="1" t="s">
        <v>112732</v>
      </c>
      <c r="M41983" s="1" t="s">
        <v>112733</v>
      </c>
    </row>
    <row r="41984" spans="1:13" x14ac:dyDescent="0.2">
      <c r="A41984" s="1" t="s">
        <v>112558</v>
      </c>
      <c r="B41984">
        <v>67</v>
      </c>
      <c r="C41984">
        <v>1.5797203607608566E+18</v>
      </c>
      <c r="D41984" s="1" t="s">
        <v>550</v>
      </c>
      <c r="E41984">
        <v>44845.269189814811</v>
      </c>
      <c r="F41984" s="1" t="s">
        <v>112734</v>
      </c>
      <c r="J41984" s="1" t="s">
        <v>16</v>
      </c>
      <c r="K41984">
        <v>1665469658447</v>
      </c>
      <c r="L41984" s="1" t="s">
        <v>112735</v>
      </c>
      <c r="M41984" s="1" t="s">
        <v>112736</v>
      </c>
    </row>
    <row r="41985" spans="1:13" x14ac:dyDescent="0.2">
      <c r="A41985" s="1" t="s">
        <v>112558</v>
      </c>
      <c r="B41985">
        <v>68</v>
      </c>
      <c r="C41985">
        <v>1.5797203610922066E+18</v>
      </c>
      <c r="D41985" s="1" t="s">
        <v>149</v>
      </c>
      <c r="E41985">
        <v>44845.269189814811</v>
      </c>
      <c r="F41985" s="1" t="s">
        <v>112737</v>
      </c>
      <c r="J41985" s="1" t="s">
        <v>16</v>
      </c>
      <c r="K41985">
        <v>1665469658526</v>
      </c>
      <c r="L41985" s="1" t="s">
        <v>112738</v>
      </c>
      <c r="M41985" s="1" t="s">
        <v>112739</v>
      </c>
    </row>
    <row r="41986" spans="1:13" x14ac:dyDescent="0.2">
      <c r="A41986" s="1" t="s">
        <v>112558</v>
      </c>
      <c r="B41986">
        <v>69</v>
      </c>
      <c r="C41986">
        <v>1.5797203641372508E+18</v>
      </c>
      <c r="D41986" s="1" t="s">
        <v>34</v>
      </c>
      <c r="E41986">
        <v>44845.269201388888</v>
      </c>
      <c r="F41986" s="1" t="s">
        <v>112684</v>
      </c>
      <c r="J41986" s="1" t="s">
        <v>16</v>
      </c>
      <c r="K41986">
        <v>1665469659252</v>
      </c>
      <c r="L41986" s="1" t="s">
        <v>112740</v>
      </c>
      <c r="M41986" s="1" t="s">
        <v>112741</v>
      </c>
    </row>
    <row r="41987" spans="1:13" x14ac:dyDescent="0.2">
      <c r="A41987" s="1" t="s">
        <v>112558</v>
      </c>
      <c r="B41987">
        <v>70</v>
      </c>
      <c r="C41987">
        <v>1.5797203658191708E+18</v>
      </c>
      <c r="D41987" s="1" t="s">
        <v>1348</v>
      </c>
      <c r="E41987">
        <v>44845.269201388888</v>
      </c>
      <c r="F41987" s="1" t="s">
        <v>2853</v>
      </c>
      <c r="J41987" s="1" t="s">
        <v>16</v>
      </c>
      <c r="K41987">
        <v>1665469659653</v>
      </c>
      <c r="L41987" s="1" t="s">
        <v>112742</v>
      </c>
      <c r="M41987" s="1" t="s">
        <v>112743</v>
      </c>
    </row>
    <row r="41988" spans="1:13" x14ac:dyDescent="0.2">
      <c r="A41988" s="1" t="s">
        <v>112558</v>
      </c>
      <c r="B41988">
        <v>71</v>
      </c>
      <c r="C41988">
        <v>1.5797203664147784E+18</v>
      </c>
      <c r="D41988" s="1" t="s">
        <v>149</v>
      </c>
      <c r="E41988">
        <v>44845.269201388888</v>
      </c>
      <c r="F41988" s="1" t="s">
        <v>112744</v>
      </c>
      <c r="J41988" s="1" t="s">
        <v>16</v>
      </c>
      <c r="K41988">
        <v>1665469659795</v>
      </c>
      <c r="L41988" s="1" t="s">
        <v>112745</v>
      </c>
      <c r="M41988" s="1" t="s">
        <v>112746</v>
      </c>
    </row>
    <row r="41989" spans="1:13" x14ac:dyDescent="0.2">
      <c r="A41989" s="1" t="s">
        <v>112558</v>
      </c>
      <c r="B41989">
        <v>72</v>
      </c>
      <c r="C41989">
        <v>1.5797203695646925E+18</v>
      </c>
      <c r="D41989" s="1" t="s">
        <v>106429</v>
      </c>
      <c r="E41989">
        <v>44845.269212962958</v>
      </c>
      <c r="F41989" s="1" t="s">
        <v>112747</v>
      </c>
      <c r="J41989" s="1" t="s">
        <v>16</v>
      </c>
      <c r="K41989">
        <v>1665469660546</v>
      </c>
      <c r="L41989" s="1" t="s">
        <v>112748</v>
      </c>
      <c r="M41989" s="1" t="s">
        <v>112749</v>
      </c>
    </row>
    <row r="41990" spans="1:13" x14ac:dyDescent="0.2">
      <c r="A41990" s="1" t="s">
        <v>112558</v>
      </c>
      <c r="B41990">
        <v>73</v>
      </c>
      <c r="C41990">
        <v>1.5797203725888061E+18</v>
      </c>
      <c r="D41990" s="1" t="s">
        <v>64</v>
      </c>
      <c r="E41990">
        <v>44845.269224537027</v>
      </c>
      <c r="F41990" s="1" t="s">
        <v>112750</v>
      </c>
      <c r="J41990" s="1" t="s">
        <v>16</v>
      </c>
      <c r="K41990">
        <v>1665469661267</v>
      </c>
      <c r="L41990" s="1" t="s">
        <v>112751</v>
      </c>
      <c r="M41990" s="1" t="s">
        <v>112752</v>
      </c>
    </row>
    <row r="41991" spans="1:13" x14ac:dyDescent="0.2">
      <c r="A41991" s="1" t="s">
        <v>112558</v>
      </c>
      <c r="B41991">
        <v>74</v>
      </c>
      <c r="C41991">
        <v>1.5797203732095631E+18</v>
      </c>
      <c r="D41991" s="1" t="s">
        <v>18615</v>
      </c>
      <c r="E41991">
        <v>44845.269224537027</v>
      </c>
      <c r="F41991" s="1" t="s">
        <v>112308</v>
      </c>
      <c r="J41991" s="1" t="s">
        <v>16</v>
      </c>
      <c r="K41991">
        <v>1665469661415</v>
      </c>
      <c r="L41991" s="1" t="s">
        <v>112753</v>
      </c>
      <c r="M41991" s="1" t="s">
        <v>112754</v>
      </c>
    </row>
    <row r="41992" spans="1:13" x14ac:dyDescent="0.2">
      <c r="A41992" s="1" t="s">
        <v>112558</v>
      </c>
      <c r="B41992">
        <v>75</v>
      </c>
      <c r="C41992">
        <v>1.5797203756086764E+18</v>
      </c>
      <c r="D41992" s="1" t="s">
        <v>46</v>
      </c>
      <c r="E41992">
        <v>44845.269224537027</v>
      </c>
      <c r="F41992" s="1" t="s">
        <v>112755</v>
      </c>
      <c r="J41992" s="1" t="s">
        <v>16</v>
      </c>
      <c r="K41992">
        <v>1665469661987</v>
      </c>
      <c r="L41992" s="1" t="s">
        <v>112756</v>
      </c>
      <c r="M41992" s="1" t="s">
        <v>112757</v>
      </c>
    </row>
    <row r="41993" spans="1:13" x14ac:dyDescent="0.2">
      <c r="A41993" s="1" t="s">
        <v>112558</v>
      </c>
      <c r="B41993">
        <v>76</v>
      </c>
      <c r="C41993">
        <v>1.5797203757051453E+18</v>
      </c>
      <c r="D41993" s="1" t="s">
        <v>86978</v>
      </c>
      <c r="E41993">
        <v>44845.269236111111</v>
      </c>
      <c r="F41993" s="1" t="s">
        <v>112758</v>
      </c>
      <c r="J41993" s="1" t="s">
        <v>16</v>
      </c>
      <c r="K41993">
        <v>1665469662010</v>
      </c>
      <c r="L41993" s="1" t="s">
        <v>112759</v>
      </c>
      <c r="M41993" s="1" t="s">
        <v>112760</v>
      </c>
    </row>
    <row r="41994" spans="1:13" x14ac:dyDescent="0.2">
      <c r="A41994" s="1" t="s">
        <v>112558</v>
      </c>
      <c r="B41994">
        <v>77</v>
      </c>
      <c r="C41994">
        <v>1.5797203762923643E+18</v>
      </c>
      <c r="D41994" s="1" t="s">
        <v>315</v>
      </c>
      <c r="E41994">
        <v>44845.269236111111</v>
      </c>
      <c r="F41994" s="1" t="s">
        <v>112761</v>
      </c>
      <c r="J41994" s="1" t="s">
        <v>16</v>
      </c>
      <c r="K41994">
        <v>1665469662150</v>
      </c>
      <c r="L41994" s="1" t="s">
        <v>112762</v>
      </c>
      <c r="M41994" s="1" t="s">
        <v>112763</v>
      </c>
    </row>
    <row r="41995" spans="1:13" x14ac:dyDescent="0.2">
      <c r="A41995" s="1" t="s">
        <v>112558</v>
      </c>
      <c r="B41995">
        <v>78</v>
      </c>
      <c r="C41995">
        <v>1.5797203766782198E+18</v>
      </c>
      <c r="D41995" s="1" t="s">
        <v>33165</v>
      </c>
      <c r="E41995">
        <v>44845.269236111111</v>
      </c>
      <c r="F41995" s="1" t="s">
        <v>112300</v>
      </c>
      <c r="J41995" s="1" t="s">
        <v>16</v>
      </c>
      <c r="K41995">
        <v>1665469662242</v>
      </c>
      <c r="L41995" s="1" t="s">
        <v>112764</v>
      </c>
      <c r="M41995" s="1" t="s">
        <v>112765</v>
      </c>
    </row>
    <row r="41996" spans="1:13" x14ac:dyDescent="0.2">
      <c r="A41996" s="1" t="s">
        <v>112558</v>
      </c>
      <c r="B41996">
        <v>79</v>
      </c>
      <c r="C41996">
        <v>1.5797203798701179E+18</v>
      </c>
      <c r="D41996" s="1" t="s">
        <v>14</v>
      </c>
      <c r="E41996">
        <v>44845.269247685188</v>
      </c>
      <c r="F41996" s="1" t="s">
        <v>7932</v>
      </c>
      <c r="J41996" s="1" t="s">
        <v>16</v>
      </c>
      <c r="K41996">
        <v>1665469663003</v>
      </c>
      <c r="L41996" s="1" t="s">
        <v>112766</v>
      </c>
      <c r="M41996" s="1" t="s">
        <v>112767</v>
      </c>
    </row>
    <row r="41997" spans="1:13" x14ac:dyDescent="0.2">
      <c r="A41997" s="1" t="s">
        <v>112558</v>
      </c>
      <c r="B41997">
        <v>80</v>
      </c>
      <c r="C41997">
        <v>1.5797203810654863E+18</v>
      </c>
      <c r="D41997" s="1" t="s">
        <v>100382</v>
      </c>
      <c r="E41997">
        <v>44845.269247685188</v>
      </c>
      <c r="F41997" s="1" t="s">
        <v>112768</v>
      </c>
      <c r="J41997" s="1" t="s">
        <v>16</v>
      </c>
      <c r="K41997">
        <v>1665469663288</v>
      </c>
      <c r="L41997" s="1" t="s">
        <v>112769</v>
      </c>
      <c r="M41997" s="1" t="s">
        <v>112770</v>
      </c>
    </row>
    <row r="41998" spans="1:13" x14ac:dyDescent="0.2">
      <c r="A41998" s="1" t="s">
        <v>112558</v>
      </c>
      <c r="B41998">
        <v>81</v>
      </c>
      <c r="C41998">
        <v>1.5797203817365627E+18</v>
      </c>
      <c r="D41998" s="1" t="s">
        <v>224</v>
      </c>
      <c r="E41998">
        <v>44845.269247685188</v>
      </c>
      <c r="F41998" s="1" t="s">
        <v>112771</v>
      </c>
      <c r="J41998" s="1" t="s">
        <v>16</v>
      </c>
      <c r="K41998">
        <v>1665469663448</v>
      </c>
      <c r="L41998" s="1" t="s">
        <v>112772</v>
      </c>
      <c r="M41998" s="1" t="s">
        <v>112773</v>
      </c>
    </row>
    <row r="41999" spans="1:13" x14ac:dyDescent="0.2">
      <c r="A41999" s="1" t="s">
        <v>112558</v>
      </c>
      <c r="B41999">
        <v>82</v>
      </c>
      <c r="C41999">
        <v>1.5797203855324242E+18</v>
      </c>
      <c r="D41999" s="1" t="s">
        <v>64</v>
      </c>
      <c r="E41999">
        <v>44845.269259259258</v>
      </c>
      <c r="F41999" s="1" t="s">
        <v>112774</v>
      </c>
      <c r="J41999" s="1" t="s">
        <v>16</v>
      </c>
      <c r="K41999">
        <v>1665469664353</v>
      </c>
      <c r="L41999" s="1" t="s">
        <v>112775</v>
      </c>
      <c r="M41999" s="1" t="s">
        <v>112776</v>
      </c>
    </row>
    <row r="42000" spans="1:13" x14ac:dyDescent="0.2">
      <c r="A42000" s="1" t="s">
        <v>112558</v>
      </c>
      <c r="B42000">
        <v>83</v>
      </c>
      <c r="C42000">
        <v>1.5797203875163341E+18</v>
      </c>
      <c r="D42000" s="1" t="s">
        <v>111168</v>
      </c>
      <c r="E42000">
        <v>44845.269259259258</v>
      </c>
      <c r="F42000" s="1" t="s">
        <v>112684</v>
      </c>
      <c r="J42000" s="1" t="s">
        <v>16</v>
      </c>
      <c r="K42000">
        <v>1665469664826</v>
      </c>
      <c r="L42000" s="1" t="s">
        <v>112777</v>
      </c>
      <c r="M42000" s="1" t="s">
        <v>112778</v>
      </c>
    </row>
    <row r="42001" spans="1:13" x14ac:dyDescent="0.2">
      <c r="A42001" s="1" t="s">
        <v>112558</v>
      </c>
      <c r="B42001">
        <v>84</v>
      </c>
      <c r="C42001">
        <v>1.5797203875414999E+18</v>
      </c>
      <c r="D42001" s="1" t="s">
        <v>64</v>
      </c>
      <c r="E42001">
        <v>44845.269259259258</v>
      </c>
      <c r="F42001" s="1" t="s">
        <v>112779</v>
      </c>
      <c r="J42001" s="1" t="s">
        <v>16</v>
      </c>
      <c r="K42001">
        <v>1665469664832</v>
      </c>
      <c r="L42001" s="1" t="s">
        <v>112780</v>
      </c>
      <c r="M42001" s="1" t="s">
        <v>112781</v>
      </c>
    </row>
    <row r="42002" spans="1:13" x14ac:dyDescent="0.2">
      <c r="A42002" s="1" t="s">
        <v>112558</v>
      </c>
      <c r="B42002">
        <v>85</v>
      </c>
      <c r="C42002">
        <v>1.5797203877679882E+18</v>
      </c>
      <c r="D42002" s="1" t="s">
        <v>18209</v>
      </c>
      <c r="E42002">
        <v>44845.269259259258</v>
      </c>
      <c r="F42002" s="1" t="s">
        <v>110558</v>
      </c>
      <c r="J42002" s="1" t="s">
        <v>16</v>
      </c>
      <c r="K42002">
        <v>1665469664886</v>
      </c>
      <c r="L42002" s="1" t="s">
        <v>112782</v>
      </c>
      <c r="M42002" s="1" t="s">
        <v>112783</v>
      </c>
    </row>
    <row r="42003" spans="1:13" x14ac:dyDescent="0.2">
      <c r="A42003" s="1" t="s">
        <v>112558</v>
      </c>
      <c r="B42003">
        <v>86</v>
      </c>
      <c r="C42003">
        <v>1.5797203912912077E+18</v>
      </c>
      <c r="D42003" s="1" t="s">
        <v>100382</v>
      </c>
      <c r="E42003">
        <v>44845.269270833327</v>
      </c>
      <c r="F42003" s="1" t="s">
        <v>28067</v>
      </c>
      <c r="J42003" s="1" t="s">
        <v>16</v>
      </c>
      <c r="K42003">
        <v>1665469665726</v>
      </c>
      <c r="L42003" s="1" t="s">
        <v>112784</v>
      </c>
      <c r="M42003" s="1" t="s">
        <v>112785</v>
      </c>
    </row>
    <row r="42004" spans="1:13" x14ac:dyDescent="0.2">
      <c r="A42004" s="1" t="s">
        <v>112558</v>
      </c>
      <c r="B42004">
        <v>87</v>
      </c>
      <c r="C42004">
        <v>1.5797203920000164E+18</v>
      </c>
      <c r="D42004" s="1" t="s">
        <v>804</v>
      </c>
      <c r="E42004">
        <v>44845.269270833327</v>
      </c>
      <c r="F42004" s="1" t="s">
        <v>112786</v>
      </c>
      <c r="J42004" s="1" t="s">
        <v>16</v>
      </c>
      <c r="K42004">
        <v>1665469665895</v>
      </c>
      <c r="L42004" s="1" t="s">
        <v>112787</v>
      </c>
      <c r="M42004" s="1" t="s">
        <v>112788</v>
      </c>
    </row>
    <row r="42005" spans="1:13" x14ac:dyDescent="0.2">
      <c r="A42005" s="1" t="s">
        <v>112558</v>
      </c>
      <c r="B42005">
        <v>88</v>
      </c>
      <c r="C42005">
        <v>1.5797203964627517E+18</v>
      </c>
      <c r="D42005" s="1" t="s">
        <v>64</v>
      </c>
      <c r="E42005">
        <v>44845.269282407397</v>
      </c>
      <c r="F42005" s="1" t="s">
        <v>112789</v>
      </c>
      <c r="J42005" s="1" t="s">
        <v>16</v>
      </c>
      <c r="K42005">
        <v>1665469666959</v>
      </c>
      <c r="L42005" s="1" t="s">
        <v>112790</v>
      </c>
      <c r="M42005" s="1" t="s">
        <v>112791</v>
      </c>
    </row>
    <row r="42006" spans="1:13" x14ac:dyDescent="0.2">
      <c r="A42006" s="1" t="s">
        <v>112558</v>
      </c>
      <c r="B42006">
        <v>89</v>
      </c>
      <c r="C42006">
        <v>1.57972039739392E+18</v>
      </c>
      <c r="D42006" s="1" t="s">
        <v>71</v>
      </c>
      <c r="E42006">
        <v>44845.269293981481</v>
      </c>
      <c r="F42006" s="1" t="s">
        <v>112792</v>
      </c>
      <c r="J42006" s="1" t="s">
        <v>16</v>
      </c>
      <c r="K42006">
        <v>1665469667181</v>
      </c>
      <c r="L42006" s="1" t="s">
        <v>112793</v>
      </c>
      <c r="M42006" s="1" t="s">
        <v>112794</v>
      </c>
    </row>
    <row r="42007" spans="1:13" x14ac:dyDescent="0.2">
      <c r="A42007" s="1" t="s">
        <v>112558</v>
      </c>
      <c r="B42007">
        <v>90</v>
      </c>
      <c r="C42007">
        <v>1.5797204020621599E+18</v>
      </c>
      <c r="D42007" s="1" t="s">
        <v>99429</v>
      </c>
      <c r="E42007">
        <v>44845.269305555557</v>
      </c>
      <c r="F42007" s="1" t="s">
        <v>112795</v>
      </c>
      <c r="J42007" s="1" t="s">
        <v>16</v>
      </c>
      <c r="K42007">
        <v>1665469668294</v>
      </c>
      <c r="L42007" s="1" t="s">
        <v>112796</v>
      </c>
      <c r="M42007" s="1" t="s">
        <v>112797</v>
      </c>
    </row>
    <row r="42008" spans="1:13" x14ac:dyDescent="0.2">
      <c r="A42008" s="1" t="s">
        <v>112558</v>
      </c>
      <c r="B42008">
        <v>91</v>
      </c>
      <c r="C42008">
        <v>1.5797204022131712E+18</v>
      </c>
      <c r="D42008" s="1" t="s">
        <v>71</v>
      </c>
      <c r="E42008">
        <v>44845.269305555557</v>
      </c>
      <c r="F42008" s="1" t="s">
        <v>110726</v>
      </c>
      <c r="J42008" s="1" t="s">
        <v>16</v>
      </c>
      <c r="K42008">
        <v>1665469668330</v>
      </c>
      <c r="L42008" s="1" t="s">
        <v>112798</v>
      </c>
      <c r="M42008" s="1" t="s">
        <v>112799</v>
      </c>
    </row>
    <row r="42009" spans="1:13" x14ac:dyDescent="0.2">
      <c r="A42009" s="1" t="s">
        <v>112558</v>
      </c>
      <c r="B42009">
        <v>92</v>
      </c>
      <c r="C42009">
        <v>1.5797204028842557E+18</v>
      </c>
      <c r="D42009" s="1" t="s">
        <v>546</v>
      </c>
      <c r="E42009">
        <v>44845.269305555557</v>
      </c>
      <c r="F42009" s="1" t="s">
        <v>112800</v>
      </c>
      <c r="J42009" s="1" t="s">
        <v>16</v>
      </c>
      <c r="K42009">
        <v>1665469668490</v>
      </c>
      <c r="L42009" s="1" t="s">
        <v>112801</v>
      </c>
      <c r="M42009" s="1" t="s">
        <v>112802</v>
      </c>
    </row>
    <row r="42010" spans="1:13" x14ac:dyDescent="0.2">
      <c r="A42010" s="1" t="s">
        <v>112558</v>
      </c>
      <c r="B42010">
        <v>93</v>
      </c>
      <c r="C42010">
        <v>1.57972040332467E+18</v>
      </c>
      <c r="D42010" s="1" t="s">
        <v>1246</v>
      </c>
      <c r="E42010">
        <v>44845.269305555557</v>
      </c>
      <c r="F42010" s="1" t="s">
        <v>112803</v>
      </c>
      <c r="J42010" s="1" t="s">
        <v>1247</v>
      </c>
      <c r="K42010">
        <v>1665469668595</v>
      </c>
      <c r="L42010" s="1" t="s">
        <v>112804</v>
      </c>
      <c r="M42010" s="1" t="s">
        <v>112805</v>
      </c>
    </row>
    <row r="42011" spans="1:13" x14ac:dyDescent="0.2">
      <c r="A42011" s="1" t="s">
        <v>112558</v>
      </c>
      <c r="B42011">
        <v>94</v>
      </c>
      <c r="C42011">
        <v>1.579720404251607E+18</v>
      </c>
      <c r="D42011" s="1" t="s">
        <v>149</v>
      </c>
      <c r="E42011">
        <v>44845.269305555557</v>
      </c>
      <c r="F42011" s="1" t="s">
        <v>112806</v>
      </c>
      <c r="J42011" s="1" t="s">
        <v>16</v>
      </c>
      <c r="K42011">
        <v>1665469668816</v>
      </c>
      <c r="L42011" s="1" t="s">
        <v>112807</v>
      </c>
      <c r="M42011" s="1" t="s">
        <v>112808</v>
      </c>
    </row>
    <row r="42012" spans="1:13" x14ac:dyDescent="0.2">
      <c r="A42012" s="1" t="s">
        <v>112558</v>
      </c>
      <c r="B42012">
        <v>95</v>
      </c>
      <c r="C42012">
        <v>1.5797204049604116E+18</v>
      </c>
      <c r="D42012" s="1" t="s">
        <v>243</v>
      </c>
      <c r="E42012">
        <v>44845.269305555557</v>
      </c>
      <c r="F42012" s="1" t="s">
        <v>112809</v>
      </c>
      <c r="J42012" s="1" t="s">
        <v>16</v>
      </c>
      <c r="K42012">
        <v>1665469668985</v>
      </c>
      <c r="L42012" s="1" t="s">
        <v>112810</v>
      </c>
      <c r="M42012" s="1" t="s">
        <v>112811</v>
      </c>
    </row>
    <row r="42013" spans="1:13" x14ac:dyDescent="0.2">
      <c r="A42013" s="1" t="s">
        <v>112558</v>
      </c>
      <c r="B42013">
        <v>96</v>
      </c>
      <c r="C42013">
        <v>1.5797204057573417E+18</v>
      </c>
      <c r="D42013" s="1" t="s">
        <v>516</v>
      </c>
      <c r="E42013">
        <v>44845.269317129627</v>
      </c>
      <c r="F42013" s="1" t="s">
        <v>111919</v>
      </c>
      <c r="J42013" s="1" t="s">
        <v>16</v>
      </c>
      <c r="K42013">
        <v>1665469669175</v>
      </c>
      <c r="L42013" s="1" t="s">
        <v>112812</v>
      </c>
      <c r="M42013" s="1" t="s">
        <v>112813</v>
      </c>
    </row>
    <row r="42014" spans="1:13" x14ac:dyDescent="0.2">
      <c r="A42014" s="1" t="s">
        <v>112558</v>
      </c>
      <c r="B42014">
        <v>97</v>
      </c>
      <c r="C42014">
        <v>1.5797204077622272E+18</v>
      </c>
      <c r="D42014" s="1" t="s">
        <v>64</v>
      </c>
      <c r="E42014">
        <v>44845.269317129627</v>
      </c>
      <c r="F42014" s="1" t="s">
        <v>112814</v>
      </c>
      <c r="J42014" s="1" t="s">
        <v>16</v>
      </c>
      <c r="K42014">
        <v>1665469669653</v>
      </c>
      <c r="L42014" s="1" t="s">
        <v>112815</v>
      </c>
      <c r="M42014" s="1" t="s">
        <v>112816</v>
      </c>
    </row>
    <row r="42015" spans="1:13" x14ac:dyDescent="0.2">
      <c r="A42015" s="1" t="s">
        <v>112558</v>
      </c>
      <c r="B42015">
        <v>98</v>
      </c>
      <c r="C42015">
        <v>1.5797204078964285E+18</v>
      </c>
      <c r="D42015" s="1" t="s">
        <v>516</v>
      </c>
      <c r="E42015">
        <v>44845.269317129627</v>
      </c>
      <c r="F42015" s="1" t="s">
        <v>67711</v>
      </c>
      <c r="J42015" s="1" t="s">
        <v>16</v>
      </c>
      <c r="K42015">
        <v>1665469669685</v>
      </c>
      <c r="L42015" s="1" t="s">
        <v>112817</v>
      </c>
      <c r="M42015" s="1" t="s">
        <v>112818</v>
      </c>
    </row>
    <row r="42016" spans="1:13" x14ac:dyDescent="0.2">
      <c r="A42016" s="1" t="s">
        <v>112558</v>
      </c>
      <c r="B42016">
        <v>99</v>
      </c>
      <c r="C42016">
        <v>1.5797204091585372E+18</v>
      </c>
      <c r="D42016" s="1" t="s">
        <v>71</v>
      </c>
      <c r="E42016">
        <v>44845.269317129627</v>
      </c>
      <c r="F42016" s="1" t="s">
        <v>112819</v>
      </c>
      <c r="J42016" s="1" t="s">
        <v>16</v>
      </c>
      <c r="K42016">
        <v>1665469669986</v>
      </c>
      <c r="L42016" s="1" t="s">
        <v>112820</v>
      </c>
      <c r="M42016" s="1" t="s">
        <v>112821</v>
      </c>
    </row>
    <row r="42017" spans="1:13" x14ac:dyDescent="0.2">
      <c r="A42017" s="1" t="s">
        <v>112558</v>
      </c>
      <c r="B42017">
        <v>100</v>
      </c>
      <c r="C42017">
        <v>1.5797204103878656E+18</v>
      </c>
      <c r="D42017" s="1" t="s">
        <v>64</v>
      </c>
      <c r="E42017">
        <v>44845.269328703696</v>
      </c>
      <c r="F42017" s="1" t="s">
        <v>112822</v>
      </c>
      <c r="J42017" s="1" t="s">
        <v>16</v>
      </c>
      <c r="K42017">
        <v>1665469670279</v>
      </c>
      <c r="L42017" s="1" t="s">
        <v>112823</v>
      </c>
      <c r="M42017" s="1" t="s">
        <v>112824</v>
      </c>
    </row>
    <row r="42018" spans="1:13" x14ac:dyDescent="0.2">
      <c r="A42018" s="1" t="s">
        <v>112825</v>
      </c>
      <c r="B42018">
        <v>0</v>
      </c>
      <c r="C42018">
        <v>1.5797204108366561E+18</v>
      </c>
      <c r="D42018" s="1" t="s">
        <v>23313</v>
      </c>
      <c r="E42018">
        <v>44845.269328703696</v>
      </c>
      <c r="F42018" s="1" t="s">
        <v>112826</v>
      </c>
      <c r="J42018" s="1" t="s">
        <v>16</v>
      </c>
      <c r="K42018">
        <v>1665469670386</v>
      </c>
      <c r="L42018" s="1" t="s">
        <v>112827</v>
      </c>
      <c r="M42018" s="1" t="s">
        <v>112828</v>
      </c>
    </row>
    <row r="42019" spans="1:13" x14ac:dyDescent="0.2">
      <c r="A42019" s="1" t="s">
        <v>112825</v>
      </c>
      <c r="B42019">
        <v>1</v>
      </c>
      <c r="C42019">
        <v>1.5797204133234811E+18</v>
      </c>
      <c r="D42019" s="1" t="s">
        <v>101757</v>
      </c>
      <c r="E42019">
        <v>44845.269328703696</v>
      </c>
      <c r="F42019" s="1" t="s">
        <v>112829</v>
      </c>
      <c r="J42019" s="1" t="s">
        <v>1247</v>
      </c>
      <c r="K42019">
        <v>1665469670979</v>
      </c>
      <c r="L42019" s="1" t="s">
        <v>112830</v>
      </c>
      <c r="M42019" s="1" t="s">
        <v>112831</v>
      </c>
    </row>
    <row r="42020" spans="1:13" x14ac:dyDescent="0.2">
      <c r="A42020" s="1" t="s">
        <v>112825</v>
      </c>
      <c r="B42020">
        <v>2</v>
      </c>
      <c r="C42020">
        <v>1.5797204153119662E+18</v>
      </c>
      <c r="D42020" s="1" t="s">
        <v>325</v>
      </c>
      <c r="E42020">
        <v>44845.26934027778</v>
      </c>
      <c r="F42020" s="1" t="s">
        <v>20343</v>
      </c>
      <c r="J42020" s="1" t="s">
        <v>16</v>
      </c>
      <c r="K42020">
        <v>1665469671453</v>
      </c>
      <c r="L42020" s="1" t="s">
        <v>112832</v>
      </c>
      <c r="M42020" s="1" t="s">
        <v>112833</v>
      </c>
    </row>
    <row r="42021" spans="1:13" x14ac:dyDescent="0.2">
      <c r="A42021" s="1" t="s">
        <v>112825</v>
      </c>
      <c r="B42021">
        <v>3</v>
      </c>
      <c r="C42021">
        <v>1.5797204156768829E+18</v>
      </c>
      <c r="D42021" s="1" t="s">
        <v>397</v>
      </c>
      <c r="E42021">
        <v>44845.26934027778</v>
      </c>
      <c r="F42021" s="1" t="s">
        <v>112834</v>
      </c>
      <c r="J42021" s="1" t="s">
        <v>16</v>
      </c>
      <c r="K42021">
        <v>1665469671540</v>
      </c>
      <c r="L42021" s="1" t="s">
        <v>112835</v>
      </c>
      <c r="M42021" s="1" t="s">
        <v>112836</v>
      </c>
    </row>
    <row r="42022" spans="1:13" x14ac:dyDescent="0.2">
      <c r="A42022" s="1" t="s">
        <v>112825</v>
      </c>
      <c r="B42022">
        <v>4</v>
      </c>
      <c r="C42022">
        <v>1.5797204179795681E+18</v>
      </c>
      <c r="D42022" s="1" t="s">
        <v>34</v>
      </c>
      <c r="E42022">
        <v>44845.26935185185</v>
      </c>
      <c r="F42022" s="1" t="s">
        <v>112837</v>
      </c>
      <c r="J42022" s="1" t="s">
        <v>16</v>
      </c>
      <c r="K42022">
        <v>1665469672089</v>
      </c>
      <c r="L42022" s="1" t="s">
        <v>112838</v>
      </c>
      <c r="M42022" s="1" t="s">
        <v>112839</v>
      </c>
    </row>
    <row r="42023" spans="1:13" x14ac:dyDescent="0.2">
      <c r="A42023" s="1" t="s">
        <v>112825</v>
      </c>
      <c r="B42023">
        <v>5</v>
      </c>
      <c r="C42023">
        <v>1.5797204194223841E+18</v>
      </c>
      <c r="D42023" s="1" t="s">
        <v>18176</v>
      </c>
      <c r="E42023">
        <v>44845.26935185185</v>
      </c>
      <c r="F42023" s="1" t="s">
        <v>112840</v>
      </c>
      <c r="J42023" s="1" t="s">
        <v>16</v>
      </c>
      <c r="K42023">
        <v>1665469672433</v>
      </c>
      <c r="L42023" s="1" t="s">
        <v>112841</v>
      </c>
      <c r="M42023" s="1" t="s">
        <v>112842</v>
      </c>
    </row>
    <row r="42024" spans="1:13" x14ac:dyDescent="0.2">
      <c r="A42024" s="1" t="s">
        <v>112825</v>
      </c>
      <c r="B42024">
        <v>6</v>
      </c>
      <c r="C42024">
        <v>1.5797204194685297E+18</v>
      </c>
      <c r="D42024" s="1" t="s">
        <v>64</v>
      </c>
      <c r="E42024">
        <v>44845.26935185185</v>
      </c>
      <c r="F42024" s="1" t="s">
        <v>112843</v>
      </c>
      <c r="J42024" s="1" t="s">
        <v>16</v>
      </c>
      <c r="K42024">
        <v>1665469672444</v>
      </c>
      <c r="L42024" s="1" t="s">
        <v>112844</v>
      </c>
      <c r="M42024" s="1" t="s">
        <v>112845</v>
      </c>
    </row>
    <row r="42025" spans="1:13" x14ac:dyDescent="0.2">
      <c r="A42025" s="1" t="s">
        <v>112825</v>
      </c>
      <c r="B42025">
        <v>7</v>
      </c>
      <c r="C42025">
        <v>1.5797204205087171E+18</v>
      </c>
      <c r="D42025" s="1" t="s">
        <v>34</v>
      </c>
      <c r="E42025">
        <v>44845.26935185185</v>
      </c>
      <c r="F42025" s="1" t="s">
        <v>110507</v>
      </c>
      <c r="J42025" s="1" t="s">
        <v>16</v>
      </c>
      <c r="K42025">
        <v>1665469672692</v>
      </c>
      <c r="L42025" s="1" t="s">
        <v>112846</v>
      </c>
      <c r="M42025" s="1" t="s">
        <v>112847</v>
      </c>
    </row>
    <row r="42026" spans="1:13" x14ac:dyDescent="0.2">
      <c r="A42026" s="1" t="s">
        <v>112825</v>
      </c>
      <c r="B42026">
        <v>8</v>
      </c>
      <c r="C42026">
        <v>1.5797204215824753E+18</v>
      </c>
      <c r="D42026" s="1" t="s">
        <v>55100</v>
      </c>
      <c r="E42026">
        <v>44845.26935185185</v>
      </c>
      <c r="F42026" s="1" t="s">
        <v>112848</v>
      </c>
      <c r="J42026" s="1" t="s">
        <v>16</v>
      </c>
      <c r="K42026">
        <v>1665469672948</v>
      </c>
      <c r="L42026" s="1" t="s">
        <v>112849</v>
      </c>
      <c r="M42026" s="1" t="s">
        <v>112850</v>
      </c>
    </row>
    <row r="42027" spans="1:13" x14ac:dyDescent="0.2">
      <c r="A42027" s="1" t="s">
        <v>112825</v>
      </c>
      <c r="B42027">
        <v>9</v>
      </c>
      <c r="C42027">
        <v>1.5797204236879913E+18</v>
      </c>
      <c r="D42027" s="1" t="s">
        <v>50</v>
      </c>
      <c r="E42027">
        <v>44845.269363425927</v>
      </c>
      <c r="F42027" s="1" t="s">
        <v>64396</v>
      </c>
      <c r="J42027" s="1" t="s">
        <v>16</v>
      </c>
      <c r="K42027">
        <v>1665469673450</v>
      </c>
      <c r="L42027" s="1" t="s">
        <v>112851</v>
      </c>
      <c r="M42027" s="1" t="s">
        <v>112852</v>
      </c>
    </row>
    <row r="42028" spans="1:13" x14ac:dyDescent="0.2">
      <c r="A42028" s="1" t="s">
        <v>112825</v>
      </c>
      <c r="B42028">
        <v>10</v>
      </c>
      <c r="C42028">
        <v>1.5797204235370168E+18</v>
      </c>
      <c r="D42028" s="1" t="s">
        <v>149</v>
      </c>
      <c r="E42028">
        <v>44845.269363425927</v>
      </c>
      <c r="F42028" s="1" t="s">
        <v>109908</v>
      </c>
      <c r="J42028" s="1" t="s">
        <v>16</v>
      </c>
      <c r="K42028">
        <v>1665469673414</v>
      </c>
      <c r="L42028" s="1" t="s">
        <v>112853</v>
      </c>
      <c r="M42028" s="1" t="s">
        <v>112854</v>
      </c>
    </row>
    <row r="42029" spans="1:13" x14ac:dyDescent="0.2">
      <c r="A42029" s="1" t="s">
        <v>112825</v>
      </c>
      <c r="B42029">
        <v>11</v>
      </c>
      <c r="C42029">
        <v>1.5797204246149489E+18</v>
      </c>
      <c r="D42029" s="1" t="s">
        <v>64</v>
      </c>
      <c r="E42029">
        <v>44845.269363425927</v>
      </c>
      <c r="F42029" s="1" t="s">
        <v>112855</v>
      </c>
      <c r="J42029" s="1" t="s">
        <v>16</v>
      </c>
      <c r="K42029">
        <v>1665469673671</v>
      </c>
      <c r="L42029" s="1" t="s">
        <v>112856</v>
      </c>
      <c r="M42029" s="1" t="s">
        <v>112857</v>
      </c>
    </row>
    <row r="42030" spans="1:13" x14ac:dyDescent="0.2">
      <c r="A42030" s="1" t="s">
        <v>112825</v>
      </c>
      <c r="B42030">
        <v>12</v>
      </c>
      <c r="C42030">
        <v>1.5797204261500641E+18</v>
      </c>
      <c r="D42030" s="1" t="s">
        <v>64</v>
      </c>
      <c r="E42030">
        <v>44845.269375000003</v>
      </c>
      <c r="F42030" s="1" t="s">
        <v>112858</v>
      </c>
      <c r="J42030" s="1" t="s">
        <v>16</v>
      </c>
      <c r="K42030">
        <v>1665469674037</v>
      </c>
      <c r="L42030" s="1" t="s">
        <v>112859</v>
      </c>
      <c r="M42030" s="1" t="s">
        <v>112860</v>
      </c>
    </row>
    <row r="42031" spans="1:13" x14ac:dyDescent="0.2">
      <c r="A42031" s="1" t="s">
        <v>112825</v>
      </c>
      <c r="B42031">
        <v>13</v>
      </c>
      <c r="C42031">
        <v>1.5797204279242301E+18</v>
      </c>
      <c r="D42031" s="1" t="s">
        <v>22292</v>
      </c>
      <c r="E42031">
        <v>44845.269375000003</v>
      </c>
      <c r="F42031" s="1" t="s">
        <v>112684</v>
      </c>
      <c r="J42031" s="1" t="s">
        <v>16</v>
      </c>
      <c r="K42031">
        <v>1665469674460</v>
      </c>
      <c r="L42031" s="1" t="s">
        <v>112861</v>
      </c>
      <c r="M42031" s="1" t="s">
        <v>112862</v>
      </c>
    </row>
    <row r="42032" spans="1:13" x14ac:dyDescent="0.2">
      <c r="A42032" s="1" t="s">
        <v>112825</v>
      </c>
      <c r="B42032">
        <v>14</v>
      </c>
      <c r="C42032">
        <v>1.5797204285072343E+18</v>
      </c>
      <c r="D42032" s="1" t="s">
        <v>64</v>
      </c>
      <c r="E42032">
        <v>44845.269375000003</v>
      </c>
      <c r="F42032" s="1" t="s">
        <v>112646</v>
      </c>
      <c r="J42032" s="1" t="s">
        <v>16</v>
      </c>
      <c r="K42032">
        <v>1665469674599</v>
      </c>
      <c r="L42032" s="1" t="s">
        <v>112863</v>
      </c>
      <c r="M42032" s="1" t="s">
        <v>112864</v>
      </c>
    </row>
    <row r="42033" spans="1:13" x14ac:dyDescent="0.2">
      <c r="A42033" s="1" t="s">
        <v>112825</v>
      </c>
      <c r="B42033">
        <v>15</v>
      </c>
      <c r="C42033">
        <v>1.5797204297991045E+18</v>
      </c>
      <c r="D42033" s="1" t="s">
        <v>634</v>
      </c>
      <c r="E42033">
        <v>44845.269375000003</v>
      </c>
      <c r="F42033" s="1" t="s">
        <v>112865</v>
      </c>
      <c r="J42033" s="1" t="s">
        <v>16</v>
      </c>
      <c r="K42033">
        <v>1665469674907</v>
      </c>
      <c r="L42033" s="1" t="s">
        <v>112866</v>
      </c>
      <c r="M42033" s="1" t="s">
        <v>112867</v>
      </c>
    </row>
    <row r="42034" spans="1:13" x14ac:dyDescent="0.2">
      <c r="A42034" s="1" t="s">
        <v>112825</v>
      </c>
      <c r="B42034">
        <v>16</v>
      </c>
      <c r="C42034">
        <v>1.5797204312377467E+18</v>
      </c>
      <c r="D42034" s="1" t="s">
        <v>149</v>
      </c>
      <c r="E42034">
        <v>44845.269386574073</v>
      </c>
      <c r="F42034" s="1" t="s">
        <v>3639</v>
      </c>
      <c r="J42034" s="1" t="s">
        <v>16</v>
      </c>
      <c r="K42034">
        <v>1665469675250</v>
      </c>
      <c r="L42034" s="1" t="s">
        <v>112868</v>
      </c>
      <c r="M42034" s="1" t="s">
        <v>112869</v>
      </c>
    </row>
    <row r="42035" spans="1:13" x14ac:dyDescent="0.2">
      <c r="A42035" s="1" t="s">
        <v>112825</v>
      </c>
      <c r="B42035">
        <v>17</v>
      </c>
      <c r="C42035">
        <v>1.5797204333139108E+18</v>
      </c>
      <c r="D42035" s="1" t="s">
        <v>205</v>
      </c>
      <c r="E42035">
        <v>44845.269386574073</v>
      </c>
      <c r="F42035" s="1" t="s">
        <v>14973</v>
      </c>
      <c r="J42035" s="1" t="s">
        <v>16</v>
      </c>
      <c r="K42035">
        <v>1665469675745</v>
      </c>
      <c r="L42035" s="1" t="s">
        <v>112870</v>
      </c>
      <c r="M42035" s="1" t="s">
        <v>112871</v>
      </c>
    </row>
    <row r="42036" spans="1:13" x14ac:dyDescent="0.2">
      <c r="A42036" s="1" t="s">
        <v>112825</v>
      </c>
      <c r="B42036">
        <v>18</v>
      </c>
      <c r="C42036">
        <v>1.5797204338088468E+18</v>
      </c>
      <c r="D42036" s="1" t="s">
        <v>149</v>
      </c>
      <c r="E42036">
        <v>44845.269386574073</v>
      </c>
      <c r="F42036" s="1" t="s">
        <v>112872</v>
      </c>
      <c r="J42036" s="1" t="s">
        <v>16</v>
      </c>
      <c r="K42036">
        <v>1665469675863</v>
      </c>
      <c r="L42036" s="1" t="s">
        <v>112873</v>
      </c>
      <c r="M42036" s="1" t="s">
        <v>112874</v>
      </c>
    </row>
    <row r="42037" spans="1:13" x14ac:dyDescent="0.2">
      <c r="A42037" s="1" t="s">
        <v>112825</v>
      </c>
      <c r="B42037">
        <v>19</v>
      </c>
      <c r="C42037">
        <v>1.579720433813033E+18</v>
      </c>
      <c r="D42037" s="1" t="s">
        <v>546</v>
      </c>
      <c r="E42037">
        <v>44845.269386574073</v>
      </c>
      <c r="F42037" s="1" t="s">
        <v>112875</v>
      </c>
      <c r="J42037" s="1" t="s">
        <v>16</v>
      </c>
      <c r="K42037">
        <v>1665469675864</v>
      </c>
      <c r="L42037" s="1" t="s">
        <v>112876</v>
      </c>
      <c r="M42037" s="1" t="s">
        <v>112877</v>
      </c>
    </row>
    <row r="42038" spans="1:13" x14ac:dyDescent="0.2">
      <c r="A42038" s="1" t="s">
        <v>112825</v>
      </c>
      <c r="B42038">
        <v>20</v>
      </c>
      <c r="C42038">
        <v>1.5797204366400266E+18</v>
      </c>
      <c r="D42038" s="1" t="s">
        <v>48955</v>
      </c>
      <c r="E42038">
        <v>44845.26939814815</v>
      </c>
      <c r="F42038" s="1" t="s">
        <v>14682</v>
      </c>
      <c r="J42038" s="1" t="s">
        <v>16</v>
      </c>
      <c r="K42038">
        <v>1665469676538</v>
      </c>
      <c r="L42038" s="1" t="s">
        <v>112878</v>
      </c>
      <c r="M42038" s="1" t="s">
        <v>112879</v>
      </c>
    </row>
    <row r="42039" spans="1:13" x14ac:dyDescent="0.2">
      <c r="A42039" s="1" t="s">
        <v>112825</v>
      </c>
      <c r="B42039">
        <v>21</v>
      </c>
      <c r="C42039">
        <v>1.5797204384854958E+18</v>
      </c>
      <c r="D42039" s="1" t="s">
        <v>14</v>
      </c>
      <c r="E42039">
        <v>44845.26939814815</v>
      </c>
      <c r="F42039" s="1" t="s">
        <v>112826</v>
      </c>
      <c r="J42039" s="1" t="s">
        <v>16</v>
      </c>
      <c r="K42039">
        <v>1665469676978</v>
      </c>
      <c r="L42039" s="1" t="s">
        <v>112880</v>
      </c>
      <c r="M42039" s="1" t="s">
        <v>112881</v>
      </c>
    </row>
    <row r="42040" spans="1:13" x14ac:dyDescent="0.2">
      <c r="A42040" s="1" t="s">
        <v>112825</v>
      </c>
      <c r="B42040">
        <v>22</v>
      </c>
      <c r="C42040">
        <v>1.5797204428140052E+18</v>
      </c>
      <c r="D42040" s="1" t="s">
        <v>2989</v>
      </c>
      <c r="E42040">
        <v>44845.269421296303</v>
      </c>
      <c r="F42040" s="1" t="s">
        <v>111880</v>
      </c>
      <c r="J42040" s="1" t="s">
        <v>2562</v>
      </c>
      <c r="K42040">
        <v>1665469678010</v>
      </c>
      <c r="L42040" s="1" t="s">
        <v>112882</v>
      </c>
      <c r="M42040" s="1" t="s">
        <v>112883</v>
      </c>
    </row>
    <row r="42041" spans="1:13" x14ac:dyDescent="0.2">
      <c r="A42041" s="1" t="s">
        <v>112825</v>
      </c>
      <c r="B42041">
        <v>23</v>
      </c>
      <c r="C42041">
        <v>1.5797204449237524E+18</v>
      </c>
      <c r="D42041" s="1" t="s">
        <v>34</v>
      </c>
      <c r="E42041">
        <v>44845.269421296303</v>
      </c>
      <c r="F42041" s="1" t="s">
        <v>112884</v>
      </c>
      <c r="J42041" s="1" t="s">
        <v>16</v>
      </c>
      <c r="K42041">
        <v>1665469678513</v>
      </c>
      <c r="L42041" s="1" t="s">
        <v>112885</v>
      </c>
      <c r="M42041" s="1" t="s">
        <v>112886</v>
      </c>
    </row>
    <row r="42042" spans="1:13" x14ac:dyDescent="0.2">
      <c r="A42042" s="1" t="s">
        <v>112825</v>
      </c>
      <c r="B42042">
        <v>24</v>
      </c>
      <c r="C42042">
        <v>1.5797204452005847E+18</v>
      </c>
      <c r="D42042" s="1" t="s">
        <v>64</v>
      </c>
      <c r="E42042">
        <v>44845.269421296303</v>
      </c>
      <c r="F42042" s="1" t="s">
        <v>112887</v>
      </c>
      <c r="J42042" s="1" t="s">
        <v>16</v>
      </c>
      <c r="K42042">
        <v>1665469678579</v>
      </c>
      <c r="L42042" s="1" t="s">
        <v>112888</v>
      </c>
      <c r="M42042" s="1" t="s">
        <v>112889</v>
      </c>
    </row>
    <row r="42043" spans="1:13" x14ac:dyDescent="0.2">
      <c r="A42043" s="1" t="s">
        <v>112825</v>
      </c>
      <c r="B42043">
        <v>25</v>
      </c>
      <c r="C42043">
        <v>1.5797204454815867E+18</v>
      </c>
      <c r="D42043" s="1" t="s">
        <v>50</v>
      </c>
      <c r="E42043">
        <v>44845.269421296303</v>
      </c>
      <c r="F42043" s="1" t="s">
        <v>14973</v>
      </c>
      <c r="J42043" s="1" t="s">
        <v>16</v>
      </c>
      <c r="K42043">
        <v>1665469678646</v>
      </c>
      <c r="L42043" s="1" t="s">
        <v>112890</v>
      </c>
      <c r="M42043" s="1" t="s">
        <v>112891</v>
      </c>
    </row>
    <row r="42044" spans="1:13" x14ac:dyDescent="0.2">
      <c r="A42044" s="1" t="s">
        <v>112825</v>
      </c>
      <c r="B42044">
        <v>26</v>
      </c>
      <c r="C42044">
        <v>1.5797204471761183E+18</v>
      </c>
      <c r="D42044" s="1" t="s">
        <v>205</v>
      </c>
      <c r="E42044">
        <v>44845.269432870373</v>
      </c>
      <c r="F42044" s="1" t="s">
        <v>112792</v>
      </c>
      <c r="J42044" s="1" t="s">
        <v>16</v>
      </c>
      <c r="K42044">
        <v>1665469679050</v>
      </c>
      <c r="L42044" s="1" t="s">
        <v>112892</v>
      </c>
      <c r="M42044" s="1" t="s">
        <v>112893</v>
      </c>
    </row>
    <row r="42045" spans="1:13" x14ac:dyDescent="0.2">
      <c r="A42045" s="1" t="s">
        <v>112825</v>
      </c>
      <c r="B42045">
        <v>27</v>
      </c>
      <c r="C42045">
        <v>1.5797204480946463E+18</v>
      </c>
      <c r="D42045" s="1" t="s">
        <v>139</v>
      </c>
      <c r="E42045">
        <v>44845.269432870373</v>
      </c>
      <c r="F42045" s="1" t="s">
        <v>112894</v>
      </c>
      <c r="J42045" s="1" t="s">
        <v>16</v>
      </c>
      <c r="K42045">
        <v>1665469679269</v>
      </c>
      <c r="L42045" s="1" t="s">
        <v>112895</v>
      </c>
      <c r="M42045" s="1" t="s">
        <v>112896</v>
      </c>
    </row>
    <row r="42046" spans="1:13" x14ac:dyDescent="0.2">
      <c r="A42046" s="1" t="s">
        <v>112825</v>
      </c>
      <c r="B42046">
        <v>28</v>
      </c>
      <c r="C42046">
        <v>1.5797204488706171E+18</v>
      </c>
      <c r="D42046" s="1" t="s">
        <v>99429</v>
      </c>
      <c r="E42046">
        <v>44845.269432870373</v>
      </c>
      <c r="F42046" s="1" t="s">
        <v>112897</v>
      </c>
      <c r="J42046" s="1" t="s">
        <v>16</v>
      </c>
      <c r="K42046">
        <v>1665469679454</v>
      </c>
      <c r="L42046" s="1" t="s">
        <v>112898</v>
      </c>
      <c r="M42046" s="1" t="s">
        <v>112899</v>
      </c>
    </row>
    <row r="42047" spans="1:13" x14ac:dyDescent="0.2">
      <c r="A42047" s="1" t="s">
        <v>112825</v>
      </c>
      <c r="B42047">
        <v>29</v>
      </c>
      <c r="C42047">
        <v>1.5797204515381862E+18</v>
      </c>
      <c r="D42047" s="1" t="s">
        <v>205</v>
      </c>
      <c r="E42047">
        <v>44845.269444444442</v>
      </c>
      <c r="F42047" s="1" t="s">
        <v>112744</v>
      </c>
      <c r="J42047" s="1" t="s">
        <v>16</v>
      </c>
      <c r="K42047">
        <v>1665469680090</v>
      </c>
      <c r="L42047" s="1" t="s">
        <v>112900</v>
      </c>
      <c r="M42047" s="1" t="s">
        <v>112901</v>
      </c>
    </row>
    <row r="42048" spans="1:13" x14ac:dyDescent="0.2">
      <c r="A42048" s="1" t="s">
        <v>112825</v>
      </c>
      <c r="B42048">
        <v>30</v>
      </c>
      <c r="C42048">
        <v>1.5797204519743939E+18</v>
      </c>
      <c r="D42048" s="1" t="s">
        <v>64</v>
      </c>
      <c r="E42048">
        <v>44845.269444444442</v>
      </c>
      <c r="F42048" s="1" t="s">
        <v>112902</v>
      </c>
      <c r="J42048" s="1" t="s">
        <v>16</v>
      </c>
      <c r="K42048">
        <v>1665469680194</v>
      </c>
      <c r="L42048" s="1" t="s">
        <v>112903</v>
      </c>
      <c r="M42048" s="1" t="s">
        <v>112904</v>
      </c>
    </row>
    <row r="42049" spans="1:13" x14ac:dyDescent="0.2">
      <c r="A42049" s="1" t="s">
        <v>112825</v>
      </c>
      <c r="B42049">
        <v>31</v>
      </c>
      <c r="C42049">
        <v>1.5797204521756918E+18</v>
      </c>
      <c r="D42049" s="1" t="s">
        <v>64</v>
      </c>
      <c r="E42049">
        <v>44845.269444444442</v>
      </c>
      <c r="F42049" s="1" t="s">
        <v>112905</v>
      </c>
      <c r="J42049" s="1" t="s">
        <v>16</v>
      </c>
      <c r="K42049">
        <v>1665469680242</v>
      </c>
      <c r="L42049" s="1" t="s">
        <v>112906</v>
      </c>
      <c r="M42049" s="1" t="s">
        <v>112907</v>
      </c>
    </row>
    <row r="42050" spans="1:13" x14ac:dyDescent="0.2">
      <c r="A42050" s="1" t="s">
        <v>112825</v>
      </c>
      <c r="B42050">
        <v>32</v>
      </c>
      <c r="C42050">
        <v>1.5797204524651356E+18</v>
      </c>
      <c r="D42050" s="1" t="s">
        <v>49401</v>
      </c>
      <c r="E42050">
        <v>44845.269444444442</v>
      </c>
      <c r="F42050" s="1" t="s">
        <v>111949</v>
      </c>
      <c r="J42050" s="1" t="s">
        <v>16</v>
      </c>
      <c r="K42050">
        <v>1665469680311</v>
      </c>
      <c r="L42050" s="1" t="s">
        <v>112908</v>
      </c>
      <c r="M42050" s="1" t="s">
        <v>112909</v>
      </c>
    </row>
    <row r="42051" spans="1:13" x14ac:dyDescent="0.2">
      <c r="A42051" s="1" t="s">
        <v>112825</v>
      </c>
      <c r="B42051">
        <v>33</v>
      </c>
      <c r="C42051">
        <v>1.5797204546964931E+18</v>
      </c>
      <c r="D42051" s="1" t="s">
        <v>149</v>
      </c>
      <c r="E42051">
        <v>44845.269444444442</v>
      </c>
      <c r="F42051" s="1" t="s">
        <v>103449</v>
      </c>
      <c r="J42051" s="1" t="s">
        <v>16</v>
      </c>
      <c r="K42051">
        <v>1665469680843</v>
      </c>
      <c r="L42051" s="1" t="s">
        <v>112910</v>
      </c>
      <c r="M42051" s="1" t="s">
        <v>112911</v>
      </c>
    </row>
    <row r="42052" spans="1:13" x14ac:dyDescent="0.2">
      <c r="A42052" s="1" t="s">
        <v>112825</v>
      </c>
      <c r="B42052">
        <v>34</v>
      </c>
      <c r="C42052">
        <v>1.5797204564371087E+18</v>
      </c>
      <c r="D42052" s="1" t="s">
        <v>99429</v>
      </c>
      <c r="E42052">
        <v>44845.269456018519</v>
      </c>
      <c r="F42052" s="1" t="s">
        <v>112747</v>
      </c>
      <c r="J42052" s="1" t="s">
        <v>16</v>
      </c>
      <c r="K42052">
        <v>1665469681258</v>
      </c>
      <c r="L42052" s="1" t="s">
        <v>112912</v>
      </c>
      <c r="M42052" s="1" t="s">
        <v>112913</v>
      </c>
    </row>
    <row r="42053" spans="1:13" x14ac:dyDescent="0.2">
      <c r="A42053" s="1" t="s">
        <v>112825</v>
      </c>
      <c r="B42053">
        <v>35</v>
      </c>
      <c r="C42053">
        <v>1.5797204601742418E+18</v>
      </c>
      <c r="D42053" s="1" t="s">
        <v>149</v>
      </c>
      <c r="E42053">
        <v>44845.269467592603</v>
      </c>
      <c r="F42053" s="1" t="s">
        <v>112914</v>
      </c>
      <c r="J42053" s="1" t="s">
        <v>16</v>
      </c>
      <c r="K42053">
        <v>1665469682149</v>
      </c>
      <c r="L42053" s="1" t="s">
        <v>112915</v>
      </c>
      <c r="M42053" s="1" t="s">
        <v>112916</v>
      </c>
    </row>
    <row r="42054" spans="1:13" x14ac:dyDescent="0.2">
      <c r="A42054" s="1" t="s">
        <v>112825</v>
      </c>
      <c r="B42054">
        <v>36</v>
      </c>
      <c r="C42054">
        <v>1.5797204634248438E+18</v>
      </c>
      <c r="D42054" s="1" t="s">
        <v>260</v>
      </c>
      <c r="E42054">
        <v>44845.269467592603</v>
      </c>
      <c r="F42054" s="1" t="s">
        <v>14973</v>
      </c>
      <c r="J42054" s="1" t="s">
        <v>16</v>
      </c>
      <c r="K42054">
        <v>1665469682924</v>
      </c>
      <c r="L42054" s="1" t="s">
        <v>112917</v>
      </c>
      <c r="M42054" s="1" t="s">
        <v>112918</v>
      </c>
    </row>
    <row r="42055" spans="1:13" x14ac:dyDescent="0.2">
      <c r="A42055" s="1" t="s">
        <v>112825</v>
      </c>
      <c r="B42055">
        <v>37</v>
      </c>
      <c r="C42055">
        <v>1.5797204656939459E+18</v>
      </c>
      <c r="D42055" s="1" t="s">
        <v>4138</v>
      </c>
      <c r="E42055">
        <v>44845.269479166673</v>
      </c>
      <c r="F42055" s="1" t="s">
        <v>20343</v>
      </c>
      <c r="J42055" s="1" t="s">
        <v>16</v>
      </c>
      <c r="K42055">
        <v>1665469683465</v>
      </c>
      <c r="L42055" s="1" t="s">
        <v>112919</v>
      </c>
      <c r="M42055" s="1" t="s">
        <v>112920</v>
      </c>
    </row>
    <row r="42056" spans="1:13" x14ac:dyDescent="0.2">
      <c r="A42056" s="1" t="s">
        <v>112825</v>
      </c>
      <c r="B42056">
        <v>38</v>
      </c>
      <c r="C42056">
        <v>1.5797204685163069E+18</v>
      </c>
      <c r="D42056" s="1" t="s">
        <v>64</v>
      </c>
      <c r="E42056">
        <v>44845.269490740742</v>
      </c>
      <c r="F42056" s="1" t="s">
        <v>112921</v>
      </c>
      <c r="J42056" s="1" t="s">
        <v>16</v>
      </c>
      <c r="K42056">
        <v>1665469684138</v>
      </c>
      <c r="L42056" s="1" t="s">
        <v>112922</v>
      </c>
      <c r="M42056" s="1" t="s">
        <v>112923</v>
      </c>
    </row>
    <row r="42057" spans="1:13" x14ac:dyDescent="0.2">
      <c r="A42057" s="1" t="s">
        <v>112825</v>
      </c>
      <c r="B42057">
        <v>39</v>
      </c>
      <c r="C42057">
        <v>1.5797204709616681E+18</v>
      </c>
      <c r="D42057" s="1" t="s">
        <v>86978</v>
      </c>
      <c r="E42057">
        <v>44845.269490740742</v>
      </c>
      <c r="F42057" s="1" t="s">
        <v>112924</v>
      </c>
      <c r="J42057" s="1" t="s">
        <v>16</v>
      </c>
      <c r="K42057">
        <v>1665469684721</v>
      </c>
      <c r="L42057" s="1" t="s">
        <v>112925</v>
      </c>
      <c r="M42057" s="1" t="s">
        <v>112926</v>
      </c>
    </row>
    <row r="42058" spans="1:13" x14ac:dyDescent="0.2">
      <c r="A42058" s="1" t="s">
        <v>112825</v>
      </c>
      <c r="B42058">
        <v>40</v>
      </c>
      <c r="C42058">
        <v>1.5797204720902472E+18</v>
      </c>
      <c r="D42058" s="1" t="s">
        <v>50</v>
      </c>
      <c r="E42058">
        <v>44845.269490740742</v>
      </c>
      <c r="F42058" s="1" t="s">
        <v>112927</v>
      </c>
      <c r="J42058" s="1" t="s">
        <v>16</v>
      </c>
      <c r="K42058">
        <v>1665469684990</v>
      </c>
      <c r="L42058" s="1" t="s">
        <v>112928</v>
      </c>
      <c r="M42058" s="1" t="s">
        <v>112929</v>
      </c>
    </row>
    <row r="42059" spans="1:13" x14ac:dyDescent="0.2">
      <c r="A42059" s="1" t="s">
        <v>112825</v>
      </c>
      <c r="B42059">
        <v>41</v>
      </c>
      <c r="C42059">
        <v>1.5797204738686444E+18</v>
      </c>
      <c r="D42059" s="1" t="s">
        <v>64</v>
      </c>
      <c r="E42059">
        <v>44845.269502314812</v>
      </c>
      <c r="F42059" s="1" t="s">
        <v>112930</v>
      </c>
      <c r="J42059" s="1" t="s">
        <v>16</v>
      </c>
      <c r="K42059">
        <v>1665469685414</v>
      </c>
      <c r="L42059" s="1" t="s">
        <v>112931</v>
      </c>
      <c r="M42059" s="1" t="s">
        <v>112932</v>
      </c>
    </row>
    <row r="42060" spans="1:13" x14ac:dyDescent="0.2">
      <c r="A42060" s="1" t="s">
        <v>112825</v>
      </c>
      <c r="B42060">
        <v>42</v>
      </c>
      <c r="C42060">
        <v>1.5797204741371044E+18</v>
      </c>
      <c r="D42060" s="1" t="s">
        <v>34</v>
      </c>
      <c r="E42060">
        <v>44845.269502314812</v>
      </c>
      <c r="F42060" s="1" t="s">
        <v>112933</v>
      </c>
      <c r="J42060" s="1" t="s">
        <v>16</v>
      </c>
      <c r="K42060">
        <v>1665469685478</v>
      </c>
      <c r="L42060" s="1" t="s">
        <v>112934</v>
      </c>
      <c r="M42060" s="1" t="s">
        <v>112935</v>
      </c>
    </row>
    <row r="42061" spans="1:13" x14ac:dyDescent="0.2">
      <c r="A42061" s="1" t="s">
        <v>112825</v>
      </c>
      <c r="B42061">
        <v>43</v>
      </c>
      <c r="C42061">
        <v>1.5797204761084191E+18</v>
      </c>
      <c r="D42061" s="1" t="s">
        <v>64226</v>
      </c>
      <c r="E42061">
        <v>44845.269502314812</v>
      </c>
      <c r="F42061" s="1" t="s">
        <v>112936</v>
      </c>
      <c r="J42061" s="1" t="s">
        <v>16</v>
      </c>
      <c r="K42061">
        <v>1665469685948</v>
      </c>
      <c r="L42061" s="1" t="s">
        <v>112937</v>
      </c>
      <c r="M42061" s="1" t="s">
        <v>112938</v>
      </c>
    </row>
    <row r="42062" spans="1:13" x14ac:dyDescent="0.2">
      <c r="A42062" s="1" t="s">
        <v>112825</v>
      </c>
      <c r="B42062">
        <v>44</v>
      </c>
      <c r="C42062">
        <v>1.5797204773834629E+18</v>
      </c>
      <c r="D42062" s="1" t="s">
        <v>100382</v>
      </c>
      <c r="E42062">
        <v>44845.269513888888</v>
      </c>
      <c r="F42062" s="1" t="s">
        <v>112939</v>
      </c>
      <c r="J42062" s="1" t="s">
        <v>16</v>
      </c>
      <c r="K42062">
        <v>1665469686252</v>
      </c>
      <c r="L42062" s="1" t="s">
        <v>112940</v>
      </c>
      <c r="M42062" s="1" t="s">
        <v>112941</v>
      </c>
    </row>
    <row r="42063" spans="1:13" x14ac:dyDescent="0.2">
      <c r="A42063" s="1" t="s">
        <v>112825</v>
      </c>
      <c r="B42063">
        <v>45</v>
      </c>
      <c r="C42063">
        <v>1.5797204786836972E+18</v>
      </c>
      <c r="D42063" s="1" t="s">
        <v>34</v>
      </c>
      <c r="E42063">
        <v>44845.269513888888</v>
      </c>
      <c r="F42063" s="1" t="s">
        <v>112826</v>
      </c>
      <c r="J42063" s="1" t="s">
        <v>16</v>
      </c>
      <c r="K42063">
        <v>1665469686562</v>
      </c>
      <c r="L42063" s="1" t="s">
        <v>112942</v>
      </c>
      <c r="M42063" s="1" t="s">
        <v>112943</v>
      </c>
    </row>
    <row r="42064" spans="1:13" x14ac:dyDescent="0.2">
      <c r="A42064" s="1" t="s">
        <v>112825</v>
      </c>
      <c r="B42064">
        <v>46</v>
      </c>
      <c r="C42064">
        <v>1.5797204807473152E+18</v>
      </c>
      <c r="D42064" s="1" t="s">
        <v>49401</v>
      </c>
      <c r="E42064">
        <v>44845.269525462973</v>
      </c>
      <c r="F42064" s="1" t="s">
        <v>51806</v>
      </c>
      <c r="J42064" s="1" t="s">
        <v>16</v>
      </c>
      <c r="K42064">
        <v>1665469687054</v>
      </c>
      <c r="L42064" s="1" t="s">
        <v>112944</v>
      </c>
      <c r="M42064" s="1" t="s">
        <v>112945</v>
      </c>
    </row>
    <row r="42065" spans="1:13" x14ac:dyDescent="0.2">
      <c r="A42065" s="1" t="s">
        <v>112825</v>
      </c>
      <c r="B42065">
        <v>47</v>
      </c>
      <c r="C42065">
        <v>1.579720481225474E+18</v>
      </c>
      <c r="D42065" s="1" t="s">
        <v>428</v>
      </c>
      <c r="E42065">
        <v>44845.269525462973</v>
      </c>
      <c r="F42065" s="1" t="s">
        <v>112946</v>
      </c>
      <c r="J42065" s="1" t="s">
        <v>16</v>
      </c>
      <c r="K42065">
        <v>1665469687168</v>
      </c>
      <c r="L42065" s="1" t="s">
        <v>112947</v>
      </c>
      <c r="M42065" s="1" t="s">
        <v>112948</v>
      </c>
    </row>
    <row r="42066" spans="1:13" x14ac:dyDescent="0.2">
      <c r="A42066" s="1" t="s">
        <v>112825</v>
      </c>
      <c r="B42066">
        <v>48</v>
      </c>
      <c r="C42066">
        <v>1.5797204842201948E+18</v>
      </c>
      <c r="D42066" s="1" t="s">
        <v>49043</v>
      </c>
      <c r="E42066">
        <v>44845.269525462973</v>
      </c>
      <c r="F42066" s="1" t="s">
        <v>112949</v>
      </c>
      <c r="J42066" s="1" t="s">
        <v>2562</v>
      </c>
      <c r="K42066">
        <v>1665469687882</v>
      </c>
      <c r="L42066" s="1" t="s">
        <v>112950</v>
      </c>
      <c r="M42066" s="1" t="s">
        <v>112951</v>
      </c>
    </row>
    <row r="42067" spans="1:13" x14ac:dyDescent="0.2">
      <c r="A42067" s="1" t="s">
        <v>112825</v>
      </c>
      <c r="B42067">
        <v>49</v>
      </c>
      <c r="C42067">
        <v>1.5797204857594962E+18</v>
      </c>
      <c r="D42067" s="1" t="s">
        <v>149</v>
      </c>
      <c r="E42067">
        <v>44845.269537037027</v>
      </c>
      <c r="F42067" s="1" t="s">
        <v>112952</v>
      </c>
      <c r="J42067" s="1" t="s">
        <v>16</v>
      </c>
      <c r="K42067">
        <v>1665469688249</v>
      </c>
      <c r="L42067" s="1" t="s">
        <v>112953</v>
      </c>
      <c r="M42067" s="1" t="s">
        <v>112954</v>
      </c>
    </row>
    <row r="42068" spans="1:13" x14ac:dyDescent="0.2">
      <c r="A42068" s="1" t="s">
        <v>112825</v>
      </c>
      <c r="B42068">
        <v>50</v>
      </c>
      <c r="C42068">
        <v>1.5797204861663314E+18</v>
      </c>
      <c r="D42068" s="1" t="s">
        <v>64</v>
      </c>
      <c r="E42068">
        <v>44845.269537037027</v>
      </c>
      <c r="F42068" s="1" t="s">
        <v>78107</v>
      </c>
      <c r="J42068" s="1" t="s">
        <v>16</v>
      </c>
      <c r="K42068">
        <v>1665469688346</v>
      </c>
      <c r="L42068" s="1" t="s">
        <v>112955</v>
      </c>
      <c r="M42068" s="1" t="s">
        <v>112956</v>
      </c>
    </row>
    <row r="42069" spans="1:13" x14ac:dyDescent="0.2">
      <c r="A42069" s="1" t="s">
        <v>112825</v>
      </c>
      <c r="B42069">
        <v>51</v>
      </c>
      <c r="C42069">
        <v>1.5797204860237292E+18</v>
      </c>
      <c r="D42069" s="1" t="s">
        <v>55377</v>
      </c>
      <c r="E42069">
        <v>44845.269537037027</v>
      </c>
      <c r="F42069" s="1" t="s">
        <v>112768</v>
      </c>
      <c r="J42069" s="1" t="s">
        <v>16</v>
      </c>
      <c r="K42069">
        <v>1665469688312</v>
      </c>
      <c r="L42069" s="1" t="s">
        <v>112957</v>
      </c>
      <c r="M42069" s="1" t="s">
        <v>112958</v>
      </c>
    </row>
    <row r="42070" spans="1:13" x14ac:dyDescent="0.2">
      <c r="A42070" s="1" t="s">
        <v>112825</v>
      </c>
      <c r="B42070">
        <v>52</v>
      </c>
      <c r="C42070">
        <v>1.5797204871813775E+18</v>
      </c>
      <c r="D42070" s="1" t="s">
        <v>64</v>
      </c>
      <c r="E42070">
        <v>44845.269537037027</v>
      </c>
      <c r="F42070" s="1" t="s">
        <v>112959</v>
      </c>
      <c r="J42070" s="1" t="s">
        <v>16</v>
      </c>
      <c r="K42070">
        <v>1665469688588</v>
      </c>
      <c r="L42070" s="1" t="s">
        <v>112960</v>
      </c>
      <c r="M42070" s="1" t="s">
        <v>112961</v>
      </c>
    </row>
    <row r="42071" spans="1:13" x14ac:dyDescent="0.2">
      <c r="A42071" s="1" t="s">
        <v>112825</v>
      </c>
      <c r="B42071">
        <v>53</v>
      </c>
      <c r="C42071">
        <v>1.5797204891107369E+18</v>
      </c>
      <c r="D42071" s="1" t="s">
        <v>55100</v>
      </c>
      <c r="E42071">
        <v>44845.269548611112</v>
      </c>
      <c r="F42071" s="1" t="s">
        <v>112962</v>
      </c>
      <c r="J42071" s="1" t="s">
        <v>16</v>
      </c>
      <c r="K42071">
        <v>1665469689048</v>
      </c>
      <c r="L42071" s="1" t="s">
        <v>112963</v>
      </c>
      <c r="M42071" s="1" t="s">
        <v>112964</v>
      </c>
    </row>
    <row r="42072" spans="1:13" x14ac:dyDescent="0.2">
      <c r="A42072" s="1" t="s">
        <v>112825</v>
      </c>
      <c r="B42072">
        <v>54</v>
      </c>
      <c r="C42072">
        <v>1.5797204904780882E+18</v>
      </c>
      <c r="D42072" s="1" t="s">
        <v>14</v>
      </c>
      <c r="E42072">
        <v>44845.269548611112</v>
      </c>
      <c r="F42072" s="1" t="s">
        <v>111990</v>
      </c>
      <c r="J42072" s="1" t="s">
        <v>16</v>
      </c>
      <c r="K42072">
        <v>1665469689374</v>
      </c>
      <c r="L42072" s="1" t="s">
        <v>112965</v>
      </c>
      <c r="M42072" s="1" t="s">
        <v>112966</v>
      </c>
    </row>
    <row r="42073" spans="1:13" x14ac:dyDescent="0.2">
      <c r="A42073" s="1" t="s">
        <v>112825</v>
      </c>
      <c r="B42073">
        <v>55</v>
      </c>
      <c r="C42073">
        <v>1.5797204920845312E+18</v>
      </c>
      <c r="D42073" s="1" t="s">
        <v>550</v>
      </c>
      <c r="E42073">
        <v>44845.269548611112</v>
      </c>
      <c r="F42073" s="1" t="s">
        <v>112967</v>
      </c>
      <c r="J42073" s="1" t="s">
        <v>16</v>
      </c>
      <c r="K42073">
        <v>1665469689757</v>
      </c>
      <c r="L42073" s="1" t="s">
        <v>112968</v>
      </c>
      <c r="M42073" s="1" t="s">
        <v>112969</v>
      </c>
    </row>
    <row r="42074" spans="1:13" x14ac:dyDescent="0.2">
      <c r="A42074" s="1" t="s">
        <v>112825</v>
      </c>
      <c r="B42074">
        <v>56</v>
      </c>
      <c r="C42074">
        <v>1.5797204933344215E+18</v>
      </c>
      <c r="D42074" s="1" t="s">
        <v>49043</v>
      </c>
      <c r="E42074">
        <v>44845.269560185188</v>
      </c>
      <c r="F42074" s="1" t="s">
        <v>112949</v>
      </c>
      <c r="J42074" s="1" t="s">
        <v>2562</v>
      </c>
      <c r="K42074">
        <v>1665469690055</v>
      </c>
      <c r="L42074" s="1" t="s">
        <v>112970</v>
      </c>
      <c r="M42074" s="1" t="s">
        <v>112971</v>
      </c>
    </row>
    <row r="42075" spans="1:13" x14ac:dyDescent="0.2">
      <c r="A42075" s="1" t="s">
        <v>112825</v>
      </c>
      <c r="B42075">
        <v>57</v>
      </c>
      <c r="C42075">
        <v>1.5797204946807972E+18</v>
      </c>
      <c r="D42075" s="1" t="s">
        <v>64</v>
      </c>
      <c r="E42075">
        <v>44845.269560185188</v>
      </c>
      <c r="F42075" s="1" t="s">
        <v>112211</v>
      </c>
      <c r="J42075" s="1" t="s">
        <v>16</v>
      </c>
      <c r="K42075">
        <v>1665469690376</v>
      </c>
      <c r="L42075" s="1" t="s">
        <v>112972</v>
      </c>
      <c r="M42075" s="1" t="s">
        <v>112973</v>
      </c>
    </row>
    <row r="42076" spans="1:13" x14ac:dyDescent="0.2">
      <c r="A42076" s="1" t="s">
        <v>112825</v>
      </c>
      <c r="B42076">
        <v>58</v>
      </c>
      <c r="C42076">
        <v>1.579720494752084E+18</v>
      </c>
      <c r="D42076" s="1" t="s">
        <v>34</v>
      </c>
      <c r="E42076">
        <v>44845.269560185188</v>
      </c>
      <c r="F42076" s="1" t="s">
        <v>11309</v>
      </c>
      <c r="J42076" s="1" t="s">
        <v>16</v>
      </c>
      <c r="K42076">
        <v>1665469690393</v>
      </c>
      <c r="L42076" s="1" t="s">
        <v>112974</v>
      </c>
      <c r="M42076" s="1" t="s">
        <v>112975</v>
      </c>
    </row>
    <row r="42077" spans="1:13" x14ac:dyDescent="0.2">
      <c r="A42077" s="1" t="s">
        <v>112825</v>
      </c>
      <c r="B42077">
        <v>59</v>
      </c>
      <c r="C42077">
        <v>1.5797204948695491E+18</v>
      </c>
      <c r="D42077" s="1" t="s">
        <v>17655</v>
      </c>
      <c r="E42077">
        <v>44845.269560185188</v>
      </c>
      <c r="F42077" s="1" t="s">
        <v>112976</v>
      </c>
      <c r="J42077" s="1" t="s">
        <v>16</v>
      </c>
      <c r="K42077">
        <v>1665469690421</v>
      </c>
      <c r="L42077" s="1" t="s">
        <v>112977</v>
      </c>
      <c r="M42077" s="1" t="s">
        <v>112978</v>
      </c>
    </row>
    <row r="42078" spans="1:13" x14ac:dyDescent="0.2">
      <c r="A42078" s="1" t="s">
        <v>112825</v>
      </c>
      <c r="B42078">
        <v>60</v>
      </c>
      <c r="C42078">
        <v>1.5797204969121505E+18</v>
      </c>
      <c r="D42078" s="1" t="s">
        <v>64</v>
      </c>
      <c r="E42078">
        <v>44845.269560185188</v>
      </c>
      <c r="F42078" s="1" t="s">
        <v>112979</v>
      </c>
      <c r="J42078" s="1" t="s">
        <v>16</v>
      </c>
      <c r="K42078">
        <v>1665469690908</v>
      </c>
      <c r="L42078" s="1" t="s">
        <v>112980</v>
      </c>
      <c r="M42078" s="1" t="s">
        <v>112981</v>
      </c>
    </row>
    <row r="42079" spans="1:13" x14ac:dyDescent="0.2">
      <c r="A42079" s="1" t="s">
        <v>112825</v>
      </c>
      <c r="B42079">
        <v>61</v>
      </c>
      <c r="C42079">
        <v>1.5797204991267348E+18</v>
      </c>
      <c r="D42079" s="1" t="s">
        <v>149</v>
      </c>
      <c r="E42079">
        <v>44845.269571759258</v>
      </c>
      <c r="F42079" s="1" t="s">
        <v>112887</v>
      </c>
      <c r="J42079" s="1" t="s">
        <v>16</v>
      </c>
      <c r="K42079">
        <v>1665469691436</v>
      </c>
      <c r="L42079" s="1" t="s">
        <v>112982</v>
      </c>
      <c r="M42079" s="1" t="s">
        <v>112983</v>
      </c>
    </row>
    <row r="42080" spans="1:13" x14ac:dyDescent="0.2">
      <c r="A42080" s="1" t="s">
        <v>112825</v>
      </c>
      <c r="B42080">
        <v>62</v>
      </c>
      <c r="C42080">
        <v>1.5797205000285389E+18</v>
      </c>
      <c r="D42080" s="1" t="s">
        <v>14</v>
      </c>
      <c r="E42080">
        <v>44845.269571759258</v>
      </c>
      <c r="F42080" s="1" t="s">
        <v>112984</v>
      </c>
      <c r="J42080" s="1" t="s">
        <v>16</v>
      </c>
      <c r="K42080">
        <v>1665469691651</v>
      </c>
      <c r="L42080" s="1" t="s">
        <v>112985</v>
      </c>
      <c r="M42080" s="1" t="s">
        <v>112986</v>
      </c>
    </row>
    <row r="42081" spans="1:13" x14ac:dyDescent="0.2">
      <c r="A42081" s="1" t="s">
        <v>112825</v>
      </c>
      <c r="B42081">
        <v>63</v>
      </c>
      <c r="C42081">
        <v>1.5797205008548086E+18</v>
      </c>
      <c r="D42081" s="1" t="s">
        <v>279</v>
      </c>
      <c r="E42081">
        <v>44845.269571759258</v>
      </c>
      <c r="F42081" s="1" t="s">
        <v>76029</v>
      </c>
      <c r="J42081" s="1" t="s">
        <v>16</v>
      </c>
      <c r="K42081">
        <v>1665469691848</v>
      </c>
      <c r="L42081" s="1" t="s">
        <v>112987</v>
      </c>
      <c r="M42081" s="1" t="s">
        <v>112988</v>
      </c>
    </row>
    <row r="42082" spans="1:13" x14ac:dyDescent="0.2">
      <c r="A42082" s="1" t="s">
        <v>112825</v>
      </c>
      <c r="B42082">
        <v>64</v>
      </c>
      <c r="C42082">
        <v>1.5797205028219331E+18</v>
      </c>
      <c r="D42082" s="1" t="s">
        <v>46</v>
      </c>
      <c r="E42082">
        <v>44845.269583333327</v>
      </c>
      <c r="F42082" s="1" t="s">
        <v>112826</v>
      </c>
      <c r="J42082" s="1" t="s">
        <v>16</v>
      </c>
      <c r="K42082">
        <v>1665469692317</v>
      </c>
      <c r="L42082" s="1" t="s">
        <v>112989</v>
      </c>
      <c r="M42082" s="1" t="s">
        <v>112990</v>
      </c>
    </row>
    <row r="42083" spans="1:13" x14ac:dyDescent="0.2">
      <c r="A42083" s="1" t="s">
        <v>112825</v>
      </c>
      <c r="B42083">
        <v>65</v>
      </c>
      <c r="C42083">
        <v>1.5797205044367565E+18</v>
      </c>
      <c r="D42083" s="1" t="s">
        <v>546</v>
      </c>
      <c r="E42083">
        <v>44845.269583333327</v>
      </c>
      <c r="F42083" s="1" t="s">
        <v>28499</v>
      </c>
      <c r="J42083" s="1" t="s">
        <v>16</v>
      </c>
      <c r="K42083">
        <v>1665469692702</v>
      </c>
      <c r="L42083" s="1" t="s">
        <v>112991</v>
      </c>
      <c r="M42083" s="1" t="s">
        <v>112992</v>
      </c>
    </row>
    <row r="42084" spans="1:13" x14ac:dyDescent="0.2">
      <c r="A42084" s="1" t="s">
        <v>112825</v>
      </c>
      <c r="B42084">
        <v>66</v>
      </c>
      <c r="C42084">
        <v>1.5797205070959288E+18</v>
      </c>
      <c r="D42084" s="1" t="s">
        <v>546</v>
      </c>
      <c r="E42084">
        <v>44845.269594907397</v>
      </c>
      <c r="F42084" s="1" t="s">
        <v>112993</v>
      </c>
      <c r="J42084" s="1" t="s">
        <v>16</v>
      </c>
      <c r="K42084">
        <v>1665469693336</v>
      </c>
      <c r="L42084" s="1" t="s">
        <v>112994</v>
      </c>
      <c r="M42084" s="1" t="s">
        <v>112995</v>
      </c>
    </row>
    <row r="42085" spans="1:13" x14ac:dyDescent="0.2">
      <c r="A42085" s="1" t="s">
        <v>112825</v>
      </c>
      <c r="B42085">
        <v>67</v>
      </c>
      <c r="C42085">
        <v>1.5797205072846889E+18</v>
      </c>
      <c r="D42085" s="1" t="s">
        <v>546</v>
      </c>
      <c r="E42085">
        <v>44845.269594907397</v>
      </c>
      <c r="F42085" s="1" t="s">
        <v>112996</v>
      </c>
      <c r="J42085" s="1" t="s">
        <v>16</v>
      </c>
      <c r="K42085">
        <v>1665469693381</v>
      </c>
      <c r="L42085" s="1" t="s">
        <v>112997</v>
      </c>
      <c r="M42085" s="1" t="s">
        <v>112998</v>
      </c>
    </row>
    <row r="42086" spans="1:13" x14ac:dyDescent="0.2">
      <c r="A42086" s="1" t="s">
        <v>112825</v>
      </c>
      <c r="B42086">
        <v>68</v>
      </c>
      <c r="C42086">
        <v>1.5797205079385989E+18</v>
      </c>
      <c r="D42086" s="1" t="s">
        <v>661</v>
      </c>
      <c r="E42086">
        <v>44845.269594907397</v>
      </c>
      <c r="F42086" s="1" t="s">
        <v>112999</v>
      </c>
      <c r="J42086" s="1" t="s">
        <v>16</v>
      </c>
      <c r="K42086">
        <v>1665469693537</v>
      </c>
      <c r="L42086" s="1" t="s">
        <v>113000</v>
      </c>
      <c r="M42086" s="1" t="s">
        <v>113001</v>
      </c>
    </row>
    <row r="42087" spans="1:13" x14ac:dyDescent="0.2">
      <c r="A42087" s="1" t="s">
        <v>112825</v>
      </c>
      <c r="B42087">
        <v>69</v>
      </c>
      <c r="C42087">
        <v>1.5797205086310523E+18</v>
      </c>
      <c r="D42087" s="1" t="s">
        <v>14</v>
      </c>
      <c r="E42087">
        <v>44845.269594907397</v>
      </c>
      <c r="F42087" s="1" t="s">
        <v>109713</v>
      </c>
      <c r="J42087" s="1" t="s">
        <v>16</v>
      </c>
      <c r="K42087">
        <v>1665469693702</v>
      </c>
      <c r="L42087" s="1" t="s">
        <v>113002</v>
      </c>
      <c r="M42087" s="1" t="s">
        <v>113003</v>
      </c>
    </row>
    <row r="42088" spans="1:13" x14ac:dyDescent="0.2">
      <c r="A42088" s="1" t="s">
        <v>112825</v>
      </c>
      <c r="B42088">
        <v>70</v>
      </c>
      <c r="C42088">
        <v>1.5797205111056753E+18</v>
      </c>
      <c r="D42088" s="1" t="s">
        <v>99429</v>
      </c>
      <c r="E42088">
        <v>44845.269606481481</v>
      </c>
      <c r="F42088" s="1" t="s">
        <v>22219</v>
      </c>
      <c r="J42088" s="1" t="s">
        <v>16</v>
      </c>
      <c r="K42088">
        <v>1665469694292</v>
      </c>
      <c r="L42088" s="1" t="s">
        <v>113004</v>
      </c>
      <c r="M42088" s="1" t="s">
        <v>113005</v>
      </c>
    </row>
    <row r="42089" spans="1:13" x14ac:dyDescent="0.2">
      <c r="A42089" s="1" t="s">
        <v>112825</v>
      </c>
      <c r="B42089">
        <v>71</v>
      </c>
      <c r="C42089">
        <v>1.5797205117725901E+18</v>
      </c>
      <c r="D42089" s="1" t="s">
        <v>100382</v>
      </c>
      <c r="E42089">
        <v>44845.269606481481</v>
      </c>
      <c r="F42089" s="1" t="s">
        <v>113006</v>
      </c>
      <c r="J42089" s="1" t="s">
        <v>16</v>
      </c>
      <c r="K42089">
        <v>1665469694451</v>
      </c>
      <c r="L42089" s="1" t="s">
        <v>113007</v>
      </c>
      <c r="M42089" s="1" t="s">
        <v>113008</v>
      </c>
    </row>
    <row r="42090" spans="1:13" x14ac:dyDescent="0.2">
      <c r="A42090" s="1" t="s">
        <v>112825</v>
      </c>
      <c r="B42090">
        <v>72</v>
      </c>
      <c r="C42090">
        <v>1.5797205150231798E+18</v>
      </c>
      <c r="D42090" s="1" t="s">
        <v>64</v>
      </c>
      <c r="E42090">
        <v>44845.269618055558</v>
      </c>
      <c r="F42090" s="1" t="s">
        <v>113009</v>
      </c>
      <c r="J42090" s="1" t="s">
        <v>16</v>
      </c>
      <c r="K42090">
        <v>1665469695226</v>
      </c>
      <c r="L42090" s="1" t="s">
        <v>113010</v>
      </c>
      <c r="M42090" s="1" t="s">
        <v>113011</v>
      </c>
    </row>
    <row r="42091" spans="1:13" x14ac:dyDescent="0.2">
      <c r="A42091" s="1" t="s">
        <v>112825</v>
      </c>
      <c r="B42091">
        <v>73</v>
      </c>
      <c r="C42091">
        <v>1.5797205184289178E+18</v>
      </c>
      <c r="D42091" s="1" t="s">
        <v>516</v>
      </c>
      <c r="E42091">
        <v>44845.269629629627</v>
      </c>
      <c r="F42091" s="1" t="s">
        <v>94447</v>
      </c>
      <c r="J42091" s="1" t="s">
        <v>16</v>
      </c>
      <c r="K42091">
        <v>1665469696038</v>
      </c>
      <c r="L42091" s="1" t="s">
        <v>113012</v>
      </c>
      <c r="M42091" s="1" t="s">
        <v>113013</v>
      </c>
    </row>
    <row r="42092" spans="1:13" x14ac:dyDescent="0.2">
      <c r="A42092" s="1" t="s">
        <v>112825</v>
      </c>
      <c r="B42092">
        <v>74</v>
      </c>
      <c r="C42092">
        <v>1.5797205206012559E+18</v>
      </c>
      <c r="D42092" s="1" t="s">
        <v>12948</v>
      </c>
      <c r="E42092">
        <v>44845.269629629627</v>
      </c>
      <c r="F42092" s="1" t="s">
        <v>113014</v>
      </c>
      <c r="J42092" s="1" t="s">
        <v>16</v>
      </c>
      <c r="K42092">
        <v>1665469696556</v>
      </c>
      <c r="L42092" s="1" t="s">
        <v>113015</v>
      </c>
      <c r="M42092" s="1" t="s">
        <v>113016</v>
      </c>
    </row>
    <row r="42093" spans="1:13" x14ac:dyDescent="0.2">
      <c r="A42093" s="1" t="s">
        <v>112825</v>
      </c>
      <c r="B42093">
        <v>75</v>
      </c>
      <c r="C42093">
        <v>1.5797205223505961E+18</v>
      </c>
      <c r="D42093" s="1" t="s">
        <v>18209</v>
      </c>
      <c r="E42093">
        <v>44845.269629629627</v>
      </c>
      <c r="F42093" s="1" t="s">
        <v>113017</v>
      </c>
      <c r="J42093" s="1" t="s">
        <v>16</v>
      </c>
      <c r="K42093">
        <v>1665469696973</v>
      </c>
      <c r="L42093" s="1" t="s">
        <v>113018</v>
      </c>
      <c r="M42093" s="1" t="s">
        <v>113019</v>
      </c>
    </row>
    <row r="42094" spans="1:13" x14ac:dyDescent="0.2">
      <c r="A42094" s="1" t="s">
        <v>112825</v>
      </c>
      <c r="B42094">
        <v>76</v>
      </c>
      <c r="C42094">
        <v>1.5797205244897239E+18</v>
      </c>
      <c r="D42094" s="1" t="s">
        <v>64</v>
      </c>
      <c r="E42094">
        <v>44845.269641203697</v>
      </c>
      <c r="F42094" s="1" t="s">
        <v>112826</v>
      </c>
      <c r="J42094" s="1" t="s">
        <v>16</v>
      </c>
      <c r="K42094">
        <v>1665469697483</v>
      </c>
      <c r="L42094" s="1" t="s">
        <v>113020</v>
      </c>
      <c r="M42094" s="1" t="s">
        <v>113021</v>
      </c>
    </row>
    <row r="42095" spans="1:13" x14ac:dyDescent="0.2">
      <c r="A42095" s="1" t="s">
        <v>112825</v>
      </c>
      <c r="B42095">
        <v>77</v>
      </c>
      <c r="C42095">
        <v>1.5797205254795674E+18</v>
      </c>
      <c r="D42095" s="1" t="s">
        <v>149</v>
      </c>
      <c r="E42095">
        <v>44845.269641203697</v>
      </c>
      <c r="F42095" s="1" t="s">
        <v>113022</v>
      </c>
      <c r="J42095" s="1" t="s">
        <v>16</v>
      </c>
      <c r="K42095">
        <v>1665469697719</v>
      </c>
      <c r="L42095" s="1" t="s">
        <v>113023</v>
      </c>
      <c r="M42095" s="1" t="s">
        <v>113024</v>
      </c>
    </row>
    <row r="42096" spans="1:13" x14ac:dyDescent="0.2">
      <c r="A42096" s="1" t="s">
        <v>112825</v>
      </c>
      <c r="B42096">
        <v>78</v>
      </c>
      <c r="C42096">
        <v>1.5797205265826816E+18</v>
      </c>
      <c r="D42096" s="1" t="s">
        <v>100382</v>
      </c>
      <c r="E42096">
        <v>44845.269641203697</v>
      </c>
      <c r="F42096" s="1" t="s">
        <v>79186</v>
      </c>
      <c r="J42096" s="1" t="s">
        <v>16</v>
      </c>
      <c r="K42096">
        <v>1665469697982</v>
      </c>
      <c r="L42096" s="1" t="s">
        <v>113025</v>
      </c>
      <c r="M42096" s="1" t="s">
        <v>113026</v>
      </c>
    </row>
    <row r="42097" spans="1:13" x14ac:dyDescent="0.2">
      <c r="A42097" s="1" t="s">
        <v>112825</v>
      </c>
      <c r="B42097">
        <v>79</v>
      </c>
      <c r="C42097">
        <v>1.5797205266120049E+18</v>
      </c>
      <c r="D42097" s="1" t="s">
        <v>100382</v>
      </c>
      <c r="E42097">
        <v>44845.269641203697</v>
      </c>
      <c r="F42097" s="1" t="s">
        <v>62091</v>
      </c>
      <c r="J42097" s="1" t="s">
        <v>16</v>
      </c>
      <c r="K42097">
        <v>1665469697989</v>
      </c>
      <c r="L42097" s="1" t="s">
        <v>113027</v>
      </c>
      <c r="M42097" s="1" t="s">
        <v>113028</v>
      </c>
    </row>
    <row r="42098" spans="1:13" x14ac:dyDescent="0.2">
      <c r="A42098" s="1" t="s">
        <v>112825</v>
      </c>
      <c r="B42098">
        <v>80</v>
      </c>
      <c r="C42098">
        <v>1.5797205322533683E+18</v>
      </c>
      <c r="D42098" s="1" t="s">
        <v>756</v>
      </c>
      <c r="E42098">
        <v>44845.26966435185</v>
      </c>
      <c r="F42098" s="1" t="s">
        <v>113029</v>
      </c>
      <c r="J42098" s="1" t="s">
        <v>16</v>
      </c>
      <c r="K42098">
        <v>1665469699334</v>
      </c>
      <c r="L42098" s="1" t="s">
        <v>113030</v>
      </c>
      <c r="M42098" s="1" t="s">
        <v>113031</v>
      </c>
    </row>
    <row r="42099" spans="1:13" x14ac:dyDescent="0.2">
      <c r="A42099" s="1" t="s">
        <v>112825</v>
      </c>
      <c r="B42099">
        <v>81</v>
      </c>
      <c r="C42099">
        <v>1.5797205334529147E+18</v>
      </c>
      <c r="D42099" s="1" t="s">
        <v>49401</v>
      </c>
      <c r="E42099">
        <v>44845.26966435185</v>
      </c>
      <c r="F42099" s="1" t="s">
        <v>112949</v>
      </c>
      <c r="J42099" s="1" t="s">
        <v>16</v>
      </c>
      <c r="K42099">
        <v>1665469699620</v>
      </c>
      <c r="L42099" s="1" t="s">
        <v>113032</v>
      </c>
      <c r="M42099" s="1" t="s">
        <v>113033</v>
      </c>
    </row>
    <row r="42100" spans="1:13" x14ac:dyDescent="0.2">
      <c r="A42100" s="1" t="s">
        <v>112825</v>
      </c>
      <c r="B42100">
        <v>82</v>
      </c>
      <c r="C42100">
        <v>1.5797205336962171E+18</v>
      </c>
      <c r="D42100" s="1" t="s">
        <v>14</v>
      </c>
      <c r="E42100">
        <v>44845.26966435185</v>
      </c>
      <c r="F42100" s="1" t="s">
        <v>108349</v>
      </c>
      <c r="J42100" s="1" t="s">
        <v>16</v>
      </c>
      <c r="K42100">
        <v>1665469699678</v>
      </c>
      <c r="L42100" s="1" t="s">
        <v>113034</v>
      </c>
      <c r="M42100" s="1" t="s">
        <v>113035</v>
      </c>
    </row>
    <row r="42101" spans="1:13" x14ac:dyDescent="0.2">
      <c r="A42101" s="1" t="s">
        <v>112825</v>
      </c>
      <c r="B42101">
        <v>83</v>
      </c>
      <c r="C42101">
        <v>1.5797205357513933E+18</v>
      </c>
      <c r="D42101" s="1" t="s">
        <v>149</v>
      </c>
      <c r="E42101">
        <v>44845.269675925927</v>
      </c>
      <c r="F42101" s="1" t="s">
        <v>113036</v>
      </c>
      <c r="J42101" s="1" t="s">
        <v>16</v>
      </c>
      <c r="K42101">
        <v>1665469700168</v>
      </c>
      <c r="L42101" s="1" t="s">
        <v>113037</v>
      </c>
      <c r="M42101" s="1" t="s">
        <v>113038</v>
      </c>
    </row>
    <row r="42102" spans="1:13" x14ac:dyDescent="0.2">
      <c r="A42102" s="1" t="s">
        <v>112825</v>
      </c>
      <c r="B42102">
        <v>84</v>
      </c>
      <c r="C42102">
        <v>1.5797205365441495E+18</v>
      </c>
      <c r="D42102" s="1" t="s">
        <v>516</v>
      </c>
      <c r="E42102">
        <v>44845.269675925927</v>
      </c>
      <c r="F42102" s="1" t="s">
        <v>113039</v>
      </c>
      <c r="J42102" s="1" t="s">
        <v>16</v>
      </c>
      <c r="K42102">
        <v>1665469700357</v>
      </c>
      <c r="L42102" s="1" t="s">
        <v>113040</v>
      </c>
      <c r="M42102" s="1" t="s">
        <v>113041</v>
      </c>
    </row>
    <row r="42103" spans="1:13" x14ac:dyDescent="0.2">
      <c r="A42103" s="1" t="s">
        <v>112825</v>
      </c>
      <c r="B42103">
        <v>85</v>
      </c>
      <c r="C42103">
        <v>1.5797205393375355E+18</v>
      </c>
      <c r="D42103" s="1" t="s">
        <v>149</v>
      </c>
      <c r="E42103">
        <v>44845.269687499997</v>
      </c>
      <c r="F42103" s="1" t="s">
        <v>113042</v>
      </c>
      <c r="J42103" s="1" t="s">
        <v>16</v>
      </c>
      <c r="K42103">
        <v>1665469701023</v>
      </c>
      <c r="L42103" s="1" t="s">
        <v>113043</v>
      </c>
      <c r="M42103" s="1" t="s">
        <v>113044</v>
      </c>
    </row>
    <row r="42104" spans="1:13" x14ac:dyDescent="0.2">
      <c r="A42104" s="1" t="s">
        <v>112825</v>
      </c>
      <c r="B42104">
        <v>86</v>
      </c>
      <c r="C42104">
        <v>1.5797205398995968E+18</v>
      </c>
      <c r="D42104" s="1" t="s">
        <v>64</v>
      </c>
      <c r="E42104">
        <v>44845.269687499997</v>
      </c>
      <c r="F42104" s="1" t="s">
        <v>113045</v>
      </c>
      <c r="J42104" s="1" t="s">
        <v>16</v>
      </c>
      <c r="K42104">
        <v>1665469701157</v>
      </c>
      <c r="L42104" s="1" t="s">
        <v>113046</v>
      </c>
      <c r="M42104" s="1" t="s">
        <v>113047</v>
      </c>
    </row>
    <row r="42105" spans="1:13" x14ac:dyDescent="0.2">
      <c r="A42105" s="1" t="s">
        <v>112825</v>
      </c>
      <c r="B42105">
        <v>87</v>
      </c>
      <c r="C42105">
        <v>1.5797205400380006E+18</v>
      </c>
      <c r="D42105" s="1" t="s">
        <v>634</v>
      </c>
      <c r="E42105">
        <v>44845.269687499997</v>
      </c>
      <c r="F42105" s="1" t="s">
        <v>113048</v>
      </c>
      <c r="J42105" s="1" t="s">
        <v>16</v>
      </c>
      <c r="K42105">
        <v>1665469701190</v>
      </c>
      <c r="L42105" s="1" t="s">
        <v>113049</v>
      </c>
      <c r="M42105" s="1" t="s">
        <v>113050</v>
      </c>
    </row>
    <row r="42106" spans="1:13" x14ac:dyDescent="0.2">
      <c r="A42106" s="1" t="s">
        <v>112825</v>
      </c>
      <c r="B42106">
        <v>88</v>
      </c>
      <c r="C42106">
        <v>1.5797205404993741E+18</v>
      </c>
      <c r="D42106" s="1" t="s">
        <v>113051</v>
      </c>
      <c r="E42106">
        <v>44845.269687499997</v>
      </c>
      <c r="F42106" s="1" t="s">
        <v>111129</v>
      </c>
      <c r="J42106" s="1" t="s">
        <v>16</v>
      </c>
      <c r="K42106">
        <v>1665469701300</v>
      </c>
      <c r="L42106" s="1" t="s">
        <v>113052</v>
      </c>
      <c r="M42106" s="1" t="s">
        <v>113053</v>
      </c>
    </row>
    <row r="42107" spans="1:13" x14ac:dyDescent="0.2">
      <c r="A42107" s="1" t="s">
        <v>112825</v>
      </c>
      <c r="B42107">
        <v>89</v>
      </c>
      <c r="C42107">
        <v>1.5797205414766182E+18</v>
      </c>
      <c r="D42107" s="1" t="s">
        <v>64</v>
      </c>
      <c r="E42107">
        <v>44845.269687499997</v>
      </c>
      <c r="F42107" s="1" t="s">
        <v>113054</v>
      </c>
      <c r="J42107" s="1" t="s">
        <v>16</v>
      </c>
      <c r="K42107">
        <v>1665469701533</v>
      </c>
      <c r="L42107" s="1" t="s">
        <v>113055</v>
      </c>
      <c r="M42107" s="1" t="s">
        <v>113056</v>
      </c>
    </row>
    <row r="42108" spans="1:13" x14ac:dyDescent="0.2">
      <c r="A42108" s="1" t="s">
        <v>112825</v>
      </c>
      <c r="B42108">
        <v>90</v>
      </c>
      <c r="C42108">
        <v>1.5797205414346957E+18</v>
      </c>
      <c r="D42108" s="1" t="s">
        <v>804</v>
      </c>
      <c r="E42108">
        <v>44845.269687499997</v>
      </c>
      <c r="F42108" s="1" t="s">
        <v>74735</v>
      </c>
      <c r="J42108" s="1" t="s">
        <v>16</v>
      </c>
      <c r="K42108">
        <v>1665469701523</v>
      </c>
      <c r="L42108" s="1" t="s">
        <v>113057</v>
      </c>
      <c r="M42108" s="1" t="s">
        <v>113058</v>
      </c>
    </row>
    <row r="42109" spans="1:13" x14ac:dyDescent="0.2">
      <c r="A42109" s="1" t="s">
        <v>112825</v>
      </c>
      <c r="B42109">
        <v>91</v>
      </c>
      <c r="C42109">
        <v>1.5797205427223593E+18</v>
      </c>
      <c r="D42109" s="1" t="s">
        <v>129</v>
      </c>
      <c r="E42109">
        <v>44845.269687499997</v>
      </c>
      <c r="F42109" s="1" t="s">
        <v>113059</v>
      </c>
      <c r="J42109" s="1" t="s">
        <v>16</v>
      </c>
      <c r="K42109">
        <v>1665469701830</v>
      </c>
      <c r="L42109" s="1" t="s">
        <v>113060</v>
      </c>
      <c r="M42109" s="1" t="s">
        <v>113061</v>
      </c>
    </row>
    <row r="42110" spans="1:13" x14ac:dyDescent="0.2">
      <c r="A42110" s="1" t="s">
        <v>112825</v>
      </c>
      <c r="B42110">
        <v>92</v>
      </c>
      <c r="C42110">
        <v>1.5797205436157133E+18</v>
      </c>
      <c r="D42110" s="1" t="s">
        <v>118</v>
      </c>
      <c r="E42110">
        <v>44845.269699074073</v>
      </c>
      <c r="F42110" s="1" t="s">
        <v>112826</v>
      </c>
      <c r="J42110" s="1" t="s">
        <v>16</v>
      </c>
      <c r="K42110">
        <v>1665469702043</v>
      </c>
      <c r="L42110" s="1" t="s">
        <v>113062</v>
      </c>
      <c r="M42110" s="1" t="s">
        <v>113063</v>
      </c>
    </row>
    <row r="42111" spans="1:13" x14ac:dyDescent="0.2">
      <c r="A42111" s="1" t="s">
        <v>112825</v>
      </c>
      <c r="B42111">
        <v>93</v>
      </c>
      <c r="C42111">
        <v>1.5797205440183992E+18</v>
      </c>
      <c r="D42111" s="1" t="s">
        <v>103138</v>
      </c>
      <c r="E42111">
        <v>44845.269699074073</v>
      </c>
      <c r="F42111" s="1" t="s">
        <v>99613</v>
      </c>
      <c r="J42111" s="1" t="s">
        <v>16</v>
      </c>
      <c r="K42111">
        <v>1665469702139</v>
      </c>
      <c r="L42111" s="1" t="s">
        <v>113064</v>
      </c>
      <c r="M42111" s="1" t="s">
        <v>113065</v>
      </c>
    </row>
    <row r="42112" spans="1:13" x14ac:dyDescent="0.2">
      <c r="A42112" s="1" t="s">
        <v>112825</v>
      </c>
      <c r="B42112">
        <v>94</v>
      </c>
      <c r="C42112">
        <v>1.5797205458471199E+18</v>
      </c>
      <c r="D42112" s="1" t="s">
        <v>34</v>
      </c>
      <c r="E42112">
        <v>44845.269699074073</v>
      </c>
      <c r="F42112" s="1" t="s">
        <v>113066</v>
      </c>
      <c r="J42112" s="1" t="s">
        <v>16</v>
      </c>
      <c r="K42112">
        <v>1665469702575</v>
      </c>
      <c r="L42112" s="1" t="s">
        <v>113067</v>
      </c>
      <c r="M42112" s="1" t="s">
        <v>113068</v>
      </c>
    </row>
    <row r="42113" spans="1:13" x14ac:dyDescent="0.2">
      <c r="A42113" s="1" t="s">
        <v>112825</v>
      </c>
      <c r="B42113">
        <v>95</v>
      </c>
      <c r="C42113">
        <v>1.5797205461239194E+18</v>
      </c>
      <c r="D42113" s="1" t="s">
        <v>64</v>
      </c>
      <c r="E42113">
        <v>44845.269699074073</v>
      </c>
      <c r="F42113" s="1" t="s">
        <v>113069</v>
      </c>
      <c r="J42113" s="1" t="s">
        <v>16</v>
      </c>
      <c r="K42113">
        <v>1665469702641</v>
      </c>
      <c r="L42113" s="1" t="s">
        <v>113070</v>
      </c>
      <c r="M42113" s="1" t="s">
        <v>113071</v>
      </c>
    </row>
    <row r="42114" spans="1:13" x14ac:dyDescent="0.2">
      <c r="A42114" s="1" t="s">
        <v>112825</v>
      </c>
      <c r="B42114">
        <v>96</v>
      </c>
      <c r="C42114">
        <v>1.5797205477932524E+18</v>
      </c>
      <c r="D42114" s="1" t="s">
        <v>64</v>
      </c>
      <c r="E42114">
        <v>44845.26971064815</v>
      </c>
      <c r="F42114" s="1" t="s">
        <v>113072</v>
      </c>
      <c r="J42114" s="1" t="s">
        <v>16</v>
      </c>
      <c r="K42114">
        <v>1665469703039</v>
      </c>
      <c r="L42114" s="1" t="s">
        <v>113073</v>
      </c>
      <c r="M42114" s="1" t="s">
        <v>113074</v>
      </c>
    </row>
    <row r="42115" spans="1:13" x14ac:dyDescent="0.2">
      <c r="A42115" s="1" t="s">
        <v>112825</v>
      </c>
      <c r="B42115">
        <v>97</v>
      </c>
      <c r="C42115">
        <v>1.5797205479442391E+18</v>
      </c>
      <c r="D42115" s="1" t="s">
        <v>64</v>
      </c>
      <c r="E42115">
        <v>44845.26971064815</v>
      </c>
      <c r="F42115" s="1" t="s">
        <v>113075</v>
      </c>
      <c r="J42115" s="1" t="s">
        <v>16</v>
      </c>
      <c r="K42115">
        <v>1665469703075</v>
      </c>
      <c r="L42115" s="1" t="s">
        <v>113076</v>
      </c>
      <c r="M42115" s="1" t="s">
        <v>113077</v>
      </c>
    </row>
    <row r="42116" spans="1:13" x14ac:dyDescent="0.2">
      <c r="A42116" s="1" t="s">
        <v>112825</v>
      </c>
      <c r="B42116">
        <v>98</v>
      </c>
      <c r="C42116">
        <v>1.5797205499281531E+18</v>
      </c>
      <c r="D42116" s="1" t="s">
        <v>14</v>
      </c>
      <c r="E42116">
        <v>44845.26971064815</v>
      </c>
      <c r="F42116" s="1" t="s">
        <v>113078</v>
      </c>
      <c r="J42116" s="1" t="s">
        <v>16</v>
      </c>
      <c r="K42116">
        <v>1665469703548</v>
      </c>
      <c r="L42116" s="1" t="s">
        <v>113079</v>
      </c>
      <c r="M42116" s="1" t="s">
        <v>113080</v>
      </c>
    </row>
    <row r="42117" spans="1:13" x14ac:dyDescent="0.2">
      <c r="A42117" s="1" t="s">
        <v>112825</v>
      </c>
      <c r="B42117">
        <v>99</v>
      </c>
      <c r="C42117">
        <v>1.5797205498484531E+18</v>
      </c>
      <c r="D42117" s="1" t="s">
        <v>14</v>
      </c>
      <c r="E42117">
        <v>44845.26971064815</v>
      </c>
      <c r="F42117" s="1" t="s">
        <v>113081</v>
      </c>
      <c r="J42117" s="1" t="s">
        <v>16</v>
      </c>
      <c r="K42117">
        <v>1665469703529</v>
      </c>
      <c r="L42117" s="1" t="s">
        <v>113082</v>
      </c>
      <c r="M42117" s="1" t="s">
        <v>113083</v>
      </c>
    </row>
    <row r="42118" spans="1:13" x14ac:dyDescent="0.2">
      <c r="A42118" s="1" t="s">
        <v>112825</v>
      </c>
      <c r="B42118">
        <v>100</v>
      </c>
      <c r="C42118">
        <v>1.579720550444073E+18</v>
      </c>
      <c r="D42118" s="1" t="s">
        <v>149</v>
      </c>
      <c r="E42118">
        <v>44845.26971064815</v>
      </c>
      <c r="F42118" s="1" t="s">
        <v>113084</v>
      </c>
      <c r="J42118" s="1" t="s">
        <v>16</v>
      </c>
      <c r="K42118">
        <v>1665469703671</v>
      </c>
      <c r="L42118" s="1" t="s">
        <v>113085</v>
      </c>
      <c r="M42118" s="1" t="s">
        <v>113086</v>
      </c>
    </row>
    <row r="42119" spans="1:13" x14ac:dyDescent="0.2">
      <c r="A42119" s="1" t="s">
        <v>113087</v>
      </c>
      <c r="B42119">
        <v>0</v>
      </c>
      <c r="C42119">
        <v>1.5797205528599962E+18</v>
      </c>
      <c r="D42119" s="1" t="s">
        <v>149</v>
      </c>
      <c r="E42119">
        <v>44845.26972222222</v>
      </c>
      <c r="F42119" s="1" t="s">
        <v>113088</v>
      </c>
      <c r="J42119" s="1" t="s">
        <v>16</v>
      </c>
      <c r="K42119">
        <v>1665469704247</v>
      </c>
      <c r="L42119" s="1" t="s">
        <v>113089</v>
      </c>
      <c r="M42119" s="1" t="s">
        <v>113090</v>
      </c>
    </row>
    <row r="42120" spans="1:13" x14ac:dyDescent="0.2">
      <c r="A42120" s="1" t="s">
        <v>113087</v>
      </c>
      <c r="B42120">
        <v>1</v>
      </c>
      <c r="C42120">
        <v>1.5797205533003981E+18</v>
      </c>
      <c r="D42120" s="1" t="s">
        <v>99429</v>
      </c>
      <c r="E42120">
        <v>44845.26972222222</v>
      </c>
      <c r="F42120" s="1" t="s">
        <v>113091</v>
      </c>
      <c r="J42120" s="1" t="s">
        <v>16</v>
      </c>
      <c r="K42120">
        <v>1665469704352</v>
      </c>
      <c r="L42120" s="1" t="s">
        <v>113092</v>
      </c>
      <c r="M42120" s="1" t="s">
        <v>113093</v>
      </c>
    </row>
    <row r="42121" spans="1:13" x14ac:dyDescent="0.2">
      <c r="A42121" s="1" t="s">
        <v>113087</v>
      </c>
      <c r="B42121">
        <v>2</v>
      </c>
      <c r="C42121">
        <v>1.5797205558672957E+18</v>
      </c>
      <c r="D42121" s="1" t="s">
        <v>5773</v>
      </c>
      <c r="E42121">
        <v>44845.26972222222</v>
      </c>
      <c r="F42121" s="1" t="s">
        <v>113094</v>
      </c>
      <c r="J42121" s="1" t="s">
        <v>16</v>
      </c>
      <c r="K42121">
        <v>1665469704964</v>
      </c>
      <c r="L42121" s="1" t="s">
        <v>113095</v>
      </c>
      <c r="M42121" s="1" t="s">
        <v>113096</v>
      </c>
    </row>
    <row r="42122" spans="1:13" x14ac:dyDescent="0.2">
      <c r="A42122" s="1" t="s">
        <v>113087</v>
      </c>
      <c r="B42122">
        <v>3</v>
      </c>
      <c r="C42122">
        <v>1.5797205582496768E+18</v>
      </c>
      <c r="D42122" s="1" t="s">
        <v>82</v>
      </c>
      <c r="E42122">
        <v>44845.269733796304</v>
      </c>
      <c r="F42122" s="1" t="s">
        <v>113097</v>
      </c>
      <c r="J42122" s="1" t="s">
        <v>16</v>
      </c>
      <c r="K42122">
        <v>1665469705532</v>
      </c>
      <c r="L42122" s="1" t="s">
        <v>113098</v>
      </c>
      <c r="M42122" s="1" t="s">
        <v>113099</v>
      </c>
    </row>
    <row r="42123" spans="1:13" x14ac:dyDescent="0.2">
      <c r="A42123" s="1" t="s">
        <v>113087</v>
      </c>
      <c r="B42123">
        <v>4</v>
      </c>
      <c r="C42123">
        <v>1.5797205589752791E+18</v>
      </c>
      <c r="D42123" s="1" t="s">
        <v>2989</v>
      </c>
      <c r="E42123">
        <v>44845.269733796304</v>
      </c>
      <c r="F42123" s="1" t="s">
        <v>111880</v>
      </c>
      <c r="J42123" s="1" t="s">
        <v>2562</v>
      </c>
      <c r="K42123">
        <v>1665469705705</v>
      </c>
      <c r="L42123" s="1" t="s">
        <v>113100</v>
      </c>
      <c r="M42123" s="1" t="s">
        <v>113101</v>
      </c>
    </row>
    <row r="42124" spans="1:13" x14ac:dyDescent="0.2">
      <c r="A42124" s="1" t="s">
        <v>113087</v>
      </c>
      <c r="B42124">
        <v>5</v>
      </c>
      <c r="C42124">
        <v>1.5797205608585216E+18</v>
      </c>
      <c r="D42124" s="1" t="s">
        <v>102971</v>
      </c>
      <c r="E42124">
        <v>44845.269745370373</v>
      </c>
      <c r="F42124" s="1" t="s">
        <v>99613</v>
      </c>
      <c r="J42124" s="1" t="s">
        <v>16</v>
      </c>
      <c r="K42124">
        <v>1665469706154</v>
      </c>
      <c r="L42124" s="1" t="s">
        <v>113102</v>
      </c>
      <c r="M42124" s="1" t="s">
        <v>113103</v>
      </c>
    </row>
    <row r="42125" spans="1:13" x14ac:dyDescent="0.2">
      <c r="A42125" s="1" t="s">
        <v>113087</v>
      </c>
      <c r="B42125">
        <v>6</v>
      </c>
      <c r="C42125">
        <v>1.5797205633289462E+18</v>
      </c>
      <c r="D42125" s="1" t="s">
        <v>149</v>
      </c>
      <c r="E42125">
        <v>44845.269745370373</v>
      </c>
      <c r="F42125" s="1" t="s">
        <v>112747</v>
      </c>
      <c r="J42125" s="1" t="s">
        <v>16</v>
      </c>
      <c r="K42125">
        <v>1665469706743</v>
      </c>
      <c r="L42125" s="1" t="s">
        <v>113104</v>
      </c>
      <c r="M42125" s="1" t="s">
        <v>113105</v>
      </c>
    </row>
    <row r="42126" spans="1:13" x14ac:dyDescent="0.2">
      <c r="A42126" s="1" t="s">
        <v>113087</v>
      </c>
      <c r="B42126">
        <v>7</v>
      </c>
      <c r="C42126">
        <v>1.5797205655683891E+18</v>
      </c>
      <c r="D42126" s="1" t="s">
        <v>50</v>
      </c>
      <c r="E42126">
        <v>44845.269756944443</v>
      </c>
      <c r="F42126" s="1" t="s">
        <v>113106</v>
      </c>
      <c r="J42126" s="1" t="s">
        <v>16</v>
      </c>
      <c r="K42126">
        <v>1665469707277</v>
      </c>
      <c r="L42126" s="1" t="s">
        <v>113107</v>
      </c>
      <c r="M42126" s="1" t="s">
        <v>113108</v>
      </c>
    </row>
    <row r="42127" spans="1:13" x14ac:dyDescent="0.2">
      <c r="A42127" s="1" t="s">
        <v>113087</v>
      </c>
      <c r="B42127">
        <v>8</v>
      </c>
      <c r="C42127">
        <v>1.5797205664327393E+18</v>
      </c>
      <c r="D42127" s="1" t="s">
        <v>64</v>
      </c>
      <c r="E42127">
        <v>44845.269756944443</v>
      </c>
      <c r="F42127" s="1" t="s">
        <v>111919</v>
      </c>
      <c r="J42127" s="1" t="s">
        <v>16</v>
      </c>
      <c r="K42127">
        <v>1665469707483</v>
      </c>
      <c r="L42127" s="1" t="s">
        <v>113109</v>
      </c>
      <c r="M42127" s="1" t="s">
        <v>113110</v>
      </c>
    </row>
    <row r="42128" spans="1:13" x14ac:dyDescent="0.2">
      <c r="A42128" s="1" t="s">
        <v>113087</v>
      </c>
      <c r="B42128">
        <v>9</v>
      </c>
      <c r="C42128">
        <v>1.5797205673596928E+18</v>
      </c>
      <c r="D42128" s="1" t="s">
        <v>550</v>
      </c>
      <c r="E42128">
        <v>44845.269756944443</v>
      </c>
      <c r="F42128" s="1" t="s">
        <v>20343</v>
      </c>
      <c r="J42128" s="1" t="s">
        <v>16</v>
      </c>
      <c r="K42128">
        <v>1665469707704</v>
      </c>
      <c r="L42128" s="1" t="s">
        <v>113111</v>
      </c>
      <c r="M42128" s="1" t="s">
        <v>113112</v>
      </c>
    </row>
    <row r="42129" spans="1:13" x14ac:dyDescent="0.2">
      <c r="A42129" s="1" t="s">
        <v>113087</v>
      </c>
      <c r="B42129">
        <v>10</v>
      </c>
      <c r="C42129">
        <v>1.5797205673764659E+18</v>
      </c>
      <c r="D42129" s="1" t="s">
        <v>243</v>
      </c>
      <c r="E42129">
        <v>44845.269756944443</v>
      </c>
      <c r="F42129" s="1" t="s">
        <v>109713</v>
      </c>
      <c r="J42129" s="1" t="s">
        <v>16</v>
      </c>
      <c r="K42129">
        <v>1665469707708</v>
      </c>
      <c r="L42129" s="1" t="s">
        <v>113113</v>
      </c>
      <c r="M42129" s="1" t="s">
        <v>113114</v>
      </c>
    </row>
    <row r="42130" spans="1:13" x14ac:dyDescent="0.2">
      <c r="A42130" s="1" t="s">
        <v>113087</v>
      </c>
      <c r="B42130">
        <v>11</v>
      </c>
      <c r="C42130">
        <v>1.5797205683453624E+18</v>
      </c>
      <c r="D42130" s="1" t="s">
        <v>4078</v>
      </c>
      <c r="E42130">
        <v>44845.269756944443</v>
      </c>
      <c r="F42130" s="1" t="s">
        <v>113115</v>
      </c>
      <c r="J42130" s="1" t="s">
        <v>16</v>
      </c>
      <c r="K42130">
        <v>1665469707939</v>
      </c>
      <c r="L42130" s="1" t="s">
        <v>113116</v>
      </c>
      <c r="M42130" s="1" t="s">
        <v>113117</v>
      </c>
    </row>
    <row r="42131" spans="1:13" x14ac:dyDescent="0.2">
      <c r="A42131" s="1" t="s">
        <v>113087</v>
      </c>
      <c r="B42131">
        <v>12</v>
      </c>
      <c r="C42131">
        <v>1.579720568982868E+18</v>
      </c>
      <c r="D42131" s="1" t="s">
        <v>260</v>
      </c>
      <c r="E42131">
        <v>44845.269768518519</v>
      </c>
      <c r="F42131" s="1" t="s">
        <v>113118</v>
      </c>
      <c r="J42131" s="1" t="s">
        <v>16</v>
      </c>
      <c r="K42131">
        <v>1665469708091</v>
      </c>
      <c r="L42131" s="1" t="s">
        <v>113119</v>
      </c>
      <c r="M42131" s="1" t="s">
        <v>113120</v>
      </c>
    </row>
    <row r="42132" spans="1:13" x14ac:dyDescent="0.2">
      <c r="A42132" s="1" t="s">
        <v>113087</v>
      </c>
      <c r="B42132">
        <v>13</v>
      </c>
      <c r="C42132">
        <v>1.5797205722586481E+18</v>
      </c>
      <c r="D42132" s="1" t="s">
        <v>100382</v>
      </c>
      <c r="E42132">
        <v>44845.269768518519</v>
      </c>
      <c r="F42132" s="1" t="s">
        <v>113121</v>
      </c>
      <c r="J42132" s="1" t="s">
        <v>16</v>
      </c>
      <c r="K42132">
        <v>1665469708872</v>
      </c>
      <c r="L42132" s="1" t="s">
        <v>113122</v>
      </c>
      <c r="M42132" s="1" t="s">
        <v>113123</v>
      </c>
    </row>
    <row r="42133" spans="1:13" x14ac:dyDescent="0.2">
      <c r="A42133" s="1" t="s">
        <v>113087</v>
      </c>
      <c r="B42133">
        <v>14</v>
      </c>
      <c r="C42133">
        <v>1.5797205748800758E+18</v>
      </c>
      <c r="D42133" s="1" t="s">
        <v>550</v>
      </c>
      <c r="E42133">
        <v>44845.269780092603</v>
      </c>
      <c r="F42133" s="1" t="s">
        <v>113124</v>
      </c>
      <c r="J42133" s="1" t="s">
        <v>16</v>
      </c>
      <c r="K42133">
        <v>1665469709497</v>
      </c>
      <c r="L42133" s="1" t="s">
        <v>113125</v>
      </c>
      <c r="M42133" s="1" t="s">
        <v>113126</v>
      </c>
    </row>
    <row r="42134" spans="1:13" x14ac:dyDescent="0.2">
      <c r="A42134" s="1" t="s">
        <v>113087</v>
      </c>
      <c r="B42134">
        <v>15</v>
      </c>
      <c r="C42134">
        <v>1.5797205772414812E+18</v>
      </c>
      <c r="D42134" s="1" t="s">
        <v>75</v>
      </c>
      <c r="E42134">
        <v>44845.269791666673</v>
      </c>
      <c r="F42134" s="1" t="s">
        <v>112858</v>
      </c>
      <c r="J42134" s="1" t="s">
        <v>16</v>
      </c>
      <c r="K42134">
        <v>1665469710060</v>
      </c>
      <c r="L42134" s="1" t="s">
        <v>113127</v>
      </c>
      <c r="M42134" s="1" t="s">
        <v>113128</v>
      </c>
    </row>
    <row r="42135" spans="1:13" x14ac:dyDescent="0.2">
      <c r="A42135" s="1" t="s">
        <v>113087</v>
      </c>
      <c r="B42135">
        <v>16</v>
      </c>
      <c r="C42135">
        <v>1.5797205791247278E+18</v>
      </c>
      <c r="D42135" s="1" t="s">
        <v>332</v>
      </c>
      <c r="E42135">
        <v>44845.269791666673</v>
      </c>
      <c r="F42135" s="1" t="s">
        <v>20343</v>
      </c>
      <c r="J42135" s="1" t="s">
        <v>16</v>
      </c>
      <c r="K42135">
        <v>1665469710509</v>
      </c>
      <c r="L42135" s="1" t="s">
        <v>113129</v>
      </c>
      <c r="M42135" s="1" t="s">
        <v>113130</v>
      </c>
    </row>
    <row r="42136" spans="1:13" x14ac:dyDescent="0.2">
      <c r="A42136" s="1" t="s">
        <v>113087</v>
      </c>
      <c r="B42136">
        <v>17</v>
      </c>
      <c r="C42136">
        <v>1.5797205802865172E+18</v>
      </c>
      <c r="D42136" s="1" t="s">
        <v>490</v>
      </c>
      <c r="E42136">
        <v>44845.269791666673</v>
      </c>
      <c r="F42136" s="1" t="s">
        <v>113131</v>
      </c>
      <c r="J42136" s="1" t="s">
        <v>16</v>
      </c>
      <c r="K42136">
        <v>1665469710786</v>
      </c>
      <c r="L42136" s="1" t="s">
        <v>113132</v>
      </c>
      <c r="M42136" s="1" t="s">
        <v>113133</v>
      </c>
    </row>
    <row r="42137" spans="1:13" x14ac:dyDescent="0.2">
      <c r="A42137" s="1" t="s">
        <v>113087</v>
      </c>
      <c r="B42137">
        <v>18</v>
      </c>
      <c r="C42137">
        <v>1.5797205807772672E+18</v>
      </c>
      <c r="D42137" s="1" t="s">
        <v>64</v>
      </c>
      <c r="E42137">
        <v>44845.269791666673</v>
      </c>
      <c r="F42137" s="1" t="s">
        <v>113134</v>
      </c>
      <c r="J42137" s="1" t="s">
        <v>16</v>
      </c>
      <c r="K42137">
        <v>1665469710903</v>
      </c>
      <c r="L42137" s="1" t="s">
        <v>113135</v>
      </c>
      <c r="M42137" s="1" t="s">
        <v>113136</v>
      </c>
    </row>
    <row r="42138" spans="1:13" x14ac:dyDescent="0.2">
      <c r="A42138" s="1" t="s">
        <v>113087</v>
      </c>
      <c r="B42138">
        <v>19</v>
      </c>
      <c r="C42138">
        <v>1.5797205815112868E+18</v>
      </c>
      <c r="D42138" s="1" t="s">
        <v>99429</v>
      </c>
      <c r="E42138">
        <v>44845.269803240742</v>
      </c>
      <c r="F42138" s="1" t="s">
        <v>113137</v>
      </c>
      <c r="J42138" s="1" t="s">
        <v>16</v>
      </c>
      <c r="K42138">
        <v>1665469711078</v>
      </c>
      <c r="L42138" s="1" t="s">
        <v>113138</v>
      </c>
      <c r="M42138" s="1" t="s">
        <v>113139</v>
      </c>
    </row>
    <row r="42139" spans="1:13" x14ac:dyDescent="0.2">
      <c r="A42139" s="1" t="s">
        <v>113087</v>
      </c>
      <c r="B42139">
        <v>20</v>
      </c>
      <c r="C42139">
        <v>1.5797205817419366E+18</v>
      </c>
      <c r="D42139" s="1" t="s">
        <v>64</v>
      </c>
      <c r="E42139">
        <v>44845.269803240742</v>
      </c>
      <c r="F42139" s="1" t="s">
        <v>113140</v>
      </c>
      <c r="J42139" s="1" t="s">
        <v>16</v>
      </c>
      <c r="K42139">
        <v>1665469711133</v>
      </c>
      <c r="L42139" s="1" t="s">
        <v>113141</v>
      </c>
      <c r="M42139" s="1" t="s">
        <v>113142</v>
      </c>
    </row>
    <row r="42140" spans="1:13" x14ac:dyDescent="0.2">
      <c r="A42140" s="1" t="s">
        <v>113087</v>
      </c>
      <c r="B42140">
        <v>21</v>
      </c>
      <c r="C42140">
        <v>1.5797205817964995E+18</v>
      </c>
      <c r="D42140" s="1" t="s">
        <v>71</v>
      </c>
      <c r="E42140">
        <v>44845.269803240742</v>
      </c>
      <c r="F42140" s="1" t="s">
        <v>113143</v>
      </c>
      <c r="J42140" s="1" t="s">
        <v>16</v>
      </c>
      <c r="K42140">
        <v>1665469711146</v>
      </c>
      <c r="L42140" s="1" t="s">
        <v>113144</v>
      </c>
      <c r="M42140" s="1" t="s">
        <v>113145</v>
      </c>
    </row>
    <row r="42141" spans="1:13" x14ac:dyDescent="0.2">
      <c r="A42141" s="1" t="s">
        <v>113087</v>
      </c>
      <c r="B42141">
        <v>22</v>
      </c>
      <c r="C42141">
        <v>1.5797205819852431E+18</v>
      </c>
      <c r="D42141" s="1" t="s">
        <v>113146</v>
      </c>
      <c r="E42141">
        <v>44845.269803240742</v>
      </c>
      <c r="F42141" s="1" t="s">
        <v>111129</v>
      </c>
      <c r="J42141" s="1" t="s">
        <v>16</v>
      </c>
      <c r="K42141">
        <v>1665469711191</v>
      </c>
      <c r="L42141" s="1" t="s">
        <v>113147</v>
      </c>
      <c r="M42141" s="1" t="s">
        <v>113148</v>
      </c>
    </row>
    <row r="42142" spans="1:13" x14ac:dyDescent="0.2">
      <c r="A42142" s="1" t="s">
        <v>113087</v>
      </c>
      <c r="B42142">
        <v>23</v>
      </c>
      <c r="C42142">
        <v>1.5797205835287101E+18</v>
      </c>
      <c r="D42142" s="1" t="s">
        <v>34</v>
      </c>
      <c r="E42142">
        <v>44845.269803240742</v>
      </c>
      <c r="F42142" s="1" t="s">
        <v>103449</v>
      </c>
      <c r="J42142" s="1" t="s">
        <v>16</v>
      </c>
      <c r="K42142">
        <v>1665469711559</v>
      </c>
      <c r="L42142" s="1" t="s">
        <v>113149</v>
      </c>
      <c r="M42142" s="1" t="s">
        <v>113150</v>
      </c>
    </row>
    <row r="42143" spans="1:13" x14ac:dyDescent="0.2">
      <c r="A42143" s="1" t="s">
        <v>113087</v>
      </c>
      <c r="B42143">
        <v>24</v>
      </c>
      <c r="C42143">
        <v>1.5797205843340452E+18</v>
      </c>
      <c r="D42143" s="1" t="s">
        <v>14</v>
      </c>
      <c r="E42143">
        <v>44845.269803240742</v>
      </c>
      <c r="F42143" s="1" t="s">
        <v>113151</v>
      </c>
      <c r="J42143" s="1" t="s">
        <v>16</v>
      </c>
      <c r="K42143">
        <v>1665469711751</v>
      </c>
      <c r="L42143" s="1" t="s">
        <v>113152</v>
      </c>
      <c r="M42143" s="1" t="s">
        <v>113153</v>
      </c>
    </row>
    <row r="42144" spans="1:13" x14ac:dyDescent="0.2">
      <c r="A42144" s="1" t="s">
        <v>113087</v>
      </c>
      <c r="B42144">
        <v>25</v>
      </c>
      <c r="C42144">
        <v>1.5797205846444278E+18</v>
      </c>
      <c r="D42144" s="1" t="s">
        <v>69977</v>
      </c>
      <c r="E42144">
        <v>44845.269803240742</v>
      </c>
      <c r="F42144" s="1" t="s">
        <v>113154</v>
      </c>
      <c r="J42144" s="1" t="s">
        <v>16</v>
      </c>
      <c r="K42144">
        <v>1665469711825</v>
      </c>
      <c r="L42144" s="1" t="s">
        <v>113155</v>
      </c>
      <c r="M42144" s="1" t="s">
        <v>113156</v>
      </c>
    </row>
    <row r="42145" spans="1:13" x14ac:dyDescent="0.2">
      <c r="A42145" s="1" t="s">
        <v>113087</v>
      </c>
      <c r="B42145">
        <v>26</v>
      </c>
      <c r="C42145">
        <v>1.5797205849041347E+18</v>
      </c>
      <c r="D42145" s="1" t="s">
        <v>546</v>
      </c>
      <c r="E42145">
        <v>44845.269803240742</v>
      </c>
      <c r="F42145" s="1" t="s">
        <v>100297</v>
      </c>
      <c r="J42145" s="1" t="s">
        <v>16</v>
      </c>
      <c r="K42145">
        <v>1665469711887</v>
      </c>
      <c r="L42145" s="1" t="s">
        <v>113157</v>
      </c>
      <c r="M42145" s="1" t="s">
        <v>113158</v>
      </c>
    </row>
    <row r="42146" spans="1:13" x14ac:dyDescent="0.2">
      <c r="A42146" s="1" t="s">
        <v>113087</v>
      </c>
      <c r="B42146">
        <v>27</v>
      </c>
      <c r="C42146">
        <v>1.5797205868170772E+18</v>
      </c>
      <c r="D42146" s="1" t="s">
        <v>46</v>
      </c>
      <c r="E42146">
        <v>44845.269814814812</v>
      </c>
      <c r="F42146" s="1" t="s">
        <v>113159</v>
      </c>
      <c r="J42146" s="1" t="s">
        <v>16</v>
      </c>
      <c r="K42146">
        <v>1665469712343</v>
      </c>
      <c r="L42146" s="1" t="s">
        <v>113160</v>
      </c>
      <c r="M42146" s="1" t="s">
        <v>113161</v>
      </c>
    </row>
    <row r="42147" spans="1:13" x14ac:dyDescent="0.2">
      <c r="A42147" s="1" t="s">
        <v>113087</v>
      </c>
      <c r="B42147">
        <v>28</v>
      </c>
      <c r="C42147">
        <v>1.579720588012458E+18</v>
      </c>
      <c r="D42147" s="1" t="s">
        <v>87489</v>
      </c>
      <c r="E42147">
        <v>44845.269814814812</v>
      </c>
      <c r="F42147" s="1" t="s">
        <v>113162</v>
      </c>
      <c r="J42147" s="1" t="s">
        <v>2748</v>
      </c>
      <c r="K42147">
        <v>1665469712628</v>
      </c>
      <c r="L42147" s="1" t="s">
        <v>113163</v>
      </c>
      <c r="M42147" s="1" t="s">
        <v>113164</v>
      </c>
    </row>
    <row r="42148" spans="1:13" x14ac:dyDescent="0.2">
      <c r="A42148" s="1" t="s">
        <v>113087</v>
      </c>
      <c r="B42148">
        <v>29</v>
      </c>
      <c r="C42148">
        <v>1.5797205883605852E+18</v>
      </c>
      <c r="D42148" s="1" t="s">
        <v>14</v>
      </c>
      <c r="E42148">
        <v>44845.269814814812</v>
      </c>
      <c r="F42148" s="1" t="s">
        <v>113165</v>
      </c>
      <c r="J42148" s="1" t="s">
        <v>16</v>
      </c>
      <c r="K42148">
        <v>1665469712711</v>
      </c>
      <c r="L42148" s="1" t="s">
        <v>113166</v>
      </c>
      <c r="M42148" s="1" t="s">
        <v>113167</v>
      </c>
    </row>
    <row r="42149" spans="1:13" x14ac:dyDescent="0.2">
      <c r="A42149" s="1" t="s">
        <v>113087</v>
      </c>
      <c r="B42149">
        <v>30</v>
      </c>
      <c r="C42149">
        <v>1.5797205889561682E+18</v>
      </c>
      <c r="D42149" s="1" t="s">
        <v>550</v>
      </c>
      <c r="E42149">
        <v>44845.269814814812</v>
      </c>
      <c r="F42149" s="1" t="s">
        <v>110991</v>
      </c>
      <c r="J42149" s="1" t="s">
        <v>16</v>
      </c>
      <c r="K42149">
        <v>1665469712853</v>
      </c>
      <c r="L42149" s="1" t="s">
        <v>113168</v>
      </c>
      <c r="M42149" s="1" t="s">
        <v>113169</v>
      </c>
    </row>
    <row r="42150" spans="1:13" x14ac:dyDescent="0.2">
      <c r="A42150" s="1" t="s">
        <v>113087</v>
      </c>
      <c r="B42150">
        <v>31</v>
      </c>
      <c r="C42150">
        <v>1.5797205901053993E+18</v>
      </c>
      <c r="D42150" s="1" t="s">
        <v>149</v>
      </c>
      <c r="E42150">
        <v>44845.269826388889</v>
      </c>
      <c r="F42150" s="1" t="s">
        <v>21144</v>
      </c>
      <c r="J42150" s="1" t="s">
        <v>16</v>
      </c>
      <c r="K42150">
        <v>1665469713127</v>
      </c>
      <c r="L42150" s="1" t="s">
        <v>113170</v>
      </c>
      <c r="M42150" s="1" t="s">
        <v>113171</v>
      </c>
    </row>
    <row r="42151" spans="1:13" x14ac:dyDescent="0.2">
      <c r="A42151" s="1" t="s">
        <v>113087</v>
      </c>
      <c r="B42151">
        <v>32</v>
      </c>
      <c r="C42151">
        <v>1.5797205907009987E+18</v>
      </c>
      <c r="D42151" s="1" t="s">
        <v>149</v>
      </c>
      <c r="E42151">
        <v>44845.269826388889</v>
      </c>
      <c r="F42151" s="1" t="s">
        <v>113072</v>
      </c>
      <c r="J42151" s="1" t="s">
        <v>16</v>
      </c>
      <c r="K42151">
        <v>1665469713269</v>
      </c>
      <c r="L42151" s="1" t="s">
        <v>113172</v>
      </c>
      <c r="M42151" s="1" t="s">
        <v>113173</v>
      </c>
    </row>
    <row r="42152" spans="1:13" x14ac:dyDescent="0.2">
      <c r="A42152" s="1" t="s">
        <v>113087</v>
      </c>
      <c r="B42152">
        <v>33</v>
      </c>
      <c r="C42152">
        <v>1.5797205910910403E+18</v>
      </c>
      <c r="D42152" s="1" t="s">
        <v>546</v>
      </c>
      <c r="E42152">
        <v>44845.269826388889</v>
      </c>
      <c r="F42152" s="1" t="s">
        <v>62317</v>
      </c>
      <c r="J42152" s="1" t="s">
        <v>16</v>
      </c>
      <c r="K42152">
        <v>1665469713362</v>
      </c>
      <c r="L42152" s="1" t="s">
        <v>113174</v>
      </c>
      <c r="M42152" s="1" t="s">
        <v>113175</v>
      </c>
    </row>
    <row r="42153" spans="1:13" x14ac:dyDescent="0.2">
      <c r="A42153" s="1" t="s">
        <v>113087</v>
      </c>
      <c r="B42153">
        <v>34</v>
      </c>
      <c r="C42153">
        <v>1.5797205919425044E+18</v>
      </c>
      <c r="D42153" s="1" t="s">
        <v>48955</v>
      </c>
      <c r="E42153">
        <v>44845.269826388889</v>
      </c>
      <c r="F42153" s="1" t="s">
        <v>113176</v>
      </c>
      <c r="J42153" s="1" t="s">
        <v>16</v>
      </c>
      <c r="K42153">
        <v>1665469713565</v>
      </c>
      <c r="L42153" s="1" t="s">
        <v>113177</v>
      </c>
      <c r="M42153" s="1" t="s">
        <v>113178</v>
      </c>
    </row>
    <row r="42154" spans="1:13" x14ac:dyDescent="0.2">
      <c r="A42154" s="1" t="s">
        <v>113087</v>
      </c>
      <c r="B42154">
        <v>35</v>
      </c>
      <c r="C42154">
        <v>1.5797205928149197E+18</v>
      </c>
      <c r="D42154" s="1" t="s">
        <v>1429</v>
      </c>
      <c r="E42154">
        <v>44845.269826388889</v>
      </c>
      <c r="F42154" s="1" t="s">
        <v>99613</v>
      </c>
      <c r="J42154" s="1" t="s">
        <v>16</v>
      </c>
      <c r="K42154">
        <v>1665469713773</v>
      </c>
      <c r="L42154" s="1" t="s">
        <v>113179</v>
      </c>
      <c r="M42154" s="1" t="s">
        <v>113180</v>
      </c>
    </row>
    <row r="42155" spans="1:13" x14ac:dyDescent="0.2">
      <c r="A42155" s="1" t="s">
        <v>113087</v>
      </c>
      <c r="B42155">
        <v>36</v>
      </c>
      <c r="C42155">
        <v>1.579720594442326E+18</v>
      </c>
      <c r="D42155" s="1" t="s">
        <v>64</v>
      </c>
      <c r="E42155">
        <v>44845.269837962973</v>
      </c>
      <c r="F42155" s="1" t="s">
        <v>113181</v>
      </c>
      <c r="J42155" s="1" t="s">
        <v>16</v>
      </c>
      <c r="K42155">
        <v>1665469714161</v>
      </c>
      <c r="L42155" s="1" t="s">
        <v>113182</v>
      </c>
      <c r="M42155" s="1" t="s">
        <v>113183</v>
      </c>
    </row>
    <row r="42156" spans="1:13" x14ac:dyDescent="0.2">
      <c r="A42156" s="1" t="s">
        <v>113087</v>
      </c>
      <c r="B42156">
        <v>37</v>
      </c>
      <c r="C42156">
        <v>1.5797205968372367E+18</v>
      </c>
      <c r="D42156" s="1" t="s">
        <v>149</v>
      </c>
      <c r="E42156">
        <v>44845.269837962973</v>
      </c>
      <c r="F42156" s="1" t="s">
        <v>113184</v>
      </c>
      <c r="J42156" s="1" t="s">
        <v>16</v>
      </c>
      <c r="K42156">
        <v>1665469714732</v>
      </c>
      <c r="L42156" s="1" t="s">
        <v>113185</v>
      </c>
      <c r="M42156" s="1" t="s">
        <v>113186</v>
      </c>
    </row>
    <row r="42157" spans="1:13" x14ac:dyDescent="0.2">
      <c r="A42157" s="1" t="s">
        <v>113087</v>
      </c>
      <c r="B42157">
        <v>38</v>
      </c>
      <c r="C42157">
        <v>1.5797206032964895E+18</v>
      </c>
      <c r="D42157" s="1" t="s">
        <v>46</v>
      </c>
      <c r="E42157">
        <v>44845.269861111112</v>
      </c>
      <c r="F42157" s="1" t="s">
        <v>113187</v>
      </c>
      <c r="J42157" s="1" t="s">
        <v>16</v>
      </c>
      <c r="K42157">
        <v>1665469716272</v>
      </c>
      <c r="L42157" s="1" t="s">
        <v>113188</v>
      </c>
      <c r="M42157" s="1" t="s">
        <v>113189</v>
      </c>
    </row>
    <row r="42158" spans="1:13" x14ac:dyDescent="0.2">
      <c r="A42158" s="1" t="s">
        <v>113087</v>
      </c>
      <c r="B42158">
        <v>39</v>
      </c>
      <c r="C42158">
        <v>1.5797206038962545E+18</v>
      </c>
      <c r="D42158" s="1" t="s">
        <v>14</v>
      </c>
      <c r="E42158">
        <v>44845.269861111112</v>
      </c>
      <c r="F42158" s="1" t="s">
        <v>113190</v>
      </c>
      <c r="J42158" s="1" t="s">
        <v>16</v>
      </c>
      <c r="K42158">
        <v>1665469716415</v>
      </c>
      <c r="L42158" s="1" t="s">
        <v>113191</v>
      </c>
      <c r="M42158" s="1" t="s">
        <v>113192</v>
      </c>
    </row>
    <row r="42159" spans="1:13" x14ac:dyDescent="0.2">
      <c r="A42159" s="1" t="s">
        <v>113087</v>
      </c>
      <c r="B42159">
        <v>40</v>
      </c>
      <c r="C42159">
        <v>1.5797206045631488E+18</v>
      </c>
      <c r="D42159" s="1" t="s">
        <v>260</v>
      </c>
      <c r="E42159">
        <v>44845.269861111112</v>
      </c>
      <c r="F42159" s="1" t="s">
        <v>20343</v>
      </c>
      <c r="J42159" s="1" t="s">
        <v>16</v>
      </c>
      <c r="K42159">
        <v>1665469716574</v>
      </c>
      <c r="L42159" s="1" t="s">
        <v>113193</v>
      </c>
      <c r="M42159" s="1" t="s">
        <v>113194</v>
      </c>
    </row>
    <row r="42160" spans="1:13" x14ac:dyDescent="0.2">
      <c r="A42160" s="1" t="s">
        <v>113087</v>
      </c>
      <c r="B42160">
        <v>41</v>
      </c>
      <c r="C42160">
        <v>1.5797206046512292E+18</v>
      </c>
      <c r="D42160" s="1" t="s">
        <v>86978</v>
      </c>
      <c r="E42160">
        <v>44845.269861111112</v>
      </c>
      <c r="F42160" s="1" t="s">
        <v>112715</v>
      </c>
      <c r="J42160" s="1" t="s">
        <v>16</v>
      </c>
      <c r="K42160">
        <v>1665469716595</v>
      </c>
      <c r="L42160" s="1" t="s">
        <v>113195</v>
      </c>
      <c r="M42160" s="1" t="s">
        <v>113196</v>
      </c>
    </row>
    <row r="42161" spans="1:13" x14ac:dyDescent="0.2">
      <c r="A42161" s="1" t="s">
        <v>113087</v>
      </c>
      <c r="B42161">
        <v>42</v>
      </c>
      <c r="C42161">
        <v>1.5797206054439485E+18</v>
      </c>
      <c r="D42161" s="1" t="s">
        <v>106429</v>
      </c>
      <c r="E42161">
        <v>44845.269861111112</v>
      </c>
      <c r="F42161" s="1" t="s">
        <v>113197</v>
      </c>
      <c r="J42161" s="1" t="s">
        <v>16</v>
      </c>
      <c r="K42161">
        <v>1665469716784</v>
      </c>
      <c r="L42161" s="1" t="s">
        <v>113198</v>
      </c>
      <c r="M42161" s="1" t="s">
        <v>113199</v>
      </c>
    </row>
    <row r="42162" spans="1:13" x14ac:dyDescent="0.2">
      <c r="A42162" s="1" t="s">
        <v>113087</v>
      </c>
      <c r="B42162">
        <v>43</v>
      </c>
      <c r="C42162">
        <v>1.5797206065931878E+18</v>
      </c>
      <c r="D42162" s="1" t="s">
        <v>205</v>
      </c>
      <c r="E42162">
        <v>44845.269872685189</v>
      </c>
      <c r="F42162" s="1" t="s">
        <v>111919</v>
      </c>
      <c r="J42162" s="1" t="s">
        <v>16</v>
      </c>
      <c r="K42162">
        <v>1665469717058</v>
      </c>
      <c r="L42162" s="1" t="s">
        <v>113200</v>
      </c>
      <c r="M42162" s="1" t="s">
        <v>113201</v>
      </c>
    </row>
    <row r="42163" spans="1:13" x14ac:dyDescent="0.2">
      <c r="A42163" s="1" t="s">
        <v>113087</v>
      </c>
      <c r="B42163">
        <v>44</v>
      </c>
      <c r="C42163">
        <v>1.5797206072684995E+18</v>
      </c>
      <c r="D42163" s="1" t="s">
        <v>5084</v>
      </c>
      <c r="E42163">
        <v>44845.269872685189</v>
      </c>
      <c r="F42163" s="1" t="s">
        <v>113202</v>
      </c>
      <c r="J42163" s="1" t="s">
        <v>16</v>
      </c>
      <c r="K42163">
        <v>1665469717219</v>
      </c>
      <c r="L42163" s="1" t="s">
        <v>113203</v>
      </c>
      <c r="M42163" s="1" t="s">
        <v>113204</v>
      </c>
    </row>
    <row r="42164" spans="1:13" x14ac:dyDescent="0.2">
      <c r="A42164" s="1" t="s">
        <v>113087</v>
      </c>
      <c r="B42164">
        <v>45</v>
      </c>
      <c r="C42164">
        <v>1.5797206092314255E+18</v>
      </c>
      <c r="D42164" s="1" t="s">
        <v>357</v>
      </c>
      <c r="E42164">
        <v>44845.269872685189</v>
      </c>
      <c r="F42164" s="1" t="s">
        <v>111360</v>
      </c>
      <c r="J42164" s="1" t="s">
        <v>16</v>
      </c>
      <c r="K42164">
        <v>1665469717687</v>
      </c>
      <c r="L42164" s="1" t="s">
        <v>113205</v>
      </c>
      <c r="M42164" s="1" t="s">
        <v>113206</v>
      </c>
    </row>
    <row r="42165" spans="1:13" x14ac:dyDescent="0.2">
      <c r="A42165" s="1" t="s">
        <v>113087</v>
      </c>
      <c r="B42165">
        <v>46</v>
      </c>
      <c r="C42165">
        <v>1.5797206126707343E+18</v>
      </c>
      <c r="D42165" s="1" t="s">
        <v>428</v>
      </c>
      <c r="E42165">
        <v>44845.269884259258</v>
      </c>
      <c r="F42165" s="1" t="s">
        <v>112826</v>
      </c>
      <c r="J42165" s="1" t="s">
        <v>16</v>
      </c>
      <c r="K42165">
        <v>1665469718507</v>
      </c>
      <c r="L42165" s="1" t="s">
        <v>113207</v>
      </c>
      <c r="M42165" s="1" t="s">
        <v>113208</v>
      </c>
    </row>
    <row r="42166" spans="1:13" x14ac:dyDescent="0.2">
      <c r="A42166" s="1" t="s">
        <v>113087</v>
      </c>
      <c r="B42166">
        <v>47</v>
      </c>
      <c r="C42166">
        <v>1.5797206146001265E+18</v>
      </c>
      <c r="D42166" s="1" t="s">
        <v>94848</v>
      </c>
      <c r="E42166">
        <v>44845.269884259258</v>
      </c>
      <c r="F42166" s="1" t="s">
        <v>99613</v>
      </c>
      <c r="J42166" s="1" t="s">
        <v>16</v>
      </c>
      <c r="K42166">
        <v>1665469718967</v>
      </c>
      <c r="L42166" s="1" t="s">
        <v>113209</v>
      </c>
      <c r="M42166" s="1" t="s">
        <v>113210</v>
      </c>
    </row>
    <row r="42167" spans="1:13" x14ac:dyDescent="0.2">
      <c r="A42167" s="1" t="s">
        <v>113087</v>
      </c>
      <c r="B42167">
        <v>48</v>
      </c>
      <c r="C42167">
        <v>1.579720616118485E+18</v>
      </c>
      <c r="D42167" s="1" t="s">
        <v>209</v>
      </c>
      <c r="E42167">
        <v>44845.269895833328</v>
      </c>
      <c r="F42167" s="1" t="s">
        <v>113211</v>
      </c>
      <c r="J42167" s="1" t="s">
        <v>16</v>
      </c>
      <c r="K42167">
        <v>1665469719329</v>
      </c>
      <c r="L42167" s="1" t="s">
        <v>113212</v>
      </c>
      <c r="M42167" s="1" t="s">
        <v>113213</v>
      </c>
    </row>
    <row r="42168" spans="1:13" x14ac:dyDescent="0.2">
      <c r="A42168" s="1" t="s">
        <v>113087</v>
      </c>
      <c r="B42168">
        <v>49</v>
      </c>
      <c r="C42168">
        <v>1.5797206166049956E+18</v>
      </c>
      <c r="D42168" s="1" t="s">
        <v>113214</v>
      </c>
      <c r="E42168">
        <v>44845.269895833328</v>
      </c>
      <c r="F42168" s="1" t="s">
        <v>1400</v>
      </c>
      <c r="J42168" s="1" t="s">
        <v>16</v>
      </c>
      <c r="K42168">
        <v>1665469719445</v>
      </c>
      <c r="L42168" s="1" t="s">
        <v>113215</v>
      </c>
      <c r="M42168" s="1" t="s">
        <v>113216</v>
      </c>
    </row>
    <row r="42169" spans="1:13" x14ac:dyDescent="0.2">
      <c r="A42169" s="1" t="s">
        <v>113087</v>
      </c>
      <c r="B42169">
        <v>50</v>
      </c>
      <c r="C42169">
        <v>1.5797206223763784E+18</v>
      </c>
      <c r="D42169" s="1" t="s">
        <v>546</v>
      </c>
      <c r="E42169">
        <v>44845.269907407397</v>
      </c>
      <c r="F42169" s="1" t="s">
        <v>102957</v>
      </c>
      <c r="J42169" s="1" t="s">
        <v>16</v>
      </c>
      <c r="K42169">
        <v>1665469720821</v>
      </c>
      <c r="L42169" s="1" t="s">
        <v>113217</v>
      </c>
      <c r="M42169" s="1" t="s">
        <v>113218</v>
      </c>
    </row>
    <row r="42170" spans="1:13" x14ac:dyDescent="0.2">
      <c r="A42170" s="1" t="s">
        <v>113087</v>
      </c>
      <c r="B42170">
        <v>51</v>
      </c>
      <c r="C42170">
        <v>1.5797206243560653E+18</v>
      </c>
      <c r="D42170" s="1" t="s">
        <v>546</v>
      </c>
      <c r="E42170">
        <v>44845.269918981481</v>
      </c>
      <c r="F42170" s="1" t="s">
        <v>113219</v>
      </c>
      <c r="J42170" s="1" t="s">
        <v>16</v>
      </c>
      <c r="K42170">
        <v>1665469721293</v>
      </c>
      <c r="L42170" s="1" t="s">
        <v>113220</v>
      </c>
      <c r="M42170" s="1" t="s">
        <v>113221</v>
      </c>
    </row>
    <row r="42171" spans="1:13" x14ac:dyDescent="0.2">
      <c r="A42171" s="1" t="s">
        <v>113087</v>
      </c>
      <c r="B42171">
        <v>52</v>
      </c>
      <c r="C42171">
        <v>1.5797206249558835E+18</v>
      </c>
      <c r="D42171" s="1" t="s">
        <v>86978</v>
      </c>
      <c r="E42171">
        <v>44845.269918981481</v>
      </c>
      <c r="F42171" s="1" t="s">
        <v>113222</v>
      </c>
      <c r="J42171" s="1" t="s">
        <v>16</v>
      </c>
      <c r="K42171">
        <v>1665469721436</v>
      </c>
      <c r="L42171" s="1" t="s">
        <v>113223</v>
      </c>
      <c r="M42171" s="1" t="s">
        <v>113224</v>
      </c>
    </row>
    <row r="42172" spans="1:13" x14ac:dyDescent="0.2">
      <c r="A42172" s="1" t="s">
        <v>113087</v>
      </c>
      <c r="B42172">
        <v>53</v>
      </c>
      <c r="C42172">
        <v>1.5797206274263081E+18</v>
      </c>
      <c r="D42172" s="1" t="s">
        <v>149</v>
      </c>
      <c r="E42172">
        <v>44845.269930555558</v>
      </c>
      <c r="F42172" s="1" t="s">
        <v>113225</v>
      </c>
      <c r="J42172" s="1" t="s">
        <v>16</v>
      </c>
      <c r="K42172">
        <v>1665469722025</v>
      </c>
      <c r="L42172" s="1" t="s">
        <v>113226</v>
      </c>
      <c r="M42172" s="1" t="s">
        <v>113227</v>
      </c>
    </row>
    <row r="42173" spans="1:13" x14ac:dyDescent="0.2">
      <c r="A42173" s="1" t="s">
        <v>113087</v>
      </c>
      <c r="B42173">
        <v>54</v>
      </c>
      <c r="C42173">
        <v>1.5797206275940803E+18</v>
      </c>
      <c r="D42173" s="1" t="s">
        <v>149</v>
      </c>
      <c r="E42173">
        <v>44845.269930555558</v>
      </c>
      <c r="F42173" s="1" t="s">
        <v>113228</v>
      </c>
      <c r="J42173" s="1" t="s">
        <v>16</v>
      </c>
      <c r="K42173">
        <v>1665469722065</v>
      </c>
      <c r="L42173" s="1" t="s">
        <v>113229</v>
      </c>
      <c r="M42173" s="1" t="s">
        <v>113230</v>
      </c>
    </row>
    <row r="42174" spans="1:13" x14ac:dyDescent="0.2">
      <c r="A42174" s="1" t="s">
        <v>113087</v>
      </c>
      <c r="B42174">
        <v>55</v>
      </c>
      <c r="C42174">
        <v>1.5797206286720041E+18</v>
      </c>
      <c r="D42174" s="1" t="s">
        <v>113214</v>
      </c>
      <c r="E42174">
        <v>44845.269930555558</v>
      </c>
      <c r="F42174" s="1" t="s">
        <v>603</v>
      </c>
      <c r="J42174" s="1" t="s">
        <v>16</v>
      </c>
      <c r="K42174">
        <v>1665469722322</v>
      </c>
      <c r="L42174" s="1" t="s">
        <v>113231</v>
      </c>
      <c r="M42174" s="1" t="s">
        <v>113232</v>
      </c>
    </row>
    <row r="42175" spans="1:13" x14ac:dyDescent="0.2">
      <c r="A42175" s="1" t="s">
        <v>113087</v>
      </c>
      <c r="B42175">
        <v>56</v>
      </c>
      <c r="C42175">
        <v>1.579720630374912E+18</v>
      </c>
      <c r="D42175" s="1" t="s">
        <v>17655</v>
      </c>
      <c r="E42175">
        <v>44845.269930555558</v>
      </c>
      <c r="F42175" s="1" t="s">
        <v>113233</v>
      </c>
      <c r="J42175" s="1" t="s">
        <v>16</v>
      </c>
      <c r="K42175">
        <v>1665469722728</v>
      </c>
      <c r="L42175" s="1" t="s">
        <v>113234</v>
      </c>
      <c r="M42175" s="1" t="s">
        <v>113235</v>
      </c>
    </row>
    <row r="42176" spans="1:13" x14ac:dyDescent="0.2">
      <c r="A42176" s="1" t="s">
        <v>113087</v>
      </c>
      <c r="B42176">
        <v>57</v>
      </c>
      <c r="C42176">
        <v>1.5797206307146301E+18</v>
      </c>
      <c r="D42176" s="1" t="s">
        <v>49401</v>
      </c>
      <c r="E42176">
        <v>44845.269930555558</v>
      </c>
      <c r="F42176" s="1" t="s">
        <v>105995</v>
      </c>
      <c r="J42176" s="1" t="s">
        <v>16</v>
      </c>
      <c r="K42176">
        <v>1665469722809</v>
      </c>
      <c r="L42176" s="1" t="s">
        <v>113236</v>
      </c>
      <c r="M42176" s="1" t="s">
        <v>113237</v>
      </c>
    </row>
    <row r="42177" spans="1:13" x14ac:dyDescent="0.2">
      <c r="A42177" s="1" t="s">
        <v>113087</v>
      </c>
      <c r="B42177">
        <v>58</v>
      </c>
      <c r="C42177">
        <v>1.5797206324091494E+18</v>
      </c>
      <c r="D42177" s="1" t="s">
        <v>17655</v>
      </c>
      <c r="E42177">
        <v>44845.269942129627</v>
      </c>
      <c r="F42177" s="1" t="s">
        <v>113238</v>
      </c>
      <c r="J42177" s="1" t="s">
        <v>16</v>
      </c>
      <c r="K42177">
        <v>1665469723213</v>
      </c>
      <c r="L42177" s="1" t="s">
        <v>113239</v>
      </c>
      <c r="M42177" s="1" t="s">
        <v>113240</v>
      </c>
    </row>
    <row r="42178" spans="1:13" x14ac:dyDescent="0.2">
      <c r="A42178" s="1" t="s">
        <v>113087</v>
      </c>
      <c r="B42178">
        <v>59</v>
      </c>
      <c r="C42178">
        <v>1.5797206328956682E+18</v>
      </c>
      <c r="D42178" s="1" t="s">
        <v>110089</v>
      </c>
      <c r="E42178">
        <v>44845.269942129627</v>
      </c>
      <c r="F42178" s="1" t="s">
        <v>113241</v>
      </c>
      <c r="J42178" s="1" t="s">
        <v>16</v>
      </c>
      <c r="K42178">
        <v>1665469723329</v>
      </c>
      <c r="L42178" s="1" t="s">
        <v>113242</v>
      </c>
      <c r="M42178" s="1" t="s">
        <v>113243</v>
      </c>
    </row>
    <row r="42179" spans="1:13" x14ac:dyDescent="0.2">
      <c r="A42179" s="1" t="s">
        <v>113087</v>
      </c>
      <c r="B42179">
        <v>60</v>
      </c>
      <c r="C42179">
        <v>1.5797206335206564E+18</v>
      </c>
      <c r="D42179" s="1" t="s">
        <v>46</v>
      </c>
      <c r="E42179">
        <v>44845.269942129627</v>
      </c>
      <c r="F42179" s="1" t="s">
        <v>113244</v>
      </c>
      <c r="J42179" s="1" t="s">
        <v>16</v>
      </c>
      <c r="K42179">
        <v>1665469723478</v>
      </c>
      <c r="L42179" s="1" t="s">
        <v>113245</v>
      </c>
      <c r="M42179" s="1" t="s">
        <v>113246</v>
      </c>
    </row>
    <row r="42180" spans="1:13" x14ac:dyDescent="0.2">
      <c r="A42180" s="1" t="s">
        <v>113087</v>
      </c>
      <c r="B42180">
        <v>61</v>
      </c>
      <c r="C42180">
        <v>1.5797206344601723E+18</v>
      </c>
      <c r="D42180" s="1" t="s">
        <v>1102</v>
      </c>
      <c r="E42180">
        <v>44845.269942129627</v>
      </c>
      <c r="F42180" s="1" t="s">
        <v>20343</v>
      </c>
      <c r="J42180" s="1" t="s">
        <v>16</v>
      </c>
      <c r="K42180">
        <v>1665469723702</v>
      </c>
      <c r="L42180" s="1" t="s">
        <v>113247</v>
      </c>
      <c r="M42180" s="1" t="s">
        <v>113248</v>
      </c>
    </row>
    <row r="42181" spans="1:13" x14ac:dyDescent="0.2">
      <c r="A42181" s="1" t="s">
        <v>113087</v>
      </c>
      <c r="B42181">
        <v>62</v>
      </c>
      <c r="C42181">
        <v>1.5797206346237338E+18</v>
      </c>
      <c r="D42181" s="1" t="s">
        <v>23313</v>
      </c>
      <c r="E42181">
        <v>44845.269942129627</v>
      </c>
      <c r="F42181" s="1" t="s">
        <v>113249</v>
      </c>
      <c r="J42181" s="1" t="s">
        <v>16</v>
      </c>
      <c r="K42181">
        <v>1665469723741</v>
      </c>
      <c r="L42181" s="1" t="s">
        <v>113250</v>
      </c>
      <c r="M42181" s="1" t="s">
        <v>113251</v>
      </c>
    </row>
    <row r="42182" spans="1:13" x14ac:dyDescent="0.2">
      <c r="A42182" s="1" t="s">
        <v>113087</v>
      </c>
      <c r="B42182">
        <v>63</v>
      </c>
      <c r="C42182">
        <v>1.5797206349005578E+18</v>
      </c>
      <c r="D42182" s="1" t="s">
        <v>34</v>
      </c>
      <c r="E42182">
        <v>44845.269942129627</v>
      </c>
      <c r="F42182" s="1" t="s">
        <v>113252</v>
      </c>
      <c r="J42182" s="1" t="s">
        <v>16</v>
      </c>
      <c r="K42182">
        <v>1665469723807</v>
      </c>
      <c r="L42182" s="1" t="s">
        <v>113253</v>
      </c>
      <c r="M42182" s="1" t="s">
        <v>113254</v>
      </c>
    </row>
    <row r="42183" spans="1:13" x14ac:dyDescent="0.2">
      <c r="A42183" s="1" t="s">
        <v>113087</v>
      </c>
      <c r="B42183">
        <v>64</v>
      </c>
      <c r="C42183">
        <v>1.5797206367586468E+18</v>
      </c>
      <c r="D42183" s="1" t="s">
        <v>100382</v>
      </c>
      <c r="E42183">
        <v>44845.269953703697</v>
      </c>
      <c r="F42183" s="1" t="s">
        <v>37503</v>
      </c>
      <c r="J42183" s="1" t="s">
        <v>16</v>
      </c>
      <c r="K42183">
        <v>1665469724250</v>
      </c>
      <c r="L42183" s="1" t="s">
        <v>113255</v>
      </c>
      <c r="M42183" s="1" t="s">
        <v>113256</v>
      </c>
    </row>
    <row r="42184" spans="1:13" x14ac:dyDescent="0.2">
      <c r="A42184" s="1" t="s">
        <v>113087</v>
      </c>
      <c r="B42184">
        <v>65</v>
      </c>
      <c r="C42184">
        <v>1.5797206389103002E+18</v>
      </c>
      <c r="D42184" s="1" t="s">
        <v>23313</v>
      </c>
      <c r="E42184">
        <v>44845.269953703697</v>
      </c>
      <c r="F42184" s="1" t="s">
        <v>103449</v>
      </c>
      <c r="J42184" s="1" t="s">
        <v>16</v>
      </c>
      <c r="K42184">
        <v>1665469724763</v>
      </c>
      <c r="L42184" s="1" t="s">
        <v>113257</v>
      </c>
      <c r="M42184" s="1" t="s">
        <v>113258</v>
      </c>
    </row>
    <row r="42185" spans="1:13" x14ac:dyDescent="0.2">
      <c r="A42185" s="1" t="s">
        <v>113087</v>
      </c>
      <c r="B42185">
        <v>66</v>
      </c>
      <c r="C42185">
        <v>1.5797206401812111E+18</v>
      </c>
      <c r="D42185" s="1" t="s">
        <v>260</v>
      </c>
      <c r="E42185">
        <v>44845.269965277781</v>
      </c>
      <c r="F42185" s="1" t="s">
        <v>83662</v>
      </c>
      <c r="J42185" s="1" t="s">
        <v>16</v>
      </c>
      <c r="K42185">
        <v>1665469725066</v>
      </c>
      <c r="L42185" s="1" t="s">
        <v>113259</v>
      </c>
      <c r="M42185" s="1" t="s">
        <v>113260</v>
      </c>
    </row>
    <row r="42186" spans="1:13" x14ac:dyDescent="0.2">
      <c r="A42186" s="1" t="s">
        <v>113087</v>
      </c>
      <c r="B42186">
        <v>67</v>
      </c>
      <c r="C42186">
        <v>1.5797206407767777E+18</v>
      </c>
      <c r="D42186" s="1" t="s">
        <v>149</v>
      </c>
      <c r="E42186">
        <v>44845.269965277781</v>
      </c>
      <c r="F42186" s="1" t="s">
        <v>113261</v>
      </c>
      <c r="J42186" s="1" t="s">
        <v>16</v>
      </c>
      <c r="K42186">
        <v>1665469725208</v>
      </c>
      <c r="L42186" s="1" t="s">
        <v>113262</v>
      </c>
      <c r="M42186" s="1" t="s">
        <v>113263</v>
      </c>
    </row>
    <row r="42187" spans="1:13" x14ac:dyDescent="0.2">
      <c r="A42187" s="1" t="s">
        <v>113087</v>
      </c>
      <c r="B42187">
        <v>68</v>
      </c>
      <c r="C42187">
        <v>1.5797206423077192E+18</v>
      </c>
      <c r="D42187" s="1" t="s">
        <v>86978</v>
      </c>
      <c r="E42187">
        <v>44845.269965277781</v>
      </c>
      <c r="F42187" s="1" t="s">
        <v>106797</v>
      </c>
      <c r="J42187" s="1" t="s">
        <v>16</v>
      </c>
      <c r="K42187">
        <v>1665469725573</v>
      </c>
      <c r="L42187" s="1" t="s">
        <v>113264</v>
      </c>
      <c r="M42187" s="1" t="s">
        <v>113265</v>
      </c>
    </row>
    <row r="42188" spans="1:13" x14ac:dyDescent="0.2">
      <c r="A42188" s="1" t="s">
        <v>113087</v>
      </c>
      <c r="B42188">
        <v>69</v>
      </c>
      <c r="C42188">
        <v>1.5797206432640164E+18</v>
      </c>
      <c r="D42188" s="1" t="s">
        <v>546</v>
      </c>
      <c r="E42188">
        <v>44845.269965277781</v>
      </c>
      <c r="F42188" s="1" t="s">
        <v>25964</v>
      </c>
      <c r="J42188" s="1" t="s">
        <v>16</v>
      </c>
      <c r="K42188">
        <v>1665469725801</v>
      </c>
      <c r="L42188" s="1" t="s">
        <v>113266</v>
      </c>
      <c r="M42188" s="1" t="s">
        <v>113267</v>
      </c>
    </row>
    <row r="42189" spans="1:13" x14ac:dyDescent="0.2">
      <c r="A42189" s="1" t="s">
        <v>113087</v>
      </c>
      <c r="B42189">
        <v>70</v>
      </c>
      <c r="C42189">
        <v>1.5797206434317885E+18</v>
      </c>
      <c r="D42189" s="1" t="s">
        <v>55377</v>
      </c>
      <c r="E42189">
        <v>44845.269965277781</v>
      </c>
      <c r="F42189" s="1" t="s">
        <v>113268</v>
      </c>
      <c r="J42189" s="1" t="s">
        <v>16</v>
      </c>
      <c r="K42189">
        <v>1665469725841</v>
      </c>
      <c r="L42189" s="1" t="s">
        <v>113269</v>
      </c>
      <c r="M42189" s="1" t="s">
        <v>113270</v>
      </c>
    </row>
    <row r="42190" spans="1:13" x14ac:dyDescent="0.2">
      <c r="A42190" s="1" t="s">
        <v>113087</v>
      </c>
      <c r="B42190">
        <v>71</v>
      </c>
      <c r="C42190">
        <v>1.5797206446103798E+18</v>
      </c>
      <c r="D42190" s="1" t="s">
        <v>113146</v>
      </c>
      <c r="E42190">
        <v>44845.269976851851</v>
      </c>
      <c r="F42190" s="1" t="s">
        <v>110862</v>
      </c>
      <c r="J42190" s="1" t="s">
        <v>16</v>
      </c>
      <c r="K42190">
        <v>1665469726122</v>
      </c>
      <c r="L42190" s="1" t="s">
        <v>113271</v>
      </c>
      <c r="M42190" s="1" t="s">
        <v>113272</v>
      </c>
    </row>
    <row r="42191" spans="1:13" x14ac:dyDescent="0.2">
      <c r="A42191" s="1" t="s">
        <v>113087</v>
      </c>
      <c r="B42191">
        <v>72</v>
      </c>
      <c r="C42191">
        <v>1.5797206447278244E+18</v>
      </c>
      <c r="D42191" s="1" t="s">
        <v>55377</v>
      </c>
      <c r="E42191">
        <v>44845.269976851851</v>
      </c>
      <c r="F42191" s="1" t="s">
        <v>81041</v>
      </c>
      <c r="J42191" s="1" t="s">
        <v>16</v>
      </c>
      <c r="K42191">
        <v>1665469726150</v>
      </c>
      <c r="L42191" s="1" t="s">
        <v>113273</v>
      </c>
      <c r="M42191" s="1" t="s">
        <v>113274</v>
      </c>
    </row>
    <row r="42192" spans="1:13" x14ac:dyDescent="0.2">
      <c r="A42192" s="1" t="s">
        <v>113087</v>
      </c>
      <c r="B42192">
        <v>73</v>
      </c>
      <c r="C42192">
        <v>1.5797206454408315E+18</v>
      </c>
      <c r="D42192" s="1" t="s">
        <v>86978</v>
      </c>
      <c r="E42192">
        <v>44845.269976851851</v>
      </c>
      <c r="F42192" s="1" t="s">
        <v>71947</v>
      </c>
      <c r="J42192" s="1" t="s">
        <v>16</v>
      </c>
      <c r="K42192">
        <v>1665469726320</v>
      </c>
      <c r="L42192" s="1" t="s">
        <v>113275</v>
      </c>
      <c r="M42192" s="1" t="s">
        <v>113276</v>
      </c>
    </row>
    <row r="42193" spans="1:13" x14ac:dyDescent="0.2">
      <c r="A42193" s="1" t="s">
        <v>113087</v>
      </c>
      <c r="B42193">
        <v>74</v>
      </c>
      <c r="C42193">
        <v>1.579720648053887E+18</v>
      </c>
      <c r="D42193" s="1" t="s">
        <v>110966</v>
      </c>
      <c r="E42193">
        <v>44845.269976851851</v>
      </c>
      <c r="F42193" s="1" t="s">
        <v>99613</v>
      </c>
      <c r="J42193" s="1" t="s">
        <v>16</v>
      </c>
      <c r="K42193">
        <v>1665469726943</v>
      </c>
      <c r="L42193" s="1" t="s">
        <v>113277</v>
      </c>
      <c r="M42193" s="1" t="s">
        <v>113278</v>
      </c>
    </row>
    <row r="42194" spans="1:13" x14ac:dyDescent="0.2">
      <c r="A42194" s="1" t="s">
        <v>113087</v>
      </c>
      <c r="B42194">
        <v>75</v>
      </c>
      <c r="C42194">
        <v>1.579720648280404E+18</v>
      </c>
      <c r="D42194" s="1" t="s">
        <v>2989</v>
      </c>
      <c r="E42194">
        <v>44845.269976851851</v>
      </c>
      <c r="F42194" s="1" t="s">
        <v>111880</v>
      </c>
      <c r="J42194" s="1" t="s">
        <v>2562</v>
      </c>
      <c r="K42194">
        <v>1665469726997</v>
      </c>
      <c r="L42194" s="1" t="s">
        <v>113279</v>
      </c>
      <c r="M42194" s="1" t="s">
        <v>113280</v>
      </c>
    </row>
    <row r="42195" spans="1:13" x14ac:dyDescent="0.2">
      <c r="A42195" s="1" t="s">
        <v>113087</v>
      </c>
      <c r="B42195">
        <v>76</v>
      </c>
      <c r="C42195">
        <v>1.5797206484942971E+18</v>
      </c>
      <c r="D42195" s="1" t="s">
        <v>106429</v>
      </c>
      <c r="E42195">
        <v>44845.269988425927</v>
      </c>
      <c r="F42195" s="1" t="s">
        <v>113281</v>
      </c>
      <c r="J42195" s="1" t="s">
        <v>16</v>
      </c>
      <c r="K42195">
        <v>1665469727048</v>
      </c>
      <c r="L42195" s="1" t="s">
        <v>113282</v>
      </c>
      <c r="M42195" s="1" t="s">
        <v>113283</v>
      </c>
    </row>
    <row r="42196" spans="1:13" x14ac:dyDescent="0.2">
      <c r="A42196" s="1" t="s">
        <v>113087</v>
      </c>
      <c r="B42196">
        <v>77</v>
      </c>
      <c r="C42196">
        <v>1.579720650486612E+18</v>
      </c>
      <c r="D42196" s="1" t="s">
        <v>149</v>
      </c>
      <c r="E42196">
        <v>44845.269988425927</v>
      </c>
      <c r="F42196" s="1" t="s">
        <v>46866</v>
      </c>
      <c r="J42196" s="1" t="s">
        <v>16</v>
      </c>
      <c r="K42196">
        <v>1665469727523</v>
      </c>
      <c r="L42196" s="1" t="s">
        <v>113284</v>
      </c>
      <c r="M42196" s="1" t="s">
        <v>113285</v>
      </c>
    </row>
    <row r="42197" spans="1:13" x14ac:dyDescent="0.2">
      <c r="A42197" s="1" t="s">
        <v>113087</v>
      </c>
      <c r="B42197">
        <v>78</v>
      </c>
      <c r="C42197">
        <v>1.5797206511157289E+18</v>
      </c>
      <c r="D42197" s="1" t="s">
        <v>149</v>
      </c>
      <c r="E42197">
        <v>44845.269988425927</v>
      </c>
      <c r="F42197" s="1" t="s">
        <v>113286</v>
      </c>
      <c r="J42197" s="1" t="s">
        <v>16</v>
      </c>
      <c r="K42197">
        <v>1665469727673</v>
      </c>
      <c r="L42197" s="1" t="s">
        <v>113287</v>
      </c>
      <c r="M42197" s="1" t="s">
        <v>113288</v>
      </c>
    </row>
    <row r="42198" spans="1:13" x14ac:dyDescent="0.2">
      <c r="A42198" s="1" t="s">
        <v>113087</v>
      </c>
      <c r="B42198">
        <v>79</v>
      </c>
      <c r="C42198">
        <v>1.5797206514051686E+18</v>
      </c>
      <c r="D42198" s="1" t="s">
        <v>550</v>
      </c>
      <c r="E42198">
        <v>44845.269988425927</v>
      </c>
      <c r="F42198" s="1" t="s">
        <v>104603</v>
      </c>
      <c r="J42198" s="1" t="s">
        <v>16</v>
      </c>
      <c r="K42198">
        <v>1665469727742</v>
      </c>
      <c r="L42198" s="1" t="s">
        <v>113289</v>
      </c>
      <c r="M42198" s="1" t="s">
        <v>113290</v>
      </c>
    </row>
    <row r="42199" spans="1:13" x14ac:dyDescent="0.2">
      <c r="A42199" s="1" t="s">
        <v>113087</v>
      </c>
      <c r="B42199">
        <v>80</v>
      </c>
      <c r="C42199">
        <v>1.5797206521936609E+18</v>
      </c>
      <c r="D42199" s="1" t="s">
        <v>23313</v>
      </c>
      <c r="E42199">
        <v>44845.269988425927</v>
      </c>
      <c r="F42199" s="1" t="s">
        <v>113066</v>
      </c>
      <c r="J42199" s="1" t="s">
        <v>16</v>
      </c>
      <c r="K42199">
        <v>1665469727930</v>
      </c>
      <c r="L42199" s="1" t="s">
        <v>113291</v>
      </c>
      <c r="M42199" s="1" t="s">
        <v>113292</v>
      </c>
    </row>
    <row r="42200" spans="1:13" x14ac:dyDescent="0.2">
      <c r="A42200" s="1" t="s">
        <v>113087</v>
      </c>
      <c r="B42200">
        <v>81</v>
      </c>
      <c r="C42200">
        <v>1.5797206524746916E+18</v>
      </c>
      <c r="D42200" s="1" t="s">
        <v>46</v>
      </c>
      <c r="E42200">
        <v>44845.269988425927</v>
      </c>
      <c r="F42200" s="1" t="s">
        <v>113293</v>
      </c>
      <c r="J42200" s="1" t="s">
        <v>16</v>
      </c>
      <c r="K42200">
        <v>1665469727997</v>
      </c>
      <c r="L42200" s="1" t="s">
        <v>113294</v>
      </c>
      <c r="M42200" s="1" t="s">
        <v>113295</v>
      </c>
    </row>
    <row r="42201" spans="1:13" x14ac:dyDescent="0.2">
      <c r="A42201" s="1" t="s">
        <v>113087</v>
      </c>
      <c r="B42201">
        <v>82</v>
      </c>
      <c r="C42201">
        <v>1.5797206524831048E+18</v>
      </c>
      <c r="D42201" s="1" t="s">
        <v>149</v>
      </c>
      <c r="E42201">
        <v>44845.269988425927</v>
      </c>
      <c r="F42201" s="1" t="s">
        <v>113296</v>
      </c>
      <c r="J42201" s="1" t="s">
        <v>16</v>
      </c>
      <c r="K42201">
        <v>1665469727999</v>
      </c>
      <c r="L42201" s="1" t="s">
        <v>113297</v>
      </c>
      <c r="M42201" s="1" t="s">
        <v>113298</v>
      </c>
    </row>
    <row r="42202" spans="1:13" x14ac:dyDescent="0.2">
      <c r="A42202" s="1" t="s">
        <v>113087</v>
      </c>
      <c r="B42202">
        <v>83</v>
      </c>
      <c r="C42202">
        <v>1.5797206527011922E+18</v>
      </c>
      <c r="D42202" s="1" t="s">
        <v>55377</v>
      </c>
      <c r="E42202">
        <v>44845.27</v>
      </c>
      <c r="F42202" s="1" t="s">
        <v>113299</v>
      </c>
      <c r="J42202" s="1" t="s">
        <v>16</v>
      </c>
      <c r="K42202">
        <v>1665469728051</v>
      </c>
      <c r="L42202" s="1" t="s">
        <v>113300</v>
      </c>
      <c r="M42202" s="1" t="s">
        <v>113301</v>
      </c>
    </row>
    <row r="42203" spans="1:13" x14ac:dyDescent="0.2">
      <c r="A42203" s="1" t="s">
        <v>113087</v>
      </c>
      <c r="B42203">
        <v>84</v>
      </c>
      <c r="C42203">
        <v>1.5797206529570447E+18</v>
      </c>
      <c r="D42203" s="1" t="s">
        <v>64</v>
      </c>
      <c r="E42203">
        <v>44845.27</v>
      </c>
      <c r="F42203" s="1" t="s">
        <v>113302</v>
      </c>
      <c r="J42203" s="1" t="s">
        <v>16</v>
      </c>
      <c r="K42203">
        <v>1665469728112</v>
      </c>
      <c r="L42203" s="1" t="s">
        <v>113303</v>
      </c>
      <c r="M42203" s="1" t="s">
        <v>113304</v>
      </c>
    </row>
    <row r="42204" spans="1:13" x14ac:dyDescent="0.2">
      <c r="A42204" s="1" t="s">
        <v>113087</v>
      </c>
      <c r="B42204">
        <v>85</v>
      </c>
      <c r="C42204">
        <v>1.579720654802518E+18</v>
      </c>
      <c r="D42204" s="1" t="s">
        <v>100382</v>
      </c>
      <c r="E42204">
        <v>44845.27</v>
      </c>
      <c r="F42204" s="1" t="s">
        <v>113305</v>
      </c>
      <c r="J42204" s="1" t="s">
        <v>16</v>
      </c>
      <c r="K42204">
        <v>1665469728552</v>
      </c>
      <c r="L42204" s="1" t="s">
        <v>113306</v>
      </c>
      <c r="M42204" s="1" t="s">
        <v>113307</v>
      </c>
    </row>
    <row r="42205" spans="1:13" x14ac:dyDescent="0.2">
      <c r="A42205" s="1" t="s">
        <v>113087</v>
      </c>
      <c r="B42205">
        <v>86</v>
      </c>
      <c r="C42205">
        <v>1.5797206548360847E+18</v>
      </c>
      <c r="D42205" s="1" t="s">
        <v>49401</v>
      </c>
      <c r="E42205">
        <v>44845.27</v>
      </c>
      <c r="F42205" s="1" t="s">
        <v>97588</v>
      </c>
      <c r="J42205" s="1" t="s">
        <v>16</v>
      </c>
      <c r="K42205">
        <v>1665469728560</v>
      </c>
      <c r="L42205" s="1" t="s">
        <v>113308</v>
      </c>
      <c r="M42205" s="1" t="s">
        <v>113309</v>
      </c>
    </row>
    <row r="42206" spans="1:13" x14ac:dyDescent="0.2">
      <c r="A42206" s="1" t="s">
        <v>113087</v>
      </c>
      <c r="B42206">
        <v>87</v>
      </c>
      <c r="C42206">
        <v>1.5797206558301266E+18</v>
      </c>
      <c r="D42206" s="1" t="s">
        <v>55377</v>
      </c>
      <c r="E42206">
        <v>44845.27</v>
      </c>
      <c r="F42206" s="1" t="s">
        <v>113310</v>
      </c>
      <c r="J42206" s="1" t="s">
        <v>16</v>
      </c>
      <c r="K42206">
        <v>1665469728797</v>
      </c>
      <c r="L42206" s="1" t="s">
        <v>113311</v>
      </c>
      <c r="M42206" s="1" t="s">
        <v>113312</v>
      </c>
    </row>
    <row r="42207" spans="1:13" x14ac:dyDescent="0.2">
      <c r="A42207" s="1" t="s">
        <v>113087</v>
      </c>
      <c r="B42207">
        <v>88</v>
      </c>
      <c r="C42207">
        <v>1.5797206561153475E+18</v>
      </c>
      <c r="D42207" s="1" t="s">
        <v>243</v>
      </c>
      <c r="E42207">
        <v>44845.27</v>
      </c>
      <c r="F42207" s="1" t="s">
        <v>112826</v>
      </c>
      <c r="J42207" s="1" t="s">
        <v>16</v>
      </c>
      <c r="K42207">
        <v>1665469728865</v>
      </c>
      <c r="L42207" s="1" t="s">
        <v>113313</v>
      </c>
      <c r="M42207" s="1" t="s">
        <v>113314</v>
      </c>
    </row>
    <row r="42208" spans="1:13" x14ac:dyDescent="0.2">
      <c r="A42208" s="1" t="s">
        <v>113087</v>
      </c>
      <c r="B42208">
        <v>89</v>
      </c>
      <c r="C42208">
        <v>1.5797206571010253E+18</v>
      </c>
      <c r="D42208" s="1" t="s">
        <v>46</v>
      </c>
      <c r="E42208">
        <v>44845.270011574074</v>
      </c>
      <c r="F42208" s="1" t="s">
        <v>109713</v>
      </c>
      <c r="J42208" s="1" t="s">
        <v>16</v>
      </c>
      <c r="K42208">
        <v>1665469729100</v>
      </c>
      <c r="L42208" s="1" t="s">
        <v>113315</v>
      </c>
      <c r="M42208" s="1" t="s">
        <v>113316</v>
      </c>
    </row>
    <row r="42209" spans="1:13" x14ac:dyDescent="0.2">
      <c r="A42209" s="1" t="s">
        <v>113087</v>
      </c>
      <c r="B42209">
        <v>90</v>
      </c>
      <c r="C42209">
        <v>1.579720657902121E+18</v>
      </c>
      <c r="D42209" s="1" t="s">
        <v>34</v>
      </c>
      <c r="E42209">
        <v>44845.270011574074</v>
      </c>
      <c r="F42209" s="1" t="s">
        <v>113317</v>
      </c>
      <c r="J42209" s="1" t="s">
        <v>16</v>
      </c>
      <c r="K42209">
        <v>1665469729291</v>
      </c>
      <c r="L42209" s="1" t="s">
        <v>113318</v>
      </c>
      <c r="M42209" s="1" t="s">
        <v>113319</v>
      </c>
    </row>
    <row r="42210" spans="1:13" x14ac:dyDescent="0.2">
      <c r="A42210" s="1" t="s">
        <v>113087</v>
      </c>
      <c r="B42210">
        <v>91</v>
      </c>
      <c r="C42210">
        <v>1.5797206597853798E+18</v>
      </c>
      <c r="D42210" s="1" t="s">
        <v>64</v>
      </c>
      <c r="E42210">
        <v>44845.270011574074</v>
      </c>
      <c r="F42210" s="1" t="s">
        <v>113320</v>
      </c>
      <c r="J42210" s="1" t="s">
        <v>16</v>
      </c>
      <c r="K42210">
        <v>1665469729740</v>
      </c>
      <c r="L42210" s="1" t="s">
        <v>113321</v>
      </c>
      <c r="M42210" s="1" t="s">
        <v>113322</v>
      </c>
    </row>
    <row r="42211" spans="1:13" x14ac:dyDescent="0.2">
      <c r="A42211" s="1" t="s">
        <v>113087</v>
      </c>
      <c r="B42211">
        <v>92</v>
      </c>
      <c r="C42211">
        <v>1.5797206597560279E+18</v>
      </c>
      <c r="D42211" s="1" t="s">
        <v>86978</v>
      </c>
      <c r="E42211">
        <v>44845.270011574074</v>
      </c>
      <c r="F42211" s="1" t="s">
        <v>113323</v>
      </c>
      <c r="J42211" s="1" t="s">
        <v>16</v>
      </c>
      <c r="K42211">
        <v>1665469729733</v>
      </c>
      <c r="L42211" s="1" t="s">
        <v>113324</v>
      </c>
      <c r="M42211" s="1" t="s">
        <v>113325</v>
      </c>
    </row>
    <row r="42212" spans="1:13" x14ac:dyDescent="0.2">
      <c r="A42212" s="1" t="s">
        <v>113087</v>
      </c>
      <c r="B42212">
        <v>93</v>
      </c>
      <c r="C42212">
        <v>1.5797206602383483E+18</v>
      </c>
      <c r="D42212" s="1" t="s">
        <v>804</v>
      </c>
      <c r="E42212">
        <v>44845.270011574074</v>
      </c>
      <c r="F42212" s="1" t="s">
        <v>113326</v>
      </c>
      <c r="J42212" s="1" t="s">
        <v>16</v>
      </c>
      <c r="K42212">
        <v>1665469729848</v>
      </c>
      <c r="L42212" s="1" t="s">
        <v>113327</v>
      </c>
      <c r="M42212" s="1" t="s">
        <v>113328</v>
      </c>
    </row>
    <row r="42213" spans="1:13" x14ac:dyDescent="0.2">
      <c r="A42213" s="1" t="s">
        <v>113087</v>
      </c>
      <c r="B42213">
        <v>94</v>
      </c>
      <c r="C42213">
        <v>1.5797206603222548E+18</v>
      </c>
      <c r="D42213" s="1" t="s">
        <v>48955</v>
      </c>
      <c r="E42213">
        <v>44845.270011574074</v>
      </c>
      <c r="F42213" s="1" t="s">
        <v>113329</v>
      </c>
      <c r="J42213" s="1" t="s">
        <v>16</v>
      </c>
      <c r="K42213">
        <v>1665469729868</v>
      </c>
      <c r="L42213" s="1" t="s">
        <v>113330</v>
      </c>
      <c r="M42213" s="1" t="s">
        <v>113331</v>
      </c>
    </row>
    <row r="42214" spans="1:13" x14ac:dyDescent="0.2">
      <c r="A42214" s="1" t="s">
        <v>113087</v>
      </c>
      <c r="B42214">
        <v>95</v>
      </c>
      <c r="C42214">
        <v>1.5797206620880282E+18</v>
      </c>
      <c r="D42214" s="1" t="s">
        <v>149</v>
      </c>
      <c r="E42214">
        <v>44845.27002314815</v>
      </c>
      <c r="F42214" s="1" t="s">
        <v>113332</v>
      </c>
      <c r="J42214" s="1" t="s">
        <v>16</v>
      </c>
      <c r="K42214">
        <v>1665469730289</v>
      </c>
      <c r="L42214" s="1" t="s">
        <v>113333</v>
      </c>
      <c r="M42214" s="1" t="s">
        <v>113334</v>
      </c>
    </row>
    <row r="42215" spans="1:13" x14ac:dyDescent="0.2">
      <c r="A42215" s="1" t="s">
        <v>113087</v>
      </c>
      <c r="B42215">
        <v>96</v>
      </c>
      <c r="C42215">
        <v>1.5797206640006636E+18</v>
      </c>
      <c r="D42215" s="1" t="s">
        <v>64</v>
      </c>
      <c r="E42215">
        <v>44845.27002314815</v>
      </c>
      <c r="F42215" s="1" t="s">
        <v>113335</v>
      </c>
      <c r="J42215" s="1" t="s">
        <v>16</v>
      </c>
      <c r="K42215">
        <v>1665469730745</v>
      </c>
      <c r="L42215" s="1" t="s">
        <v>113336</v>
      </c>
      <c r="M42215" s="1" t="s">
        <v>113337</v>
      </c>
    </row>
    <row r="42216" spans="1:13" x14ac:dyDescent="0.2">
      <c r="A42216" s="1" t="s">
        <v>113087</v>
      </c>
      <c r="B42216">
        <v>97</v>
      </c>
      <c r="C42216">
        <v>1.5797206664752988E+18</v>
      </c>
      <c r="D42216" s="1" t="s">
        <v>149</v>
      </c>
      <c r="E42216">
        <v>44845.27003472222</v>
      </c>
      <c r="F42216" s="1" t="s">
        <v>113338</v>
      </c>
      <c r="J42216" s="1" t="s">
        <v>16</v>
      </c>
      <c r="K42216">
        <v>1665469731335</v>
      </c>
      <c r="L42216" s="1" t="s">
        <v>113339</v>
      </c>
      <c r="M42216" s="1" t="s">
        <v>113340</v>
      </c>
    </row>
    <row r="42217" spans="1:13" x14ac:dyDescent="0.2">
      <c r="A42217" s="1" t="s">
        <v>113087</v>
      </c>
      <c r="B42217">
        <v>98</v>
      </c>
      <c r="C42217">
        <v>1.5797206668611543E+18</v>
      </c>
      <c r="D42217" s="1" t="s">
        <v>546</v>
      </c>
      <c r="E42217">
        <v>44845.27003472222</v>
      </c>
      <c r="F42217" s="1" t="s">
        <v>113341</v>
      </c>
      <c r="J42217" s="1" t="s">
        <v>16</v>
      </c>
      <c r="K42217">
        <v>1665469731427</v>
      </c>
      <c r="L42217" s="1" t="s">
        <v>113342</v>
      </c>
      <c r="M42217" s="1" t="s">
        <v>113343</v>
      </c>
    </row>
    <row r="42218" spans="1:13" x14ac:dyDescent="0.2">
      <c r="A42218" s="1" t="s">
        <v>113087</v>
      </c>
      <c r="B42218">
        <v>99</v>
      </c>
      <c r="C42218">
        <v>1.579720668782166E+18</v>
      </c>
      <c r="D42218" s="1" t="s">
        <v>149</v>
      </c>
      <c r="E42218">
        <v>44845.27003472222</v>
      </c>
      <c r="F42218" s="1" t="s">
        <v>113344</v>
      </c>
      <c r="J42218" s="1" t="s">
        <v>16</v>
      </c>
      <c r="K42218">
        <v>1665469731885</v>
      </c>
      <c r="L42218" s="1" t="s">
        <v>113345</v>
      </c>
      <c r="M42218" s="1" t="s">
        <v>113346</v>
      </c>
    </row>
    <row r="42219" spans="1:13" x14ac:dyDescent="0.2">
      <c r="A42219" s="1" t="s">
        <v>113087</v>
      </c>
      <c r="B42219">
        <v>100</v>
      </c>
      <c r="C42219">
        <v>1.5797206688828211E+18</v>
      </c>
      <c r="D42219" s="1" t="s">
        <v>4138</v>
      </c>
      <c r="E42219">
        <v>44845.27003472222</v>
      </c>
      <c r="F42219" s="1" t="s">
        <v>113347</v>
      </c>
      <c r="J42219" s="1" t="s">
        <v>16</v>
      </c>
      <c r="K42219">
        <v>1665469731909</v>
      </c>
      <c r="L42219" s="1" t="s">
        <v>113348</v>
      </c>
      <c r="M42219" s="1" t="s">
        <v>113349</v>
      </c>
    </row>
    <row r="42220" spans="1:13" x14ac:dyDescent="0.2">
      <c r="A42220" s="1" t="s">
        <v>113350</v>
      </c>
      <c r="B42220">
        <v>0</v>
      </c>
      <c r="C42220">
        <v>1.5797206718691656E+18</v>
      </c>
      <c r="D42220" s="1" t="s">
        <v>205</v>
      </c>
      <c r="E42220">
        <v>44845.270046296297</v>
      </c>
      <c r="F42220" s="1" t="s">
        <v>113351</v>
      </c>
      <c r="J42220" s="1" t="s">
        <v>16</v>
      </c>
      <c r="K42220">
        <v>1665469732621</v>
      </c>
      <c r="L42220" s="1" t="s">
        <v>113352</v>
      </c>
      <c r="M42220" s="1" t="s">
        <v>113353</v>
      </c>
    </row>
    <row r="42221" spans="1:13" x14ac:dyDescent="0.2">
      <c r="A42221" s="1" t="s">
        <v>113350</v>
      </c>
      <c r="B42221">
        <v>1</v>
      </c>
      <c r="C42221">
        <v>1.5797206726325248E+18</v>
      </c>
      <c r="D42221" s="1" t="s">
        <v>1246</v>
      </c>
      <c r="E42221">
        <v>44845.270046296297</v>
      </c>
      <c r="F42221" s="1" t="s">
        <v>71947</v>
      </c>
      <c r="J42221" s="1" t="s">
        <v>1247</v>
      </c>
      <c r="K42221">
        <v>1665469732803</v>
      </c>
      <c r="L42221" s="1" t="s">
        <v>113354</v>
      </c>
      <c r="M42221" s="1" t="s">
        <v>113355</v>
      </c>
    </row>
    <row r="42222" spans="1:13" x14ac:dyDescent="0.2">
      <c r="A42222" s="1" t="s">
        <v>113350</v>
      </c>
      <c r="B42222">
        <v>2</v>
      </c>
      <c r="C42222">
        <v>1.5797206743228211E+18</v>
      </c>
      <c r="D42222" s="1" t="s">
        <v>110966</v>
      </c>
      <c r="E42222">
        <v>44845.270057870373</v>
      </c>
      <c r="F42222" s="1" t="s">
        <v>1420</v>
      </c>
      <c r="J42222" s="1" t="s">
        <v>16</v>
      </c>
      <c r="K42222">
        <v>1665469733206</v>
      </c>
      <c r="L42222" s="1" t="s">
        <v>113356</v>
      </c>
      <c r="M42222" s="1" t="s">
        <v>113357</v>
      </c>
    </row>
    <row r="42223" spans="1:13" x14ac:dyDescent="0.2">
      <c r="A42223" s="1" t="s">
        <v>113350</v>
      </c>
      <c r="B42223">
        <v>3</v>
      </c>
      <c r="C42223">
        <v>1.5797206749477888E+18</v>
      </c>
      <c r="D42223" s="1" t="s">
        <v>102290</v>
      </c>
      <c r="E42223">
        <v>44845.270057870373</v>
      </c>
      <c r="F42223" s="1" t="s">
        <v>112949</v>
      </c>
      <c r="J42223" s="1" t="s">
        <v>16</v>
      </c>
      <c r="K42223">
        <v>1665469733355</v>
      </c>
      <c r="L42223" s="1" t="s">
        <v>113358</v>
      </c>
      <c r="M42223" s="1" t="s">
        <v>113359</v>
      </c>
    </row>
    <row r="42224" spans="1:13" x14ac:dyDescent="0.2">
      <c r="A42224" s="1" t="s">
        <v>113350</v>
      </c>
      <c r="B42224">
        <v>4</v>
      </c>
      <c r="C42224">
        <v>1.5797206756650189E+18</v>
      </c>
      <c r="D42224" s="1" t="s">
        <v>149</v>
      </c>
      <c r="E42224">
        <v>44845.270057870373</v>
      </c>
      <c r="F42224" s="1" t="s">
        <v>113360</v>
      </c>
      <c r="J42224" s="1" t="s">
        <v>16</v>
      </c>
      <c r="K42224">
        <v>1665469733526</v>
      </c>
      <c r="L42224" s="1" t="s">
        <v>113361</v>
      </c>
      <c r="M42224" s="1" t="s">
        <v>113362</v>
      </c>
    </row>
    <row r="42225" spans="1:13" x14ac:dyDescent="0.2">
      <c r="A42225" s="1" t="s">
        <v>113350</v>
      </c>
      <c r="B42225">
        <v>5</v>
      </c>
      <c r="C42225">
        <v>1.5797206773553029E+18</v>
      </c>
      <c r="D42225" s="1" t="s">
        <v>804</v>
      </c>
      <c r="E42225">
        <v>44845.270057870373</v>
      </c>
      <c r="F42225" s="1" t="s">
        <v>113363</v>
      </c>
      <c r="J42225" s="1" t="s">
        <v>16</v>
      </c>
      <c r="K42225">
        <v>1665469733929</v>
      </c>
      <c r="L42225" s="1" t="s">
        <v>113364</v>
      </c>
      <c r="M42225" s="1" t="s">
        <v>113365</v>
      </c>
    </row>
    <row r="42226" spans="1:13" x14ac:dyDescent="0.2">
      <c r="A42226" s="1" t="s">
        <v>113350</v>
      </c>
      <c r="B42226">
        <v>6</v>
      </c>
      <c r="C42226">
        <v>1.5797206787478118E+18</v>
      </c>
      <c r="D42226" s="1" t="s">
        <v>113366</v>
      </c>
      <c r="E42226">
        <v>44845.270069444443</v>
      </c>
      <c r="F42226" s="1" t="s">
        <v>113367</v>
      </c>
      <c r="J42226" s="1" t="s">
        <v>16</v>
      </c>
      <c r="K42226">
        <v>1665469734261</v>
      </c>
      <c r="L42226" s="1" t="s">
        <v>113368</v>
      </c>
      <c r="M42226" s="1" t="s">
        <v>113369</v>
      </c>
    </row>
    <row r="42227" spans="1:13" x14ac:dyDescent="0.2">
      <c r="A42227" s="1" t="s">
        <v>113350</v>
      </c>
      <c r="B42227">
        <v>7</v>
      </c>
      <c r="C42227">
        <v>1.5797206792133673E+18</v>
      </c>
      <c r="D42227" s="1" t="s">
        <v>550</v>
      </c>
      <c r="E42227">
        <v>44845.270069444443</v>
      </c>
      <c r="F42227" s="1" t="s">
        <v>49143</v>
      </c>
      <c r="J42227" s="1" t="s">
        <v>16</v>
      </c>
      <c r="K42227">
        <v>1665469734372</v>
      </c>
      <c r="L42227" s="1" t="s">
        <v>113370</v>
      </c>
      <c r="M42227" s="1" t="s">
        <v>113371</v>
      </c>
    </row>
    <row r="42228" spans="1:13" x14ac:dyDescent="0.2">
      <c r="A42228" s="1" t="s">
        <v>113350</v>
      </c>
      <c r="B42228">
        <v>8</v>
      </c>
      <c r="C42228">
        <v>1.5797206818264433E+18</v>
      </c>
      <c r="D42228" s="1" t="s">
        <v>100382</v>
      </c>
      <c r="E42228">
        <v>44845.270069444443</v>
      </c>
      <c r="F42228" s="1" t="s">
        <v>113372</v>
      </c>
      <c r="J42228" s="1" t="s">
        <v>16</v>
      </c>
      <c r="K42228">
        <v>1665469734995</v>
      </c>
      <c r="L42228" s="1" t="s">
        <v>113373</v>
      </c>
      <c r="M42228" s="1" t="s">
        <v>113374</v>
      </c>
    </row>
    <row r="42229" spans="1:13" x14ac:dyDescent="0.2">
      <c r="A42229" s="1" t="s">
        <v>113350</v>
      </c>
      <c r="B42229">
        <v>9</v>
      </c>
      <c r="C42229">
        <v>1.57972068636049E+18</v>
      </c>
      <c r="D42229" s="1" t="s">
        <v>86978</v>
      </c>
      <c r="E42229">
        <v>44845.270092592589</v>
      </c>
      <c r="F42229" s="1" t="s">
        <v>113375</v>
      </c>
      <c r="J42229" s="1" t="s">
        <v>16</v>
      </c>
      <c r="K42229">
        <v>1665469736076</v>
      </c>
      <c r="L42229" s="1" t="s">
        <v>113376</v>
      </c>
      <c r="M42229" s="1" t="s">
        <v>113377</v>
      </c>
    </row>
    <row r="42230" spans="1:13" x14ac:dyDescent="0.2">
      <c r="A42230" s="1" t="s">
        <v>113350</v>
      </c>
      <c r="B42230">
        <v>10</v>
      </c>
      <c r="C42230">
        <v>1.5797206863940198E+18</v>
      </c>
      <c r="D42230" s="1" t="s">
        <v>100382</v>
      </c>
      <c r="E42230">
        <v>44845.270092592589</v>
      </c>
      <c r="F42230" s="1" t="s">
        <v>113378</v>
      </c>
      <c r="J42230" s="1" t="s">
        <v>16</v>
      </c>
      <c r="K42230">
        <v>1665469736084</v>
      </c>
      <c r="L42230" s="1" t="s">
        <v>113379</v>
      </c>
      <c r="M42230" s="1" t="s">
        <v>113380</v>
      </c>
    </row>
    <row r="42231" spans="1:13" x14ac:dyDescent="0.2">
      <c r="A42231" s="1" t="s">
        <v>113350</v>
      </c>
      <c r="B42231">
        <v>11</v>
      </c>
      <c r="C42231">
        <v>1.579720686817665E+18</v>
      </c>
      <c r="D42231" s="1" t="s">
        <v>46</v>
      </c>
      <c r="E42231">
        <v>44845.270092592589</v>
      </c>
      <c r="F42231" s="1" t="s">
        <v>104250</v>
      </c>
      <c r="J42231" s="1" t="s">
        <v>16</v>
      </c>
      <c r="K42231">
        <v>1665469736185</v>
      </c>
      <c r="L42231" s="1" t="s">
        <v>113381</v>
      </c>
      <c r="M42231" s="1" t="s">
        <v>113382</v>
      </c>
    </row>
    <row r="42232" spans="1:13" x14ac:dyDescent="0.2">
      <c r="A42232" s="1" t="s">
        <v>113350</v>
      </c>
      <c r="B42232">
        <v>12</v>
      </c>
      <c r="C42232">
        <v>1.5797206893845586E+18</v>
      </c>
      <c r="D42232" s="1" t="s">
        <v>23313</v>
      </c>
      <c r="E42232">
        <v>44845.270092592589</v>
      </c>
      <c r="F42232" s="1" t="s">
        <v>113383</v>
      </c>
      <c r="J42232" s="1" t="s">
        <v>16</v>
      </c>
      <c r="K42232">
        <v>1665469736797</v>
      </c>
      <c r="L42232" s="1" t="s">
        <v>113384</v>
      </c>
      <c r="M42232" s="1" t="s">
        <v>113385</v>
      </c>
    </row>
    <row r="42233" spans="1:13" x14ac:dyDescent="0.2">
      <c r="A42233" s="1" t="s">
        <v>113350</v>
      </c>
      <c r="B42233">
        <v>13</v>
      </c>
      <c r="C42233">
        <v>1.5797206931510723E+18</v>
      </c>
      <c r="D42233" s="1" t="s">
        <v>804</v>
      </c>
      <c r="E42233">
        <v>44845.270104166673</v>
      </c>
      <c r="F42233" s="1" t="s">
        <v>111277</v>
      </c>
      <c r="J42233" s="1" t="s">
        <v>16</v>
      </c>
      <c r="K42233">
        <v>1665469737695</v>
      </c>
      <c r="L42233" s="1" t="s">
        <v>113386</v>
      </c>
      <c r="M42233" s="1" t="s">
        <v>113387</v>
      </c>
    </row>
    <row r="42234" spans="1:13" x14ac:dyDescent="0.2">
      <c r="A42234" s="1" t="s">
        <v>113350</v>
      </c>
      <c r="B42234">
        <v>14</v>
      </c>
      <c r="C42234">
        <v>1.5797206933901353E+18</v>
      </c>
      <c r="D42234" s="1" t="s">
        <v>490</v>
      </c>
      <c r="E42234">
        <v>44845.270104166673</v>
      </c>
      <c r="F42234" s="1" t="s">
        <v>113388</v>
      </c>
      <c r="J42234" s="1" t="s">
        <v>16</v>
      </c>
      <c r="K42234">
        <v>1665469737752</v>
      </c>
      <c r="L42234" s="1" t="s">
        <v>113389</v>
      </c>
      <c r="M42234" s="1" t="s">
        <v>113390</v>
      </c>
    </row>
    <row r="42235" spans="1:13" x14ac:dyDescent="0.2">
      <c r="A42235" s="1" t="s">
        <v>113350</v>
      </c>
      <c r="B42235">
        <v>15</v>
      </c>
      <c r="C42235">
        <v>1.5797206936292188E+18</v>
      </c>
      <c r="D42235" s="1" t="s">
        <v>101757</v>
      </c>
      <c r="E42235">
        <v>44845.270104166673</v>
      </c>
      <c r="F42235" s="1" t="s">
        <v>113391</v>
      </c>
      <c r="J42235" s="1" t="s">
        <v>1247</v>
      </c>
      <c r="K42235">
        <v>1665469737809</v>
      </c>
      <c r="L42235" s="1" t="s">
        <v>113392</v>
      </c>
      <c r="M42235" s="1" t="s">
        <v>113393</v>
      </c>
    </row>
    <row r="42236" spans="1:13" x14ac:dyDescent="0.2">
      <c r="A42236" s="1" t="s">
        <v>113350</v>
      </c>
      <c r="B42236">
        <v>16</v>
      </c>
      <c r="C42236">
        <v>1.579720693838934E+18</v>
      </c>
      <c r="D42236" s="1" t="s">
        <v>64</v>
      </c>
      <c r="E42236">
        <v>44845.270104166673</v>
      </c>
      <c r="F42236" s="1" t="s">
        <v>113394</v>
      </c>
      <c r="J42236" s="1" t="s">
        <v>16</v>
      </c>
      <c r="K42236">
        <v>1665469737859</v>
      </c>
      <c r="L42236" s="1" t="s">
        <v>113395</v>
      </c>
      <c r="M42236" s="1" t="s">
        <v>113396</v>
      </c>
    </row>
    <row r="42237" spans="1:13" x14ac:dyDescent="0.2">
      <c r="A42237" s="1" t="s">
        <v>113350</v>
      </c>
      <c r="B42237">
        <v>17</v>
      </c>
      <c r="C42237">
        <v>1.5797206939857428E+18</v>
      </c>
      <c r="D42237" s="1" t="s">
        <v>404</v>
      </c>
      <c r="E42237">
        <v>44845.270104166673</v>
      </c>
      <c r="F42237" s="1" t="s">
        <v>112826</v>
      </c>
      <c r="J42237" s="1" t="s">
        <v>16</v>
      </c>
      <c r="K42237">
        <v>1665469737894</v>
      </c>
      <c r="L42237" s="1" t="s">
        <v>113397</v>
      </c>
      <c r="M42237" s="1" t="s">
        <v>113398</v>
      </c>
    </row>
    <row r="42238" spans="1:13" x14ac:dyDescent="0.2">
      <c r="A42238" s="1" t="s">
        <v>113350</v>
      </c>
      <c r="B42238">
        <v>18</v>
      </c>
      <c r="C42238">
        <v>1.5797206942709391E+18</v>
      </c>
      <c r="D42238" s="1" t="s">
        <v>113146</v>
      </c>
      <c r="E42238">
        <v>44845.270104166673</v>
      </c>
      <c r="F42238" s="1" t="s">
        <v>111163</v>
      </c>
      <c r="J42238" s="1" t="s">
        <v>16</v>
      </c>
      <c r="K42238">
        <v>1665469737962</v>
      </c>
      <c r="L42238" s="1" t="s">
        <v>113399</v>
      </c>
      <c r="M42238" s="1" t="s">
        <v>113400</v>
      </c>
    </row>
    <row r="42239" spans="1:13" x14ac:dyDescent="0.2">
      <c r="A42239" s="1" t="s">
        <v>113350</v>
      </c>
      <c r="B42239">
        <v>19</v>
      </c>
      <c r="C42239">
        <v>1.5797206950804234E+18</v>
      </c>
      <c r="D42239" s="1" t="s">
        <v>64</v>
      </c>
      <c r="E42239">
        <v>44845.270115740743</v>
      </c>
      <c r="F42239" s="1" t="s">
        <v>113296</v>
      </c>
      <c r="J42239" s="1" t="s">
        <v>16</v>
      </c>
      <c r="K42239">
        <v>1665469738155</v>
      </c>
      <c r="L42239" s="1" t="s">
        <v>113401</v>
      </c>
      <c r="M42239" s="1" t="s">
        <v>113402</v>
      </c>
    </row>
    <row r="42240" spans="1:13" x14ac:dyDescent="0.2">
      <c r="A42240" s="1" t="s">
        <v>113350</v>
      </c>
      <c r="B42240">
        <v>20</v>
      </c>
      <c r="C42240">
        <v>1.5797206954621256E+18</v>
      </c>
      <c r="D42240" s="1" t="s">
        <v>64</v>
      </c>
      <c r="E42240">
        <v>44845.270115740743</v>
      </c>
      <c r="F42240" s="1" t="s">
        <v>113403</v>
      </c>
      <c r="J42240" s="1" t="s">
        <v>16</v>
      </c>
      <c r="K42240">
        <v>1665469738246</v>
      </c>
      <c r="L42240" s="1" t="s">
        <v>113404</v>
      </c>
      <c r="M42240" s="1" t="s">
        <v>113405</v>
      </c>
    </row>
    <row r="42241" spans="1:13" x14ac:dyDescent="0.2">
      <c r="A42241" s="1" t="s">
        <v>113350</v>
      </c>
      <c r="B42241">
        <v>21</v>
      </c>
      <c r="C42241">
        <v>1.5797206957389455E+18</v>
      </c>
      <c r="D42241" s="1" t="s">
        <v>100382</v>
      </c>
      <c r="E42241">
        <v>44845.270115740743</v>
      </c>
      <c r="F42241" s="1" t="s">
        <v>108674</v>
      </c>
      <c r="J42241" s="1" t="s">
        <v>16</v>
      </c>
      <c r="K42241">
        <v>1665469738312</v>
      </c>
      <c r="L42241" s="1" t="s">
        <v>113406</v>
      </c>
      <c r="M42241" s="1" t="s">
        <v>113407</v>
      </c>
    </row>
    <row r="42242" spans="1:13" x14ac:dyDescent="0.2">
      <c r="A42242" s="1" t="s">
        <v>113350</v>
      </c>
      <c r="B42242">
        <v>22</v>
      </c>
      <c r="C42242">
        <v>1.5797206973663396E+18</v>
      </c>
      <c r="D42242" s="1" t="s">
        <v>99429</v>
      </c>
      <c r="E42242">
        <v>44845.270115740743</v>
      </c>
      <c r="F42242" s="1" t="s">
        <v>113408</v>
      </c>
      <c r="J42242" s="1" t="s">
        <v>16</v>
      </c>
      <c r="K42242">
        <v>1665469738700</v>
      </c>
      <c r="L42242" s="1" t="s">
        <v>113409</v>
      </c>
      <c r="M42242" s="1" t="s">
        <v>113410</v>
      </c>
    </row>
    <row r="42243" spans="1:13" x14ac:dyDescent="0.2">
      <c r="A42243" s="1" t="s">
        <v>113350</v>
      </c>
      <c r="B42243">
        <v>23</v>
      </c>
      <c r="C42243">
        <v>1.5797206974879621E+18</v>
      </c>
      <c r="D42243" s="1" t="s">
        <v>149</v>
      </c>
      <c r="E42243">
        <v>44845.270115740743</v>
      </c>
      <c r="F42243" s="1" t="s">
        <v>113411</v>
      </c>
      <c r="J42243" s="1" t="s">
        <v>16</v>
      </c>
      <c r="K42243">
        <v>1665469738729</v>
      </c>
      <c r="L42243" s="1" t="s">
        <v>113412</v>
      </c>
      <c r="M42243" s="1" t="s">
        <v>113413</v>
      </c>
    </row>
    <row r="42244" spans="1:13" x14ac:dyDescent="0.2">
      <c r="A42244" s="1" t="s">
        <v>113350</v>
      </c>
      <c r="B42244">
        <v>24</v>
      </c>
      <c r="C42244">
        <v>1.579720698502996E+18</v>
      </c>
      <c r="D42244" s="1" t="s">
        <v>14</v>
      </c>
      <c r="E42244">
        <v>44845.270115740743</v>
      </c>
      <c r="F42244" s="1" t="s">
        <v>113414</v>
      </c>
      <c r="J42244" s="1" t="s">
        <v>16</v>
      </c>
      <c r="K42244">
        <v>1665469738971</v>
      </c>
      <c r="L42244" s="1" t="s">
        <v>113415</v>
      </c>
      <c r="M42244" s="1" t="s">
        <v>113416</v>
      </c>
    </row>
    <row r="42245" spans="1:13" x14ac:dyDescent="0.2">
      <c r="A42245" s="1" t="s">
        <v>113350</v>
      </c>
      <c r="B42245">
        <v>25</v>
      </c>
      <c r="C42245">
        <v>1.5797206989307904E+18</v>
      </c>
      <c r="D42245" s="1" t="s">
        <v>107089</v>
      </c>
      <c r="E42245">
        <v>44845.270127314812</v>
      </c>
      <c r="F42245" s="1" t="s">
        <v>113417</v>
      </c>
      <c r="J42245" s="1" t="s">
        <v>16</v>
      </c>
      <c r="K42245">
        <v>1665469739073</v>
      </c>
      <c r="L42245" s="1" t="s">
        <v>113418</v>
      </c>
      <c r="M42245" s="1" t="s">
        <v>113419</v>
      </c>
    </row>
    <row r="42246" spans="1:13" x14ac:dyDescent="0.2">
      <c r="A42246" s="1" t="s">
        <v>113350</v>
      </c>
      <c r="B42246">
        <v>26</v>
      </c>
      <c r="C42246">
        <v>1.5797207000549007E+18</v>
      </c>
      <c r="D42246" s="1" t="s">
        <v>46</v>
      </c>
      <c r="E42246">
        <v>44845.270127314812</v>
      </c>
      <c r="F42246" s="1" t="s">
        <v>113420</v>
      </c>
      <c r="J42246" s="1" t="s">
        <v>16</v>
      </c>
      <c r="K42246">
        <v>1665469739341</v>
      </c>
      <c r="L42246" s="1" t="s">
        <v>113421</v>
      </c>
      <c r="M42246" s="1" t="s">
        <v>113422</v>
      </c>
    </row>
    <row r="42247" spans="1:13" x14ac:dyDescent="0.2">
      <c r="A42247" s="1" t="s">
        <v>113350</v>
      </c>
      <c r="B42247">
        <v>27</v>
      </c>
      <c r="C42247">
        <v>1.5797207014390088E+18</v>
      </c>
      <c r="D42247" s="1" t="s">
        <v>243</v>
      </c>
      <c r="E42247">
        <v>44845.270127314812</v>
      </c>
      <c r="F42247" s="1" t="s">
        <v>113423</v>
      </c>
      <c r="J42247" s="1" t="s">
        <v>16</v>
      </c>
      <c r="K42247">
        <v>1665469739671</v>
      </c>
      <c r="L42247" s="1" t="s">
        <v>113424</v>
      </c>
      <c r="M42247" s="1" t="s">
        <v>113425</v>
      </c>
    </row>
    <row r="42248" spans="1:13" x14ac:dyDescent="0.2">
      <c r="A42248" s="1" t="s">
        <v>113350</v>
      </c>
      <c r="B42248">
        <v>28</v>
      </c>
      <c r="C42248">
        <v>1.579720702470783E+18</v>
      </c>
      <c r="D42248" s="1" t="s">
        <v>73659</v>
      </c>
      <c r="E42248">
        <v>44845.270127314812</v>
      </c>
      <c r="F42248" s="1" t="s">
        <v>113426</v>
      </c>
      <c r="J42248" s="1" t="s">
        <v>16</v>
      </c>
      <c r="K42248">
        <v>1665469739917</v>
      </c>
      <c r="L42248" s="1" t="s">
        <v>113427</v>
      </c>
      <c r="M42248" s="1" t="s">
        <v>113428</v>
      </c>
    </row>
    <row r="42249" spans="1:13" x14ac:dyDescent="0.2">
      <c r="A42249" s="1" t="s">
        <v>113350</v>
      </c>
      <c r="B42249">
        <v>29</v>
      </c>
      <c r="C42249">
        <v>1.5797207025337262E+18</v>
      </c>
      <c r="D42249" s="1" t="s">
        <v>50</v>
      </c>
      <c r="E42249">
        <v>44845.270127314812</v>
      </c>
      <c r="F42249" s="1" t="s">
        <v>113429</v>
      </c>
      <c r="J42249" s="1" t="s">
        <v>16</v>
      </c>
      <c r="K42249">
        <v>1665469739932</v>
      </c>
      <c r="L42249" s="1" t="s">
        <v>113430</v>
      </c>
      <c r="M42249" s="1" t="s">
        <v>113431</v>
      </c>
    </row>
    <row r="42250" spans="1:13" x14ac:dyDescent="0.2">
      <c r="A42250" s="1" t="s">
        <v>113350</v>
      </c>
      <c r="B42250">
        <v>30</v>
      </c>
      <c r="C42250">
        <v>1.5797207032551219E+18</v>
      </c>
      <c r="D42250" s="1" t="s">
        <v>149</v>
      </c>
      <c r="E42250">
        <v>44845.270138888889</v>
      </c>
      <c r="F42250" s="1" t="s">
        <v>113432</v>
      </c>
      <c r="J42250" s="1" t="s">
        <v>16</v>
      </c>
      <c r="K42250">
        <v>1665469740104</v>
      </c>
      <c r="L42250" s="1" t="s">
        <v>113433</v>
      </c>
      <c r="M42250" s="1" t="s">
        <v>113434</v>
      </c>
    </row>
    <row r="42251" spans="1:13" x14ac:dyDescent="0.2">
      <c r="A42251" s="1" t="s">
        <v>113350</v>
      </c>
      <c r="B42251">
        <v>31</v>
      </c>
      <c r="C42251">
        <v>1.5797207067909202E+18</v>
      </c>
      <c r="D42251" s="1" t="s">
        <v>149</v>
      </c>
      <c r="E42251">
        <v>44845.270138888889</v>
      </c>
      <c r="F42251" s="1" t="s">
        <v>83066</v>
      </c>
      <c r="J42251" s="1" t="s">
        <v>16</v>
      </c>
      <c r="K42251">
        <v>1665469740947</v>
      </c>
      <c r="L42251" s="1" t="s">
        <v>113435</v>
      </c>
      <c r="M42251" s="1" t="s">
        <v>113436</v>
      </c>
    </row>
    <row r="42252" spans="1:13" x14ac:dyDescent="0.2">
      <c r="A42252" s="1" t="s">
        <v>113350</v>
      </c>
      <c r="B42252">
        <v>32</v>
      </c>
      <c r="C42252">
        <v>1.5797207084686623E+18</v>
      </c>
      <c r="D42252" s="1" t="s">
        <v>256</v>
      </c>
      <c r="E42252">
        <v>44845.270150462973</v>
      </c>
      <c r="F42252" s="1" t="s">
        <v>112826</v>
      </c>
      <c r="J42252" s="1" t="s">
        <v>16</v>
      </c>
      <c r="K42252">
        <v>1665469741347</v>
      </c>
      <c r="L42252" s="1" t="s">
        <v>113437</v>
      </c>
      <c r="M42252" s="1" t="s">
        <v>113438</v>
      </c>
    </row>
    <row r="42253" spans="1:13" x14ac:dyDescent="0.2">
      <c r="A42253" s="1" t="s">
        <v>113350</v>
      </c>
      <c r="B42253">
        <v>33</v>
      </c>
      <c r="C42253">
        <v>1.5797207089006551E+18</v>
      </c>
      <c r="D42253" s="1" t="s">
        <v>756</v>
      </c>
      <c r="E42253">
        <v>44845.270150462973</v>
      </c>
      <c r="F42253" s="1" t="s">
        <v>113439</v>
      </c>
      <c r="J42253" s="1" t="s">
        <v>16</v>
      </c>
      <c r="K42253">
        <v>1665469741450</v>
      </c>
      <c r="L42253" s="1" t="s">
        <v>113440</v>
      </c>
      <c r="M42253" s="1" t="s">
        <v>113441</v>
      </c>
    </row>
    <row r="42254" spans="1:13" x14ac:dyDescent="0.2">
      <c r="A42254" s="1" t="s">
        <v>113350</v>
      </c>
      <c r="B42254">
        <v>34</v>
      </c>
      <c r="C42254">
        <v>1.579720709680812E+18</v>
      </c>
      <c r="D42254" s="1" t="s">
        <v>149</v>
      </c>
      <c r="E42254">
        <v>44845.270150462973</v>
      </c>
      <c r="F42254" s="1" t="s">
        <v>113442</v>
      </c>
      <c r="J42254" s="1" t="s">
        <v>16</v>
      </c>
      <c r="K42254">
        <v>1665469741636</v>
      </c>
      <c r="L42254" s="1" t="s">
        <v>113443</v>
      </c>
      <c r="M42254" s="1" t="s">
        <v>113444</v>
      </c>
    </row>
    <row r="42255" spans="1:13" x14ac:dyDescent="0.2">
      <c r="A42255" s="1" t="s">
        <v>113350</v>
      </c>
      <c r="B42255">
        <v>35</v>
      </c>
      <c r="C42255">
        <v>1.5797207114088571E+18</v>
      </c>
      <c r="D42255" s="1" t="s">
        <v>41452</v>
      </c>
      <c r="E42255">
        <v>44845.270162037043</v>
      </c>
      <c r="F42255" s="1" t="s">
        <v>113445</v>
      </c>
      <c r="J42255" s="1" t="s">
        <v>16</v>
      </c>
      <c r="K42255">
        <v>1665469742048</v>
      </c>
      <c r="L42255" s="1" t="s">
        <v>113446</v>
      </c>
      <c r="M42255" s="1" t="s">
        <v>113447</v>
      </c>
    </row>
    <row r="42256" spans="1:13" x14ac:dyDescent="0.2">
      <c r="A42256" s="1" t="s">
        <v>113350</v>
      </c>
      <c r="B42256">
        <v>36</v>
      </c>
      <c r="C42256">
        <v>1.5797207124239032E+18</v>
      </c>
      <c r="D42256" s="1" t="s">
        <v>243</v>
      </c>
      <c r="E42256">
        <v>44845.270162037043</v>
      </c>
      <c r="F42256" s="1" t="s">
        <v>112450</v>
      </c>
      <c r="J42256" s="1" t="s">
        <v>16</v>
      </c>
      <c r="K42256">
        <v>1665469742290</v>
      </c>
      <c r="L42256" s="1" t="s">
        <v>113448</v>
      </c>
      <c r="M42256" s="1" t="s">
        <v>113449</v>
      </c>
    </row>
    <row r="42257" spans="1:13" x14ac:dyDescent="0.2">
      <c r="A42257" s="1" t="s">
        <v>113350</v>
      </c>
      <c r="B42257">
        <v>37</v>
      </c>
      <c r="C42257">
        <v>1.5797207129020539E+18</v>
      </c>
      <c r="D42257" s="1" t="s">
        <v>2065</v>
      </c>
      <c r="E42257">
        <v>44845.270162037043</v>
      </c>
      <c r="F42257" s="1" t="s">
        <v>113388</v>
      </c>
      <c r="J42257" s="1" t="s">
        <v>1247</v>
      </c>
      <c r="K42257">
        <v>1665469742404</v>
      </c>
      <c r="L42257" s="1" t="s">
        <v>113450</v>
      </c>
      <c r="M42257" s="1" t="s">
        <v>113451</v>
      </c>
    </row>
    <row r="42258" spans="1:13" x14ac:dyDescent="0.2">
      <c r="A42258" s="1" t="s">
        <v>113350</v>
      </c>
      <c r="B42258">
        <v>38</v>
      </c>
      <c r="C42258">
        <v>1.5797207131159265E+18</v>
      </c>
      <c r="D42258" s="1" t="s">
        <v>64</v>
      </c>
      <c r="E42258">
        <v>44845.270162037043</v>
      </c>
      <c r="F42258" s="1" t="s">
        <v>113452</v>
      </c>
      <c r="J42258" s="1" t="s">
        <v>16</v>
      </c>
      <c r="K42258">
        <v>1665469742455</v>
      </c>
      <c r="L42258" s="1" t="s">
        <v>113453</v>
      </c>
      <c r="M42258" s="1" t="s">
        <v>113454</v>
      </c>
    </row>
    <row r="42259" spans="1:13" x14ac:dyDescent="0.2">
      <c r="A42259" s="1" t="s">
        <v>113350</v>
      </c>
      <c r="B42259">
        <v>39</v>
      </c>
      <c r="C42259">
        <v>1.5797207147600937E+18</v>
      </c>
      <c r="D42259" s="1" t="s">
        <v>118</v>
      </c>
      <c r="E42259">
        <v>44845.270162037043</v>
      </c>
      <c r="F42259" s="1" t="s">
        <v>109713</v>
      </c>
      <c r="J42259" s="1" t="s">
        <v>16</v>
      </c>
      <c r="K42259">
        <v>1665469742847</v>
      </c>
      <c r="L42259" s="1" t="s">
        <v>113455</v>
      </c>
      <c r="M42259" s="1" t="s">
        <v>113456</v>
      </c>
    </row>
    <row r="42260" spans="1:13" x14ac:dyDescent="0.2">
      <c r="A42260" s="1" t="s">
        <v>113350</v>
      </c>
      <c r="B42260">
        <v>40</v>
      </c>
      <c r="C42260">
        <v>1.5797207166433362E+18</v>
      </c>
      <c r="D42260" s="1" t="s">
        <v>546</v>
      </c>
      <c r="E42260">
        <v>44845.270173611112</v>
      </c>
      <c r="F42260" s="1" t="s">
        <v>113457</v>
      </c>
      <c r="J42260" s="1" t="s">
        <v>16</v>
      </c>
      <c r="K42260">
        <v>1665469743296</v>
      </c>
      <c r="L42260" s="1" t="s">
        <v>113458</v>
      </c>
      <c r="M42260" s="1" t="s">
        <v>113459</v>
      </c>
    </row>
    <row r="42261" spans="1:13" x14ac:dyDescent="0.2">
      <c r="A42261" s="1" t="s">
        <v>113350</v>
      </c>
      <c r="B42261">
        <v>41</v>
      </c>
      <c r="C42261">
        <v>1.5797207185056072E+18</v>
      </c>
      <c r="D42261" s="1" t="s">
        <v>46</v>
      </c>
      <c r="E42261">
        <v>44845.270173611112</v>
      </c>
      <c r="F42261" s="1" t="s">
        <v>113460</v>
      </c>
      <c r="J42261" s="1" t="s">
        <v>16</v>
      </c>
      <c r="K42261">
        <v>1665469743740</v>
      </c>
      <c r="L42261" s="1" t="s">
        <v>113461</v>
      </c>
      <c r="M42261" s="1" t="s">
        <v>113462</v>
      </c>
    </row>
    <row r="42262" spans="1:13" x14ac:dyDescent="0.2">
      <c r="A42262" s="1" t="s">
        <v>113350</v>
      </c>
      <c r="B42262">
        <v>42</v>
      </c>
      <c r="C42262">
        <v>1.5797207202253005E+18</v>
      </c>
      <c r="D42262" s="1" t="s">
        <v>546</v>
      </c>
      <c r="E42262">
        <v>44845.270185185182</v>
      </c>
      <c r="F42262" s="1" t="s">
        <v>113463</v>
      </c>
      <c r="J42262" s="1" t="s">
        <v>16</v>
      </c>
      <c r="K42262">
        <v>1665469744150</v>
      </c>
      <c r="L42262" s="1" t="s">
        <v>113464</v>
      </c>
      <c r="M42262" s="1" t="s">
        <v>113465</v>
      </c>
    </row>
    <row r="42263" spans="1:13" x14ac:dyDescent="0.2">
      <c r="A42263" s="1" t="s">
        <v>113350</v>
      </c>
      <c r="B42263">
        <v>43</v>
      </c>
      <c r="C42263">
        <v>1.5797207211354358E+18</v>
      </c>
      <c r="D42263" s="1" t="s">
        <v>50</v>
      </c>
      <c r="E42263">
        <v>44845.270185185182</v>
      </c>
      <c r="F42263" s="1" t="s">
        <v>111919</v>
      </c>
      <c r="J42263" s="1" t="s">
        <v>16</v>
      </c>
      <c r="K42263">
        <v>1665469744367</v>
      </c>
      <c r="L42263" s="1" t="s">
        <v>113466</v>
      </c>
      <c r="M42263" s="1" t="s">
        <v>113467</v>
      </c>
    </row>
    <row r="42264" spans="1:13" x14ac:dyDescent="0.2">
      <c r="A42264" s="1" t="s">
        <v>113350</v>
      </c>
      <c r="B42264">
        <v>44</v>
      </c>
      <c r="C42264">
        <v>1.5797207245244621E+18</v>
      </c>
      <c r="D42264" s="1" t="s">
        <v>546</v>
      </c>
      <c r="E42264">
        <v>44845.270196759258</v>
      </c>
      <c r="F42264" s="1" t="s">
        <v>113468</v>
      </c>
      <c r="J42264" s="1" t="s">
        <v>16</v>
      </c>
      <c r="K42264">
        <v>1665469745175</v>
      </c>
      <c r="L42264" s="1" t="s">
        <v>113469</v>
      </c>
      <c r="M42264" s="1" t="s">
        <v>113470</v>
      </c>
    </row>
    <row r="42265" spans="1:13" x14ac:dyDescent="0.2">
      <c r="A42265" s="1" t="s">
        <v>113350</v>
      </c>
      <c r="B42265">
        <v>45</v>
      </c>
      <c r="C42265">
        <v>1.5797207252291092E+18</v>
      </c>
      <c r="D42265" s="1" t="s">
        <v>209</v>
      </c>
      <c r="E42265">
        <v>44845.270196759258</v>
      </c>
      <c r="F42265" s="1" t="s">
        <v>112826</v>
      </c>
      <c r="J42265" s="1" t="s">
        <v>16</v>
      </c>
      <c r="K42265">
        <v>1665469745343</v>
      </c>
      <c r="L42265" s="1" t="s">
        <v>113471</v>
      </c>
      <c r="M42265" s="1" t="s">
        <v>113472</v>
      </c>
    </row>
    <row r="42266" spans="1:13" x14ac:dyDescent="0.2">
      <c r="A42266" s="1" t="s">
        <v>113350</v>
      </c>
      <c r="B42266">
        <v>46</v>
      </c>
      <c r="C42266">
        <v>1.5797207268271268E+18</v>
      </c>
      <c r="D42266" s="1" t="s">
        <v>149</v>
      </c>
      <c r="E42266">
        <v>44845.270196759258</v>
      </c>
      <c r="F42266" s="1" t="s">
        <v>57730</v>
      </c>
      <c r="J42266" s="1" t="s">
        <v>16</v>
      </c>
      <c r="K42266">
        <v>1665469745724</v>
      </c>
      <c r="L42266" s="1" t="s">
        <v>113473</v>
      </c>
      <c r="M42266" s="1" t="s">
        <v>113474</v>
      </c>
    </row>
    <row r="42267" spans="1:13" x14ac:dyDescent="0.2">
      <c r="A42267" s="1" t="s">
        <v>113350</v>
      </c>
      <c r="B42267">
        <v>47</v>
      </c>
      <c r="C42267">
        <v>1.5797207290668892E+18</v>
      </c>
      <c r="D42267" s="1" t="s">
        <v>113475</v>
      </c>
      <c r="E42267">
        <v>44845.270208333342</v>
      </c>
      <c r="F42267" s="1" t="s">
        <v>37503</v>
      </c>
      <c r="J42267" s="1" t="s">
        <v>16</v>
      </c>
      <c r="K42267">
        <v>1665469746258</v>
      </c>
      <c r="L42267" s="1" t="s">
        <v>113476</v>
      </c>
      <c r="M42267" s="1" t="s">
        <v>113477</v>
      </c>
    </row>
    <row r="42268" spans="1:13" x14ac:dyDescent="0.2">
      <c r="A42268" s="1" t="s">
        <v>113350</v>
      </c>
      <c r="B42268">
        <v>48</v>
      </c>
      <c r="C42268">
        <v>1.5797207300147978E+18</v>
      </c>
      <c r="D42268" s="1" t="s">
        <v>149</v>
      </c>
      <c r="E42268">
        <v>44845.270208333342</v>
      </c>
      <c r="F42268" s="1" t="s">
        <v>113478</v>
      </c>
      <c r="J42268" s="1" t="s">
        <v>16</v>
      </c>
      <c r="K42268">
        <v>1665469746484</v>
      </c>
      <c r="L42268" s="1" t="s">
        <v>113479</v>
      </c>
      <c r="M42268" s="1" t="s">
        <v>113480</v>
      </c>
    </row>
    <row r="42269" spans="1:13" x14ac:dyDescent="0.2">
      <c r="A42269" s="1" t="s">
        <v>113350</v>
      </c>
      <c r="B42269">
        <v>49</v>
      </c>
      <c r="C42269">
        <v>1.5797207311304745E+18</v>
      </c>
      <c r="D42269" s="1" t="s">
        <v>2989</v>
      </c>
      <c r="E42269">
        <v>44845.270208333342</v>
      </c>
      <c r="F42269" s="1" t="s">
        <v>111880</v>
      </c>
      <c r="J42269" s="1" t="s">
        <v>2562</v>
      </c>
      <c r="K42269">
        <v>1665469746750</v>
      </c>
      <c r="L42269" s="1" t="s">
        <v>113481</v>
      </c>
      <c r="M42269" s="1" t="s">
        <v>113482</v>
      </c>
    </row>
    <row r="42270" spans="1:13" x14ac:dyDescent="0.2">
      <c r="A42270" s="1" t="s">
        <v>113350</v>
      </c>
      <c r="B42270">
        <v>50</v>
      </c>
      <c r="C42270">
        <v>1.5797207323678147E+18</v>
      </c>
      <c r="D42270" s="1" t="s">
        <v>5773</v>
      </c>
      <c r="E42270">
        <v>44845.270219907397</v>
      </c>
      <c r="F42270" s="1" t="s">
        <v>113483</v>
      </c>
      <c r="J42270" s="1" t="s">
        <v>16</v>
      </c>
      <c r="K42270">
        <v>1665469747045</v>
      </c>
      <c r="L42270" s="1" t="s">
        <v>113484</v>
      </c>
      <c r="M42270" s="1" t="s">
        <v>113485</v>
      </c>
    </row>
    <row r="42271" spans="1:13" x14ac:dyDescent="0.2">
      <c r="A42271" s="1" t="s">
        <v>113350</v>
      </c>
      <c r="B42271">
        <v>51</v>
      </c>
      <c r="C42271">
        <v>1.5797207337980641E+18</v>
      </c>
      <c r="D42271" s="1" t="s">
        <v>113146</v>
      </c>
      <c r="E42271">
        <v>44845.270219907397</v>
      </c>
      <c r="F42271" s="1" t="s">
        <v>111289</v>
      </c>
      <c r="J42271" s="1" t="s">
        <v>16</v>
      </c>
      <c r="K42271">
        <v>1665469747386</v>
      </c>
      <c r="L42271" s="1" t="s">
        <v>113486</v>
      </c>
      <c r="M42271" s="1" t="s">
        <v>113487</v>
      </c>
    </row>
    <row r="42272" spans="1:13" x14ac:dyDescent="0.2">
      <c r="A42272" s="1" t="s">
        <v>113350</v>
      </c>
      <c r="B42272">
        <v>52</v>
      </c>
      <c r="C42272">
        <v>1.5797207343433236E+18</v>
      </c>
      <c r="D42272" s="1" t="s">
        <v>1047</v>
      </c>
      <c r="E42272">
        <v>44845.270219907397</v>
      </c>
      <c r="F42272" s="1" t="s">
        <v>113488</v>
      </c>
      <c r="J42272" s="1" t="s">
        <v>16</v>
      </c>
      <c r="K42272">
        <v>1665469747516</v>
      </c>
      <c r="L42272" s="1" t="s">
        <v>113489</v>
      </c>
      <c r="M42272" s="1" t="s">
        <v>113490</v>
      </c>
    </row>
    <row r="42273" spans="1:13" x14ac:dyDescent="0.2">
      <c r="A42273" s="1" t="s">
        <v>113350</v>
      </c>
      <c r="B42273">
        <v>53</v>
      </c>
      <c r="C42273">
        <v>1.5797207346075525E+18</v>
      </c>
      <c r="D42273" s="1" t="s">
        <v>149</v>
      </c>
      <c r="E42273">
        <v>44845.270219907397</v>
      </c>
      <c r="F42273" s="1" t="s">
        <v>113491</v>
      </c>
      <c r="J42273" s="1" t="s">
        <v>16</v>
      </c>
      <c r="K42273">
        <v>1665469747579</v>
      </c>
      <c r="L42273" s="1" t="s">
        <v>113492</v>
      </c>
      <c r="M42273" s="1" t="s">
        <v>113493</v>
      </c>
    </row>
    <row r="42274" spans="1:13" x14ac:dyDescent="0.2">
      <c r="A42274" s="1" t="s">
        <v>113350</v>
      </c>
      <c r="B42274">
        <v>54</v>
      </c>
      <c r="C42274">
        <v>1.5797207345991803E+18</v>
      </c>
      <c r="D42274" s="1" t="s">
        <v>110966</v>
      </c>
      <c r="E42274">
        <v>44845.270219907397</v>
      </c>
      <c r="F42274" s="1" t="s">
        <v>4922</v>
      </c>
      <c r="J42274" s="1" t="s">
        <v>16</v>
      </c>
      <c r="K42274">
        <v>1665469747577</v>
      </c>
      <c r="L42274" s="1" t="s">
        <v>113494</v>
      </c>
      <c r="M42274" s="1" t="s">
        <v>113495</v>
      </c>
    </row>
    <row r="42275" spans="1:13" x14ac:dyDescent="0.2">
      <c r="A42275" s="1" t="s">
        <v>113350</v>
      </c>
      <c r="B42275">
        <v>55</v>
      </c>
      <c r="C42275">
        <v>1.579720736276906E+18</v>
      </c>
      <c r="D42275" s="1" t="s">
        <v>804</v>
      </c>
      <c r="E42275">
        <v>44845.270219907397</v>
      </c>
      <c r="F42275" s="1" t="s">
        <v>113496</v>
      </c>
      <c r="J42275" s="1" t="s">
        <v>16</v>
      </c>
      <c r="K42275">
        <v>1665469747977</v>
      </c>
      <c r="L42275" s="1" t="s">
        <v>113497</v>
      </c>
      <c r="M42275" s="1" t="s">
        <v>113498</v>
      </c>
    </row>
    <row r="42276" spans="1:13" x14ac:dyDescent="0.2">
      <c r="A42276" s="1" t="s">
        <v>113350</v>
      </c>
      <c r="B42276">
        <v>56</v>
      </c>
      <c r="C42276">
        <v>1.5797207374722621E+18</v>
      </c>
      <c r="D42276" s="1" t="s">
        <v>100382</v>
      </c>
      <c r="E42276">
        <v>44845.270231481481</v>
      </c>
      <c r="F42276" s="1" t="s">
        <v>113499</v>
      </c>
      <c r="J42276" s="1" t="s">
        <v>16</v>
      </c>
      <c r="K42276">
        <v>1665469748262</v>
      </c>
      <c r="L42276" s="1" t="s">
        <v>113500</v>
      </c>
      <c r="M42276" s="1" t="s">
        <v>113501</v>
      </c>
    </row>
    <row r="42277" spans="1:13" x14ac:dyDescent="0.2">
      <c r="A42277" s="1" t="s">
        <v>113350</v>
      </c>
      <c r="B42277">
        <v>57</v>
      </c>
      <c r="C42277">
        <v>1.5797207414023496E+18</v>
      </c>
      <c r="D42277" s="1" t="s">
        <v>315</v>
      </c>
      <c r="E42277">
        <v>44845.270243055558</v>
      </c>
      <c r="F42277" s="1" t="s">
        <v>51806</v>
      </c>
      <c r="J42277" s="1" t="s">
        <v>16</v>
      </c>
      <c r="K42277">
        <v>1665469749199</v>
      </c>
      <c r="L42277" s="1" t="s">
        <v>113502</v>
      </c>
      <c r="M42277" s="1" t="s">
        <v>113503</v>
      </c>
    </row>
    <row r="42278" spans="1:13" x14ac:dyDescent="0.2">
      <c r="A42278" s="1" t="s">
        <v>113350</v>
      </c>
      <c r="B42278">
        <v>58</v>
      </c>
      <c r="C42278">
        <v>1.5797207423963873E+18</v>
      </c>
      <c r="D42278" s="1" t="s">
        <v>149</v>
      </c>
      <c r="E42278">
        <v>44845.270243055558</v>
      </c>
      <c r="F42278" s="1" t="s">
        <v>113244</v>
      </c>
      <c r="J42278" s="1" t="s">
        <v>16</v>
      </c>
      <c r="K42278">
        <v>1665469749436</v>
      </c>
      <c r="L42278" s="1" t="s">
        <v>113504</v>
      </c>
      <c r="M42278" s="1" t="s">
        <v>113505</v>
      </c>
    </row>
    <row r="42279" spans="1:13" x14ac:dyDescent="0.2">
      <c r="A42279" s="1" t="s">
        <v>113350</v>
      </c>
      <c r="B42279">
        <v>59</v>
      </c>
      <c r="C42279">
        <v>1.579720743273001E+18</v>
      </c>
      <c r="D42279" s="1" t="s">
        <v>113146</v>
      </c>
      <c r="E42279">
        <v>44845.270243055558</v>
      </c>
      <c r="F42279" s="1" t="s">
        <v>111518</v>
      </c>
      <c r="J42279" s="1" t="s">
        <v>16</v>
      </c>
      <c r="K42279">
        <v>1665469749645</v>
      </c>
      <c r="L42279" s="1" t="s">
        <v>113506</v>
      </c>
      <c r="M42279" s="1" t="s">
        <v>113507</v>
      </c>
    </row>
    <row r="42280" spans="1:13" x14ac:dyDescent="0.2">
      <c r="A42280" s="1" t="s">
        <v>113350</v>
      </c>
      <c r="B42280">
        <v>60</v>
      </c>
      <c r="C42280">
        <v>1.5797207435749663E+18</v>
      </c>
      <c r="D42280" s="1" t="s">
        <v>101757</v>
      </c>
      <c r="E42280">
        <v>44845.270243055558</v>
      </c>
      <c r="F42280" s="1" t="s">
        <v>113508</v>
      </c>
      <c r="J42280" s="1" t="s">
        <v>1247</v>
      </c>
      <c r="K42280">
        <v>1665469749717</v>
      </c>
      <c r="L42280" s="1" t="s">
        <v>113509</v>
      </c>
      <c r="M42280" s="1" t="s">
        <v>113510</v>
      </c>
    </row>
    <row r="42281" spans="1:13" x14ac:dyDescent="0.2">
      <c r="A42281" s="1" t="s">
        <v>113350</v>
      </c>
      <c r="B42281">
        <v>61</v>
      </c>
      <c r="C42281">
        <v>1.579720744103465E+18</v>
      </c>
      <c r="D42281" s="1" t="s">
        <v>16457</v>
      </c>
      <c r="E42281">
        <v>44845.270243055558</v>
      </c>
      <c r="F42281" s="1" t="s">
        <v>113445</v>
      </c>
      <c r="J42281" s="1" t="s">
        <v>16</v>
      </c>
      <c r="K42281">
        <v>1665469749843</v>
      </c>
      <c r="L42281" s="1" t="s">
        <v>113511</v>
      </c>
      <c r="M42281" s="1" t="s">
        <v>113512</v>
      </c>
    </row>
    <row r="42282" spans="1:13" x14ac:dyDescent="0.2">
      <c r="A42282" s="1" t="s">
        <v>113350</v>
      </c>
      <c r="B42282">
        <v>62</v>
      </c>
      <c r="C42282">
        <v>1.5797207446109553E+18</v>
      </c>
      <c r="D42282" s="1" t="s">
        <v>100382</v>
      </c>
      <c r="E42282">
        <v>44845.270243055558</v>
      </c>
      <c r="F42282" s="1" t="s">
        <v>113513</v>
      </c>
      <c r="J42282" s="1" t="s">
        <v>16</v>
      </c>
      <c r="K42282">
        <v>1665469749964</v>
      </c>
      <c r="L42282" s="1" t="s">
        <v>113514</v>
      </c>
      <c r="M42282" s="1" t="s">
        <v>113515</v>
      </c>
    </row>
    <row r="42283" spans="1:13" x14ac:dyDescent="0.2">
      <c r="A42283" s="1" t="s">
        <v>113350</v>
      </c>
      <c r="B42283">
        <v>63</v>
      </c>
      <c r="C42283">
        <v>1.5797207484571607E+18</v>
      </c>
      <c r="D42283" s="1" t="s">
        <v>100428</v>
      </c>
      <c r="E42283">
        <v>44845.270254629628</v>
      </c>
      <c r="F42283" s="1" t="s">
        <v>111504</v>
      </c>
      <c r="J42283" s="1" t="s">
        <v>16</v>
      </c>
      <c r="K42283">
        <v>1665469750881</v>
      </c>
      <c r="L42283" s="1" t="s">
        <v>113516</v>
      </c>
      <c r="M42283" s="1" t="s">
        <v>113517</v>
      </c>
    </row>
    <row r="42284" spans="1:13" x14ac:dyDescent="0.2">
      <c r="A42284" s="1" t="s">
        <v>113350</v>
      </c>
      <c r="B42284">
        <v>64</v>
      </c>
      <c r="C42284">
        <v>1.5797207498874184E+18</v>
      </c>
      <c r="D42284" s="1" t="s">
        <v>110966</v>
      </c>
      <c r="E42284">
        <v>44845.270266203697</v>
      </c>
      <c r="F42284" s="1" t="s">
        <v>90</v>
      </c>
      <c r="J42284" s="1" t="s">
        <v>16</v>
      </c>
      <c r="K42284">
        <v>1665469751222</v>
      </c>
      <c r="L42284" s="1" t="s">
        <v>113518</v>
      </c>
      <c r="M42284" s="1" t="s">
        <v>113519</v>
      </c>
    </row>
    <row r="42285" spans="1:13" x14ac:dyDescent="0.2">
      <c r="A42285" s="1" t="s">
        <v>113350</v>
      </c>
      <c r="B42285">
        <v>65</v>
      </c>
      <c r="C42285">
        <v>1.5797207503446016E+18</v>
      </c>
      <c r="D42285" s="1" t="s">
        <v>17655</v>
      </c>
      <c r="E42285">
        <v>44845.270266203697</v>
      </c>
      <c r="F42285" s="1" t="s">
        <v>112826</v>
      </c>
      <c r="J42285" s="1" t="s">
        <v>16</v>
      </c>
      <c r="K42285">
        <v>1665469751331</v>
      </c>
      <c r="L42285" s="1" t="s">
        <v>113520</v>
      </c>
      <c r="M42285" s="1" t="s">
        <v>113521</v>
      </c>
    </row>
    <row r="42286" spans="1:13" x14ac:dyDescent="0.2">
      <c r="A42286" s="1" t="s">
        <v>113350</v>
      </c>
      <c r="B42286">
        <v>66</v>
      </c>
      <c r="C42286">
        <v>1.579720751892267E+18</v>
      </c>
      <c r="D42286" s="1" t="s">
        <v>100382</v>
      </c>
      <c r="E42286">
        <v>44845.270266203697</v>
      </c>
      <c r="F42286" s="1" t="s">
        <v>113522</v>
      </c>
      <c r="J42286" s="1" t="s">
        <v>16</v>
      </c>
      <c r="K42286">
        <v>1665469751700</v>
      </c>
      <c r="L42286" s="1" t="s">
        <v>113523</v>
      </c>
      <c r="M42286" s="1" t="s">
        <v>113524</v>
      </c>
    </row>
    <row r="42287" spans="1:13" x14ac:dyDescent="0.2">
      <c r="A42287" s="1" t="s">
        <v>113350</v>
      </c>
      <c r="B42287">
        <v>67</v>
      </c>
      <c r="C42287">
        <v>1.5797207528779571E+18</v>
      </c>
      <c r="D42287" s="1" t="s">
        <v>756</v>
      </c>
      <c r="E42287">
        <v>44845.270266203697</v>
      </c>
      <c r="F42287" s="1" t="s">
        <v>113460</v>
      </c>
      <c r="J42287" s="1" t="s">
        <v>16</v>
      </c>
      <c r="K42287">
        <v>1665469751935</v>
      </c>
      <c r="L42287" s="1" t="s">
        <v>113525</v>
      </c>
      <c r="M42287" s="1" t="s">
        <v>113526</v>
      </c>
    </row>
    <row r="42288" spans="1:13" x14ac:dyDescent="0.2">
      <c r="A42288" s="1" t="s">
        <v>113350</v>
      </c>
      <c r="B42288">
        <v>68</v>
      </c>
      <c r="C42288">
        <v>1.5797207530289234E+18</v>
      </c>
      <c r="D42288" s="1" t="s">
        <v>661</v>
      </c>
      <c r="E42288">
        <v>44845.270266203697</v>
      </c>
      <c r="F42288" s="1" t="s">
        <v>113527</v>
      </c>
      <c r="J42288" s="1" t="s">
        <v>16</v>
      </c>
      <c r="K42288">
        <v>1665469751971</v>
      </c>
      <c r="L42288" s="1" t="s">
        <v>113528</v>
      </c>
      <c r="M42288" s="1" t="s">
        <v>113529</v>
      </c>
    </row>
    <row r="42289" spans="1:13" x14ac:dyDescent="0.2">
      <c r="A42289" s="1" t="s">
        <v>113350</v>
      </c>
      <c r="B42289">
        <v>69</v>
      </c>
      <c r="C42289">
        <v>1.5797207532134728E+18</v>
      </c>
      <c r="D42289" s="1" t="s">
        <v>55074</v>
      </c>
      <c r="E42289">
        <v>44845.270277777781</v>
      </c>
      <c r="F42289" s="1" t="s">
        <v>113530</v>
      </c>
      <c r="J42289" s="1" t="s">
        <v>16</v>
      </c>
      <c r="K42289">
        <v>1665469752015</v>
      </c>
      <c r="L42289" s="1" t="s">
        <v>113531</v>
      </c>
      <c r="M42289" s="1" t="s">
        <v>113532</v>
      </c>
    </row>
    <row r="42290" spans="1:13" x14ac:dyDescent="0.2">
      <c r="A42290" s="1" t="s">
        <v>113350</v>
      </c>
      <c r="B42290">
        <v>70</v>
      </c>
      <c r="C42290">
        <v>1.5797207542830244E+18</v>
      </c>
      <c r="D42290" s="1" t="s">
        <v>64</v>
      </c>
      <c r="E42290">
        <v>44845.270277777781</v>
      </c>
      <c r="F42290" s="1" t="s">
        <v>100715</v>
      </c>
      <c r="J42290" s="1" t="s">
        <v>16</v>
      </c>
      <c r="K42290">
        <v>1665469752270</v>
      </c>
      <c r="L42290" s="1" t="s">
        <v>113533</v>
      </c>
      <c r="M42290" s="1" t="s">
        <v>113534</v>
      </c>
    </row>
    <row r="42291" spans="1:13" x14ac:dyDescent="0.2">
      <c r="A42291" s="1" t="s">
        <v>113350</v>
      </c>
      <c r="B42291">
        <v>71</v>
      </c>
      <c r="C42291">
        <v>1.5797207548996035E+18</v>
      </c>
      <c r="D42291" s="1" t="s">
        <v>34</v>
      </c>
      <c r="E42291">
        <v>44845.270277777781</v>
      </c>
      <c r="F42291" s="1" t="s">
        <v>113535</v>
      </c>
      <c r="J42291" s="1" t="s">
        <v>16</v>
      </c>
      <c r="K42291">
        <v>1665469752417</v>
      </c>
      <c r="L42291" s="1" t="s">
        <v>113536</v>
      </c>
      <c r="M42291" s="1" t="s">
        <v>113537</v>
      </c>
    </row>
    <row r="42292" spans="1:13" x14ac:dyDescent="0.2">
      <c r="A42292" s="1" t="s">
        <v>113350</v>
      </c>
      <c r="B42292">
        <v>72</v>
      </c>
      <c r="C42292">
        <v>1.5797207551051284E+18</v>
      </c>
      <c r="D42292" s="1" t="s">
        <v>64</v>
      </c>
      <c r="E42292">
        <v>44845.270277777781</v>
      </c>
      <c r="F42292" s="1" t="s">
        <v>113538</v>
      </c>
      <c r="J42292" s="1" t="s">
        <v>16</v>
      </c>
      <c r="K42292">
        <v>1665469752466</v>
      </c>
      <c r="L42292" s="1" t="s">
        <v>113539</v>
      </c>
      <c r="M42292" s="1" t="s">
        <v>113540</v>
      </c>
    </row>
    <row r="42293" spans="1:13" x14ac:dyDescent="0.2">
      <c r="A42293" s="1" t="s">
        <v>113350</v>
      </c>
      <c r="B42293">
        <v>73</v>
      </c>
      <c r="C42293">
        <v>1.5797207561495183E+18</v>
      </c>
      <c r="D42293" s="1" t="s">
        <v>149</v>
      </c>
      <c r="E42293">
        <v>44845.270277777781</v>
      </c>
      <c r="F42293" s="1" t="s">
        <v>113541</v>
      </c>
      <c r="J42293" s="1" t="s">
        <v>16</v>
      </c>
      <c r="K42293">
        <v>1665469752715</v>
      </c>
      <c r="L42293" s="1" t="s">
        <v>113542</v>
      </c>
      <c r="M42293" s="1" t="s">
        <v>113543</v>
      </c>
    </row>
    <row r="42294" spans="1:13" x14ac:dyDescent="0.2">
      <c r="A42294" s="1" t="s">
        <v>113350</v>
      </c>
      <c r="B42294">
        <v>74</v>
      </c>
      <c r="C42294">
        <v>1.5797207576888074E+18</v>
      </c>
      <c r="D42294" s="1" t="s">
        <v>110966</v>
      </c>
      <c r="E42294">
        <v>44845.270289351851</v>
      </c>
      <c r="F42294" s="1" t="s">
        <v>1208</v>
      </c>
      <c r="J42294" s="1" t="s">
        <v>16</v>
      </c>
      <c r="K42294">
        <v>1665469753082</v>
      </c>
      <c r="L42294" s="1" t="s">
        <v>113544</v>
      </c>
      <c r="M42294" s="1" t="s">
        <v>113545</v>
      </c>
    </row>
    <row r="42295" spans="1:13" x14ac:dyDescent="0.2">
      <c r="A42295" s="1" t="s">
        <v>113350</v>
      </c>
      <c r="B42295">
        <v>75</v>
      </c>
      <c r="C42295">
        <v>1.5797207590054339E+18</v>
      </c>
      <c r="D42295" s="1" t="s">
        <v>4138</v>
      </c>
      <c r="E42295">
        <v>44845.270289351851</v>
      </c>
      <c r="F42295" s="1" t="s">
        <v>113546</v>
      </c>
      <c r="J42295" s="1" t="s">
        <v>16</v>
      </c>
      <c r="K42295">
        <v>1665469753396</v>
      </c>
      <c r="L42295" s="1" t="s">
        <v>113547</v>
      </c>
      <c r="M42295" s="1" t="s">
        <v>113548</v>
      </c>
    </row>
    <row r="42296" spans="1:13" x14ac:dyDescent="0.2">
      <c r="A42296" s="1" t="s">
        <v>113350</v>
      </c>
      <c r="B42296">
        <v>76</v>
      </c>
      <c r="C42296">
        <v>1.5797207621431706E+18</v>
      </c>
      <c r="D42296" s="1" t="s">
        <v>550</v>
      </c>
      <c r="E42296">
        <v>44845.270300925928</v>
      </c>
      <c r="F42296" s="1" t="s">
        <v>113549</v>
      </c>
      <c r="J42296" s="1" t="s">
        <v>16</v>
      </c>
      <c r="K42296">
        <v>1665469754144</v>
      </c>
      <c r="L42296" s="1" t="s">
        <v>113550</v>
      </c>
      <c r="M42296" s="1" t="s">
        <v>113551</v>
      </c>
    </row>
    <row r="42297" spans="1:13" x14ac:dyDescent="0.2">
      <c r="A42297" s="1" t="s">
        <v>113350</v>
      </c>
      <c r="B42297">
        <v>77</v>
      </c>
      <c r="C42297">
        <v>1.5797207629358981E+18</v>
      </c>
      <c r="D42297" s="1" t="s">
        <v>546</v>
      </c>
      <c r="E42297">
        <v>44845.270300925928</v>
      </c>
      <c r="F42297" s="1" t="s">
        <v>113552</v>
      </c>
      <c r="J42297" s="1" t="s">
        <v>16</v>
      </c>
      <c r="K42297">
        <v>1665469754333</v>
      </c>
      <c r="L42297" s="1" t="s">
        <v>113553</v>
      </c>
      <c r="M42297" s="1" t="s">
        <v>113554</v>
      </c>
    </row>
    <row r="42298" spans="1:13" x14ac:dyDescent="0.2">
      <c r="A42298" s="1" t="s">
        <v>113350</v>
      </c>
      <c r="B42298">
        <v>78</v>
      </c>
      <c r="C42298">
        <v>1.5797207630743183E+18</v>
      </c>
      <c r="D42298" s="1" t="s">
        <v>516</v>
      </c>
      <c r="E42298">
        <v>44845.270300925928</v>
      </c>
      <c r="F42298" s="1" t="s">
        <v>113555</v>
      </c>
      <c r="J42298" s="1" t="s">
        <v>16</v>
      </c>
      <c r="K42298">
        <v>1665469754366</v>
      </c>
      <c r="L42298" s="1" t="s">
        <v>113556</v>
      </c>
      <c r="M42298" s="1" t="s">
        <v>113557</v>
      </c>
    </row>
    <row r="42299" spans="1:13" x14ac:dyDescent="0.2">
      <c r="A42299" s="1" t="s">
        <v>113350</v>
      </c>
      <c r="B42299">
        <v>79</v>
      </c>
      <c r="C42299">
        <v>1.5797207641858048E+18</v>
      </c>
      <c r="D42299" s="1" t="s">
        <v>34</v>
      </c>
      <c r="E42299">
        <v>44845.270300925928</v>
      </c>
      <c r="F42299" s="1" t="s">
        <v>113296</v>
      </c>
      <c r="J42299" s="1" t="s">
        <v>16</v>
      </c>
      <c r="K42299">
        <v>1665469754631</v>
      </c>
      <c r="L42299" s="1" t="s">
        <v>113558</v>
      </c>
      <c r="M42299" s="1" t="s">
        <v>113559</v>
      </c>
    </row>
    <row r="42300" spans="1:13" x14ac:dyDescent="0.2">
      <c r="A42300" s="1" t="s">
        <v>113350</v>
      </c>
      <c r="B42300">
        <v>80</v>
      </c>
      <c r="C42300">
        <v>1.5797207655657226E+18</v>
      </c>
      <c r="D42300" s="1" t="s">
        <v>87837</v>
      </c>
      <c r="E42300">
        <v>44845.270300925928</v>
      </c>
      <c r="F42300" s="1" t="s">
        <v>113560</v>
      </c>
      <c r="J42300" s="1" t="s">
        <v>16</v>
      </c>
      <c r="K42300">
        <v>1665469754960</v>
      </c>
      <c r="L42300" s="1" t="s">
        <v>113561</v>
      </c>
      <c r="M42300" s="1" t="s">
        <v>113562</v>
      </c>
    </row>
    <row r="42301" spans="1:13" x14ac:dyDescent="0.2">
      <c r="A42301" s="1" t="s">
        <v>113350</v>
      </c>
      <c r="B42301">
        <v>81</v>
      </c>
      <c r="C42301">
        <v>1.5797207679061402E+18</v>
      </c>
      <c r="D42301" s="1" t="s">
        <v>86978</v>
      </c>
      <c r="E42301">
        <v>44845.270312499997</v>
      </c>
      <c r="F42301" s="1" t="s">
        <v>113563</v>
      </c>
      <c r="J42301" s="1" t="s">
        <v>16</v>
      </c>
      <c r="K42301">
        <v>1665469755518</v>
      </c>
      <c r="L42301" s="1" t="s">
        <v>113564</v>
      </c>
      <c r="M42301" s="1" t="s">
        <v>113565</v>
      </c>
    </row>
    <row r="42302" spans="1:13" x14ac:dyDescent="0.2">
      <c r="A42302" s="1" t="s">
        <v>113350</v>
      </c>
      <c r="B42302">
        <v>82</v>
      </c>
      <c r="C42302">
        <v>1.5797207679774474E+18</v>
      </c>
      <c r="D42302" s="1" t="s">
        <v>73659</v>
      </c>
      <c r="E42302">
        <v>44845.270312499997</v>
      </c>
      <c r="F42302" s="1" t="s">
        <v>113566</v>
      </c>
      <c r="J42302" s="1" t="s">
        <v>16</v>
      </c>
      <c r="K42302">
        <v>1665469755535</v>
      </c>
      <c r="L42302" s="1" t="s">
        <v>113567</v>
      </c>
      <c r="M42302" s="1" t="s">
        <v>113568</v>
      </c>
    </row>
    <row r="42303" spans="1:13" x14ac:dyDescent="0.2">
      <c r="A42303" s="1" t="s">
        <v>113350</v>
      </c>
      <c r="B42303">
        <v>83</v>
      </c>
      <c r="C42303">
        <v>1.5797207686946816E+18</v>
      </c>
      <c r="D42303" s="1" t="s">
        <v>49401</v>
      </c>
      <c r="E42303">
        <v>44845.270312499997</v>
      </c>
      <c r="F42303" s="1" t="s">
        <v>37503</v>
      </c>
      <c r="J42303" s="1" t="s">
        <v>16</v>
      </c>
      <c r="K42303">
        <v>1665469755706</v>
      </c>
      <c r="L42303" s="1" t="s">
        <v>113569</v>
      </c>
      <c r="M42303" s="1" t="s">
        <v>113570</v>
      </c>
    </row>
    <row r="42304" spans="1:13" x14ac:dyDescent="0.2">
      <c r="A42304" s="1" t="s">
        <v>113350</v>
      </c>
      <c r="B42304">
        <v>84</v>
      </c>
      <c r="C42304">
        <v>1.5797207715426181E+18</v>
      </c>
      <c r="D42304" s="1" t="s">
        <v>99429</v>
      </c>
      <c r="E42304">
        <v>44845.270324074067</v>
      </c>
      <c r="F42304" s="1" t="s">
        <v>97588</v>
      </c>
      <c r="J42304" s="1" t="s">
        <v>16</v>
      </c>
      <c r="K42304">
        <v>1665469756385</v>
      </c>
      <c r="L42304" s="1" t="s">
        <v>113571</v>
      </c>
      <c r="M42304" s="1" t="s">
        <v>113572</v>
      </c>
    </row>
    <row r="42305" spans="1:13" x14ac:dyDescent="0.2">
      <c r="A42305" s="1" t="s">
        <v>113350</v>
      </c>
      <c r="B42305">
        <v>85</v>
      </c>
      <c r="C42305">
        <v>1.5797207722640056E+18</v>
      </c>
      <c r="D42305" s="1" t="s">
        <v>14</v>
      </c>
      <c r="E42305">
        <v>44845.270324074067</v>
      </c>
      <c r="F42305" s="1" t="s">
        <v>113573</v>
      </c>
      <c r="J42305" s="1" t="s">
        <v>16</v>
      </c>
      <c r="K42305">
        <v>1665469756557</v>
      </c>
      <c r="L42305" s="1" t="s">
        <v>113574</v>
      </c>
      <c r="M42305" s="1" t="s">
        <v>113575</v>
      </c>
    </row>
    <row r="42306" spans="1:13" x14ac:dyDescent="0.2">
      <c r="A42306" s="1" t="s">
        <v>113350</v>
      </c>
      <c r="B42306">
        <v>86</v>
      </c>
      <c r="C42306">
        <v>1.5797207742227456E+18</v>
      </c>
      <c r="D42306" s="1" t="s">
        <v>99429</v>
      </c>
      <c r="E42306">
        <v>44845.270335648151</v>
      </c>
      <c r="F42306" s="1" t="s">
        <v>113576</v>
      </c>
      <c r="J42306" s="1" t="s">
        <v>16</v>
      </c>
      <c r="K42306">
        <v>1665469757024</v>
      </c>
      <c r="L42306" s="1" t="s">
        <v>113577</v>
      </c>
      <c r="M42306" s="1" t="s">
        <v>113578</v>
      </c>
    </row>
    <row r="42307" spans="1:13" x14ac:dyDescent="0.2">
      <c r="A42307" s="1" t="s">
        <v>113350</v>
      </c>
      <c r="B42307">
        <v>87</v>
      </c>
      <c r="C42307">
        <v>1.579720777594966E+18</v>
      </c>
      <c r="D42307" s="1" t="s">
        <v>804</v>
      </c>
      <c r="E42307">
        <v>44845.270335648151</v>
      </c>
      <c r="F42307" s="1" t="s">
        <v>113579</v>
      </c>
      <c r="J42307" s="1" t="s">
        <v>16</v>
      </c>
      <c r="K42307">
        <v>1665469757828</v>
      </c>
      <c r="L42307" s="1" t="s">
        <v>113580</v>
      </c>
      <c r="M42307" s="1" t="s">
        <v>113581</v>
      </c>
    </row>
    <row r="42308" spans="1:13" x14ac:dyDescent="0.2">
      <c r="A42308" s="1" t="s">
        <v>113350</v>
      </c>
      <c r="B42308">
        <v>88</v>
      </c>
      <c r="C42308">
        <v>1.5797207779850445E+18</v>
      </c>
      <c r="D42308" s="1" t="s">
        <v>107946</v>
      </c>
      <c r="E42308">
        <v>44845.270335648151</v>
      </c>
      <c r="F42308" s="1" t="s">
        <v>103449</v>
      </c>
      <c r="J42308" s="1" t="s">
        <v>2562</v>
      </c>
      <c r="K42308">
        <v>1665469757921</v>
      </c>
      <c r="L42308" s="1" t="s">
        <v>113582</v>
      </c>
      <c r="M42308" s="1" t="s">
        <v>113583</v>
      </c>
    </row>
    <row r="42309" spans="1:13" x14ac:dyDescent="0.2">
      <c r="A42309" s="1" t="s">
        <v>113350</v>
      </c>
      <c r="B42309">
        <v>89</v>
      </c>
      <c r="C42309">
        <v>1.5797207785974333E+18</v>
      </c>
      <c r="D42309" s="1" t="s">
        <v>64</v>
      </c>
      <c r="E42309">
        <v>44845.27034722222</v>
      </c>
      <c r="F42309" s="1" t="s">
        <v>8626</v>
      </c>
      <c r="J42309" s="1" t="s">
        <v>16</v>
      </c>
      <c r="K42309">
        <v>1665469758067</v>
      </c>
      <c r="L42309" s="1" t="s">
        <v>113584</v>
      </c>
      <c r="M42309" s="1" t="s">
        <v>113585</v>
      </c>
    </row>
    <row r="42310" spans="1:13" x14ac:dyDescent="0.2">
      <c r="A42310" s="1" t="s">
        <v>113350</v>
      </c>
      <c r="B42310">
        <v>90</v>
      </c>
      <c r="C42310">
        <v>1.5797207795033989E+18</v>
      </c>
      <c r="D42310" s="1" t="s">
        <v>118</v>
      </c>
      <c r="E42310">
        <v>44845.27034722222</v>
      </c>
      <c r="F42310" s="1" t="s">
        <v>111919</v>
      </c>
      <c r="J42310" s="1" t="s">
        <v>16</v>
      </c>
      <c r="K42310">
        <v>1665469758283</v>
      </c>
      <c r="L42310" s="1" t="s">
        <v>113586</v>
      </c>
      <c r="M42310" s="1" t="s">
        <v>113587</v>
      </c>
    </row>
    <row r="42311" spans="1:13" x14ac:dyDescent="0.2">
      <c r="A42311" s="1" t="s">
        <v>113350</v>
      </c>
      <c r="B42311">
        <v>91</v>
      </c>
      <c r="C42311">
        <v>1.5797207804261376E+18</v>
      </c>
      <c r="D42311" s="1" t="s">
        <v>75</v>
      </c>
      <c r="E42311">
        <v>44845.27034722222</v>
      </c>
      <c r="F42311" s="1" t="s">
        <v>113588</v>
      </c>
      <c r="J42311" s="1" t="s">
        <v>16</v>
      </c>
      <c r="K42311">
        <v>1665469758503</v>
      </c>
      <c r="L42311" s="1" t="s">
        <v>113589</v>
      </c>
      <c r="M42311" s="1" t="s">
        <v>113590</v>
      </c>
    </row>
    <row r="42312" spans="1:13" x14ac:dyDescent="0.2">
      <c r="A42312" s="1" t="s">
        <v>113350</v>
      </c>
      <c r="B42312">
        <v>92</v>
      </c>
      <c r="C42312">
        <v>1.5797207819193221E+18</v>
      </c>
      <c r="D42312" s="1" t="s">
        <v>64</v>
      </c>
      <c r="E42312">
        <v>44845.27034722222</v>
      </c>
      <c r="F42312" s="1" t="s">
        <v>113591</v>
      </c>
      <c r="J42312" s="1" t="s">
        <v>16</v>
      </c>
      <c r="K42312">
        <v>1665469758859</v>
      </c>
      <c r="L42312" s="1" t="s">
        <v>113592</v>
      </c>
      <c r="M42312" s="1" t="s">
        <v>113593</v>
      </c>
    </row>
    <row r="42313" spans="1:13" x14ac:dyDescent="0.2">
      <c r="A42313" s="1" t="s">
        <v>113350</v>
      </c>
      <c r="B42313">
        <v>93</v>
      </c>
      <c r="C42313">
        <v>1.5797207835341005E+18</v>
      </c>
      <c r="D42313" s="1" t="s">
        <v>73659</v>
      </c>
      <c r="E42313">
        <v>44845.270358796297</v>
      </c>
      <c r="F42313" s="1" t="s">
        <v>94314</v>
      </c>
      <c r="J42313" s="1" t="s">
        <v>16</v>
      </c>
      <c r="K42313">
        <v>1665469759244</v>
      </c>
      <c r="L42313" s="1" t="s">
        <v>113594</v>
      </c>
      <c r="M42313" s="1" t="s">
        <v>113595</v>
      </c>
    </row>
    <row r="42314" spans="1:13" x14ac:dyDescent="0.2">
      <c r="A42314" s="1" t="s">
        <v>113350</v>
      </c>
      <c r="B42314">
        <v>94</v>
      </c>
      <c r="C42314">
        <v>1.5797207853125059E+18</v>
      </c>
      <c r="D42314" s="1" t="s">
        <v>17655</v>
      </c>
      <c r="E42314">
        <v>44845.270358796297</v>
      </c>
      <c r="F42314" s="1" t="s">
        <v>100266</v>
      </c>
      <c r="J42314" s="1" t="s">
        <v>16</v>
      </c>
      <c r="K42314">
        <v>1665469759668</v>
      </c>
      <c r="L42314" s="1" t="s">
        <v>113596</v>
      </c>
      <c r="M42314" s="1" t="s">
        <v>113597</v>
      </c>
    </row>
    <row r="42315" spans="1:13" x14ac:dyDescent="0.2">
      <c r="A42315" s="1" t="s">
        <v>113350</v>
      </c>
      <c r="B42315">
        <v>95</v>
      </c>
      <c r="C42315">
        <v>1.5797207870657004E+18</v>
      </c>
      <c r="D42315" s="1" t="s">
        <v>50</v>
      </c>
      <c r="E42315">
        <v>44845.270370370366</v>
      </c>
      <c r="F42315" s="1" t="s">
        <v>77869</v>
      </c>
      <c r="J42315" s="1" t="s">
        <v>16</v>
      </c>
      <c r="K42315">
        <v>1665469760086</v>
      </c>
      <c r="L42315" s="1" t="s">
        <v>113598</v>
      </c>
      <c r="M42315" s="1" t="s">
        <v>113599</v>
      </c>
    </row>
    <row r="42316" spans="1:13" x14ac:dyDescent="0.2">
      <c r="A42316" s="1" t="s">
        <v>113350</v>
      </c>
      <c r="B42316">
        <v>96</v>
      </c>
      <c r="C42316">
        <v>1.5797207902156513E+18</v>
      </c>
      <c r="D42316" s="1" t="s">
        <v>224</v>
      </c>
      <c r="E42316">
        <v>44845.270370370366</v>
      </c>
      <c r="F42316" s="1" t="s">
        <v>113600</v>
      </c>
      <c r="J42316" s="1" t="s">
        <v>16</v>
      </c>
      <c r="K42316">
        <v>1665469760837</v>
      </c>
      <c r="L42316" s="1" t="s">
        <v>113601</v>
      </c>
      <c r="M42316" s="1" t="s">
        <v>113602</v>
      </c>
    </row>
    <row r="42317" spans="1:13" x14ac:dyDescent="0.2">
      <c r="A42317" s="1" t="s">
        <v>113350</v>
      </c>
      <c r="B42317">
        <v>97</v>
      </c>
      <c r="C42317">
        <v>1.5797207945399624E+18</v>
      </c>
      <c r="D42317" s="1" t="s">
        <v>99429</v>
      </c>
      <c r="E42317">
        <v>44845.270381944443</v>
      </c>
      <c r="F42317" s="1" t="s">
        <v>113603</v>
      </c>
      <c r="J42317" s="1" t="s">
        <v>16</v>
      </c>
      <c r="K42317">
        <v>1665469761868</v>
      </c>
      <c r="L42317" s="1" t="s">
        <v>113604</v>
      </c>
      <c r="M42317" s="1" t="s">
        <v>113605</v>
      </c>
    </row>
    <row r="42318" spans="1:13" x14ac:dyDescent="0.2">
      <c r="A42318" s="1" t="s">
        <v>113350</v>
      </c>
      <c r="B42318">
        <v>98</v>
      </c>
      <c r="C42318">
        <v>1.5797208013095936E+18</v>
      </c>
      <c r="D42318" s="1" t="s">
        <v>550</v>
      </c>
      <c r="E42318">
        <v>44845.270405092589</v>
      </c>
      <c r="F42318" s="1" t="s">
        <v>83748</v>
      </c>
      <c r="J42318" s="1" t="s">
        <v>16</v>
      </c>
      <c r="K42318">
        <v>1665469763482</v>
      </c>
      <c r="L42318" s="1" t="s">
        <v>113606</v>
      </c>
      <c r="M42318" s="1" t="s">
        <v>113607</v>
      </c>
    </row>
    <row r="42319" spans="1:13" x14ac:dyDescent="0.2">
      <c r="A42319" s="1" t="s">
        <v>113350</v>
      </c>
      <c r="B42319">
        <v>99</v>
      </c>
      <c r="C42319">
        <v>1.579720806078505E+18</v>
      </c>
      <c r="D42319" s="1" t="s">
        <v>87489</v>
      </c>
      <c r="E42319">
        <v>44845.270416666674</v>
      </c>
      <c r="F42319" s="1" t="s">
        <v>113608</v>
      </c>
      <c r="J42319" s="1" t="s">
        <v>2748</v>
      </c>
      <c r="K42319">
        <v>1665469764619</v>
      </c>
      <c r="L42319" s="1" t="s">
        <v>113609</v>
      </c>
      <c r="M42319" s="1" t="s">
        <v>113610</v>
      </c>
    </row>
    <row r="42320" spans="1:13" x14ac:dyDescent="0.2">
      <c r="A42320" s="1" t="s">
        <v>113350</v>
      </c>
      <c r="B42320">
        <v>100</v>
      </c>
      <c r="C42320">
        <v>1.5797208068670423E+18</v>
      </c>
      <c r="D42320" s="1" t="s">
        <v>34</v>
      </c>
      <c r="E42320">
        <v>44845.270416666674</v>
      </c>
      <c r="F42320" s="1" t="s">
        <v>113611</v>
      </c>
      <c r="J42320" s="1" t="s">
        <v>16</v>
      </c>
      <c r="K42320">
        <v>1665469764807</v>
      </c>
      <c r="L42320" s="1" t="s">
        <v>113612</v>
      </c>
      <c r="M42320" s="1" t="s">
        <v>113613</v>
      </c>
    </row>
    <row r="42321" spans="1:13" x14ac:dyDescent="0.2">
      <c r="A42321" s="1" t="s">
        <v>113614</v>
      </c>
      <c r="B42321">
        <v>0</v>
      </c>
      <c r="C42321">
        <v>1.5797208069425316E+18</v>
      </c>
      <c r="D42321" s="1" t="s">
        <v>82</v>
      </c>
      <c r="E42321">
        <v>44845.270416666674</v>
      </c>
      <c r="F42321" s="1" t="s">
        <v>113615</v>
      </c>
      <c r="J42321" s="1" t="s">
        <v>16</v>
      </c>
      <c r="K42321">
        <v>1665469764825</v>
      </c>
      <c r="L42321" s="1" t="s">
        <v>113616</v>
      </c>
      <c r="M42321" s="1" t="s">
        <v>113617</v>
      </c>
    </row>
    <row r="42322" spans="1:13" x14ac:dyDescent="0.2">
      <c r="A42322" s="1" t="s">
        <v>113614</v>
      </c>
      <c r="B42322">
        <v>1</v>
      </c>
      <c r="C42322">
        <v>1.5797208083644047E+18</v>
      </c>
      <c r="D42322" s="1" t="s">
        <v>546</v>
      </c>
      <c r="E42322">
        <v>44845.270428240743</v>
      </c>
      <c r="F42322" s="1" t="s">
        <v>113618</v>
      </c>
      <c r="J42322" s="1" t="s">
        <v>16</v>
      </c>
      <c r="K42322">
        <v>1665469765164</v>
      </c>
      <c r="L42322" s="1" t="s">
        <v>113619</v>
      </c>
      <c r="M42322" s="1" t="s">
        <v>113620</v>
      </c>
    </row>
    <row r="42323" spans="1:13" x14ac:dyDescent="0.2">
      <c r="A42323" s="1" t="s">
        <v>113614</v>
      </c>
      <c r="B42323">
        <v>2</v>
      </c>
      <c r="C42323">
        <v>1.5797208100798505E+18</v>
      </c>
      <c r="D42323" s="1" t="s">
        <v>103138</v>
      </c>
      <c r="E42323">
        <v>44845.270428240743</v>
      </c>
      <c r="F42323" s="1" t="s">
        <v>99764</v>
      </c>
      <c r="J42323" s="1" t="s">
        <v>16</v>
      </c>
      <c r="K42323">
        <v>1665469765573</v>
      </c>
      <c r="L42323" s="1" t="s">
        <v>113621</v>
      </c>
      <c r="M42323" s="1" t="s">
        <v>113622</v>
      </c>
    </row>
    <row r="42324" spans="1:13" x14ac:dyDescent="0.2">
      <c r="A42324" s="1" t="s">
        <v>113614</v>
      </c>
      <c r="B42324">
        <v>3</v>
      </c>
      <c r="C42324">
        <v>1.5797208109522616E+18</v>
      </c>
      <c r="D42324" s="1" t="s">
        <v>88765</v>
      </c>
      <c r="E42324">
        <v>44845.270428240743</v>
      </c>
      <c r="F42324" s="1" t="s">
        <v>4897</v>
      </c>
      <c r="J42324" s="1" t="s">
        <v>16</v>
      </c>
      <c r="K42324">
        <v>1665469765781</v>
      </c>
      <c r="L42324" s="1" t="s">
        <v>113623</v>
      </c>
      <c r="M42324" s="1" t="s">
        <v>113624</v>
      </c>
    </row>
    <row r="42325" spans="1:13" x14ac:dyDescent="0.2">
      <c r="A42325" s="1" t="s">
        <v>113614</v>
      </c>
      <c r="B42325">
        <v>4</v>
      </c>
      <c r="C42325">
        <v>1.5797208137079235E+18</v>
      </c>
      <c r="D42325" s="1" t="s">
        <v>550</v>
      </c>
      <c r="E42325">
        <v>44845.270439814813</v>
      </c>
      <c r="F42325" s="1" t="s">
        <v>113625</v>
      </c>
      <c r="J42325" s="1" t="s">
        <v>16</v>
      </c>
      <c r="K42325">
        <v>1665469766438</v>
      </c>
      <c r="L42325" s="1" t="s">
        <v>113626</v>
      </c>
      <c r="M42325" s="1" t="s">
        <v>113627</v>
      </c>
    </row>
    <row r="42326" spans="1:13" x14ac:dyDescent="0.2">
      <c r="A42326" s="1" t="s">
        <v>113614</v>
      </c>
      <c r="B42326">
        <v>5</v>
      </c>
      <c r="C42326">
        <v>1.5797208137666601E+18</v>
      </c>
      <c r="D42326" s="1" t="s">
        <v>64</v>
      </c>
      <c r="E42326">
        <v>44845.270439814813</v>
      </c>
      <c r="F42326" s="1" t="s">
        <v>113628</v>
      </c>
      <c r="J42326" s="1" t="s">
        <v>16</v>
      </c>
      <c r="K42326">
        <v>1665469766452</v>
      </c>
      <c r="L42326" s="1" t="s">
        <v>113629</v>
      </c>
      <c r="M42326" s="1" t="s">
        <v>113630</v>
      </c>
    </row>
    <row r="42327" spans="1:13" x14ac:dyDescent="0.2">
      <c r="A42327" s="1" t="s">
        <v>113614</v>
      </c>
      <c r="B42327">
        <v>6</v>
      </c>
      <c r="C42327">
        <v>1.5797208159519048E+18</v>
      </c>
      <c r="D42327" s="1" t="s">
        <v>82</v>
      </c>
      <c r="E42327">
        <v>44845.270439814813</v>
      </c>
      <c r="F42327" s="1" t="s">
        <v>113631</v>
      </c>
      <c r="J42327" s="1" t="s">
        <v>16</v>
      </c>
      <c r="K42327">
        <v>1665469766973</v>
      </c>
      <c r="L42327" s="1" t="s">
        <v>113632</v>
      </c>
      <c r="M42327" s="1" t="s">
        <v>113633</v>
      </c>
    </row>
    <row r="42328" spans="1:13" x14ac:dyDescent="0.2">
      <c r="A42328" s="1" t="s">
        <v>113614</v>
      </c>
      <c r="B42328">
        <v>7</v>
      </c>
      <c r="C42328">
        <v>1.5797208171724268E+18</v>
      </c>
      <c r="D42328" s="1" t="s">
        <v>110966</v>
      </c>
      <c r="E42328">
        <v>44845.270451388889</v>
      </c>
      <c r="F42328" s="1" t="s">
        <v>1511</v>
      </c>
      <c r="J42328" s="1" t="s">
        <v>16</v>
      </c>
      <c r="K42328">
        <v>1665469767264</v>
      </c>
      <c r="L42328" s="1" t="s">
        <v>113634</v>
      </c>
      <c r="M42328" s="1" t="s">
        <v>113635</v>
      </c>
    </row>
    <row r="42329" spans="1:13" x14ac:dyDescent="0.2">
      <c r="A42329" s="1" t="s">
        <v>113614</v>
      </c>
      <c r="B42329">
        <v>8</v>
      </c>
      <c r="C42329">
        <v>1.5797208176883425E+18</v>
      </c>
      <c r="D42329" s="1" t="s">
        <v>55377</v>
      </c>
      <c r="E42329">
        <v>44845.270451388889</v>
      </c>
      <c r="F42329" s="1" t="s">
        <v>112949</v>
      </c>
      <c r="J42329" s="1" t="s">
        <v>16</v>
      </c>
      <c r="K42329">
        <v>1665469767387</v>
      </c>
      <c r="L42329" s="1" t="s">
        <v>113636</v>
      </c>
      <c r="M42329" s="1" t="s">
        <v>113637</v>
      </c>
    </row>
    <row r="42330" spans="1:13" x14ac:dyDescent="0.2">
      <c r="A42330" s="1" t="s">
        <v>113614</v>
      </c>
      <c r="B42330">
        <v>9</v>
      </c>
      <c r="C42330">
        <v>1.5797208173150495E+18</v>
      </c>
      <c r="D42330" s="1" t="s">
        <v>113638</v>
      </c>
      <c r="E42330">
        <v>44845.270451388889</v>
      </c>
      <c r="F42330" s="1" t="s">
        <v>113394</v>
      </c>
      <c r="J42330" s="1" t="s">
        <v>16</v>
      </c>
      <c r="K42330">
        <v>1665469767298</v>
      </c>
      <c r="L42330" s="1" t="s">
        <v>113639</v>
      </c>
      <c r="M42330" s="1" t="s">
        <v>113640</v>
      </c>
    </row>
    <row r="42331" spans="1:13" x14ac:dyDescent="0.2">
      <c r="A42331" s="1" t="s">
        <v>113614</v>
      </c>
      <c r="B42331">
        <v>10</v>
      </c>
      <c r="C42331">
        <v>1.5797208198945382E+18</v>
      </c>
      <c r="D42331" s="1" t="s">
        <v>14</v>
      </c>
      <c r="E42331">
        <v>44845.270451388889</v>
      </c>
      <c r="F42331" s="1" t="s">
        <v>113641</v>
      </c>
      <c r="J42331" s="1" t="s">
        <v>16</v>
      </c>
      <c r="K42331">
        <v>1665469767913</v>
      </c>
      <c r="L42331" s="1" t="s">
        <v>113642</v>
      </c>
      <c r="M42331" s="1" t="s">
        <v>113643</v>
      </c>
    </row>
    <row r="42332" spans="1:13" x14ac:dyDescent="0.2">
      <c r="A42332" s="1" t="s">
        <v>113614</v>
      </c>
      <c r="B42332">
        <v>11</v>
      </c>
      <c r="C42332">
        <v>1.5797208208592404E+18</v>
      </c>
      <c r="D42332" s="1" t="s">
        <v>205</v>
      </c>
      <c r="E42332">
        <v>44845.270462962973</v>
      </c>
      <c r="F42332" s="1" t="s">
        <v>113535</v>
      </c>
      <c r="J42332" s="1" t="s">
        <v>16</v>
      </c>
      <c r="K42332">
        <v>1665469768143</v>
      </c>
      <c r="L42332" s="1" t="s">
        <v>113644</v>
      </c>
      <c r="M42332" s="1" t="s">
        <v>113645</v>
      </c>
    </row>
    <row r="42333" spans="1:13" x14ac:dyDescent="0.2">
      <c r="A42333" s="1" t="s">
        <v>113614</v>
      </c>
      <c r="B42333">
        <v>12</v>
      </c>
      <c r="C42333">
        <v>1.5797208221678551E+18</v>
      </c>
      <c r="D42333" s="1" t="s">
        <v>107089</v>
      </c>
      <c r="E42333">
        <v>44845.270462962973</v>
      </c>
      <c r="F42333" s="1" t="s">
        <v>97588</v>
      </c>
      <c r="J42333" s="1" t="s">
        <v>16</v>
      </c>
      <c r="K42333">
        <v>1665469768455</v>
      </c>
      <c r="L42333" s="1" t="s">
        <v>113646</v>
      </c>
      <c r="M42333" s="1" t="s">
        <v>113647</v>
      </c>
    </row>
    <row r="42334" spans="1:13" x14ac:dyDescent="0.2">
      <c r="A42334" s="1" t="s">
        <v>113614</v>
      </c>
      <c r="B42334">
        <v>13</v>
      </c>
      <c r="C42334">
        <v>1.5797208228892877E+18</v>
      </c>
      <c r="D42334" s="1" t="s">
        <v>113214</v>
      </c>
      <c r="E42334">
        <v>44845.270462962973</v>
      </c>
      <c r="F42334" s="1" t="s">
        <v>6716</v>
      </c>
      <c r="J42334" s="1" t="s">
        <v>16</v>
      </c>
      <c r="K42334">
        <v>1665469768627</v>
      </c>
      <c r="L42334" s="1" t="s">
        <v>113648</v>
      </c>
      <c r="M42334" s="1" t="s">
        <v>113649</v>
      </c>
    </row>
    <row r="42335" spans="1:13" x14ac:dyDescent="0.2">
      <c r="A42335" s="1" t="s">
        <v>113614</v>
      </c>
      <c r="B42335">
        <v>14</v>
      </c>
      <c r="C42335">
        <v>1.5797208280647393E+18</v>
      </c>
      <c r="D42335" s="1" t="s">
        <v>149</v>
      </c>
      <c r="E42335">
        <v>44845.270474537043</v>
      </c>
      <c r="F42335" s="1" t="s">
        <v>68263</v>
      </c>
      <c r="J42335" s="1" t="s">
        <v>16</v>
      </c>
      <c r="K42335">
        <v>1665469769861</v>
      </c>
      <c r="L42335" s="1" t="s">
        <v>113650</v>
      </c>
      <c r="M42335" s="1" t="s">
        <v>113651</v>
      </c>
    </row>
    <row r="42336" spans="1:13" x14ac:dyDescent="0.2">
      <c r="A42336" s="1" t="s">
        <v>113614</v>
      </c>
      <c r="B42336">
        <v>15</v>
      </c>
      <c r="C42336">
        <v>1.5797208284257362E+18</v>
      </c>
      <c r="D42336" s="1" t="s">
        <v>60478</v>
      </c>
      <c r="E42336">
        <v>44845.270474537043</v>
      </c>
      <c r="F42336" s="1" t="s">
        <v>113652</v>
      </c>
      <c r="J42336" s="1" t="s">
        <v>16</v>
      </c>
      <c r="K42336">
        <v>1665469769947</v>
      </c>
      <c r="L42336" s="1" t="s">
        <v>113653</v>
      </c>
      <c r="M42336" s="1" t="s">
        <v>113654</v>
      </c>
    </row>
    <row r="42337" spans="1:13" x14ac:dyDescent="0.2">
      <c r="A42337" s="1" t="s">
        <v>113614</v>
      </c>
      <c r="B42337">
        <v>16</v>
      </c>
      <c r="C42337">
        <v>1.5797208298182779E+18</v>
      </c>
      <c r="D42337" s="1" t="s">
        <v>102971</v>
      </c>
      <c r="E42337">
        <v>44845.270486111112</v>
      </c>
      <c r="F42337" s="1" t="s">
        <v>99764</v>
      </c>
      <c r="J42337" s="1" t="s">
        <v>16</v>
      </c>
      <c r="K42337">
        <v>1665469770279</v>
      </c>
      <c r="L42337" s="1" t="s">
        <v>113655</v>
      </c>
      <c r="M42337" s="1" t="s">
        <v>113656</v>
      </c>
    </row>
    <row r="42338" spans="1:13" x14ac:dyDescent="0.2">
      <c r="A42338" s="1" t="s">
        <v>113614</v>
      </c>
      <c r="B42338">
        <v>17</v>
      </c>
      <c r="C42338">
        <v>1.5797208311268925E+18</v>
      </c>
      <c r="D42338" s="1" t="s">
        <v>50</v>
      </c>
      <c r="E42338">
        <v>44845.270486111112</v>
      </c>
      <c r="F42338" s="1" t="s">
        <v>113657</v>
      </c>
      <c r="J42338" s="1" t="s">
        <v>16</v>
      </c>
      <c r="K42338">
        <v>1665469770591</v>
      </c>
      <c r="L42338" s="1" t="s">
        <v>113658</v>
      </c>
      <c r="M42338" s="1" t="s">
        <v>113659</v>
      </c>
    </row>
    <row r="42339" spans="1:13" x14ac:dyDescent="0.2">
      <c r="A42339" s="1" t="s">
        <v>113614</v>
      </c>
      <c r="B42339">
        <v>18</v>
      </c>
      <c r="C42339">
        <v>1.5797208323348275E+18</v>
      </c>
      <c r="D42339" s="1" t="s">
        <v>107089</v>
      </c>
      <c r="E42339">
        <v>44845.270486111112</v>
      </c>
      <c r="F42339" s="1" t="s">
        <v>37503</v>
      </c>
      <c r="J42339" s="1" t="s">
        <v>16</v>
      </c>
      <c r="K42339">
        <v>1665469770879</v>
      </c>
      <c r="L42339" s="1" t="s">
        <v>113660</v>
      </c>
      <c r="M42339" s="1" t="s">
        <v>113661</v>
      </c>
    </row>
    <row r="42340" spans="1:13" x14ac:dyDescent="0.2">
      <c r="A42340" s="1" t="s">
        <v>113614</v>
      </c>
      <c r="B42340">
        <v>19</v>
      </c>
      <c r="C42340">
        <v>1.5797208349101507E+18</v>
      </c>
      <c r="D42340" s="1" t="s">
        <v>1181</v>
      </c>
      <c r="E42340">
        <v>44845.270497685182</v>
      </c>
      <c r="F42340" s="1" t="s">
        <v>39866</v>
      </c>
      <c r="J42340" s="1" t="s">
        <v>16</v>
      </c>
      <c r="K42340">
        <v>1665469771493</v>
      </c>
      <c r="L42340" s="1" t="s">
        <v>113662</v>
      </c>
      <c r="M42340" s="1" t="s">
        <v>113663</v>
      </c>
    </row>
    <row r="42341" spans="1:13" x14ac:dyDescent="0.2">
      <c r="A42341" s="1" t="s">
        <v>113614</v>
      </c>
      <c r="B42341">
        <v>20</v>
      </c>
      <c r="C42341">
        <v>1.5797208351995372E+18</v>
      </c>
      <c r="D42341" s="1" t="s">
        <v>325</v>
      </c>
      <c r="E42341">
        <v>44845.270497685182</v>
      </c>
      <c r="F42341" s="1" t="s">
        <v>113664</v>
      </c>
      <c r="J42341" s="1" t="s">
        <v>16</v>
      </c>
      <c r="K42341">
        <v>1665469771562</v>
      </c>
      <c r="L42341" s="1" t="s">
        <v>113665</v>
      </c>
      <c r="M42341" s="1" t="s">
        <v>113666</v>
      </c>
    </row>
    <row r="42342" spans="1:13" x14ac:dyDescent="0.2">
      <c r="A42342" s="1" t="s">
        <v>113614</v>
      </c>
      <c r="B42342">
        <v>21</v>
      </c>
      <c r="C42342">
        <v>1.5797208362984694E+18</v>
      </c>
      <c r="D42342" s="1" t="s">
        <v>113475</v>
      </c>
      <c r="E42342">
        <v>44845.270497685182</v>
      </c>
      <c r="F42342" s="1" t="s">
        <v>64839</v>
      </c>
      <c r="J42342" s="1" t="s">
        <v>16</v>
      </c>
      <c r="K42342">
        <v>1665469771824</v>
      </c>
      <c r="L42342" s="1" t="s">
        <v>113667</v>
      </c>
      <c r="M42342" s="1" t="s">
        <v>113668</v>
      </c>
    </row>
    <row r="42343" spans="1:13" x14ac:dyDescent="0.2">
      <c r="A42343" s="1" t="s">
        <v>113614</v>
      </c>
      <c r="B42343">
        <v>22</v>
      </c>
      <c r="C42343">
        <v>1.5797208365962486E+18</v>
      </c>
      <c r="D42343" s="1" t="s">
        <v>64</v>
      </c>
      <c r="E42343">
        <v>44845.270497685182</v>
      </c>
      <c r="F42343" s="1" t="s">
        <v>113669</v>
      </c>
      <c r="J42343" s="1" t="s">
        <v>16</v>
      </c>
      <c r="K42343">
        <v>1665469771895</v>
      </c>
      <c r="L42343" s="1" t="s">
        <v>113670</v>
      </c>
      <c r="M42343" s="1" t="s">
        <v>113671</v>
      </c>
    </row>
    <row r="42344" spans="1:13" x14ac:dyDescent="0.2">
      <c r="A42344" s="1" t="s">
        <v>113614</v>
      </c>
      <c r="B42344">
        <v>23</v>
      </c>
      <c r="C42344">
        <v>1.5797208375777075E+18</v>
      </c>
      <c r="D42344" s="1" t="s">
        <v>23313</v>
      </c>
      <c r="E42344">
        <v>44845.270509259259</v>
      </c>
      <c r="F42344" s="1" t="s">
        <v>103917</v>
      </c>
      <c r="J42344" s="1" t="s">
        <v>16</v>
      </c>
      <c r="K42344">
        <v>1665469772129</v>
      </c>
      <c r="L42344" s="1" t="s">
        <v>113672</v>
      </c>
      <c r="M42344" s="1" t="s">
        <v>113673</v>
      </c>
    </row>
    <row r="42345" spans="1:13" x14ac:dyDescent="0.2">
      <c r="A42345" s="1" t="s">
        <v>113614</v>
      </c>
      <c r="B42345">
        <v>24</v>
      </c>
      <c r="C42345">
        <v>1.5797208374518743E+18</v>
      </c>
      <c r="D42345" s="1" t="s">
        <v>243</v>
      </c>
      <c r="E42345">
        <v>44845.270509259259</v>
      </c>
      <c r="F42345" s="1" t="s">
        <v>113674</v>
      </c>
      <c r="J42345" s="1" t="s">
        <v>16</v>
      </c>
      <c r="K42345">
        <v>1665469772099</v>
      </c>
      <c r="L42345" s="1" t="s">
        <v>113675</v>
      </c>
      <c r="M42345" s="1" t="s">
        <v>113676</v>
      </c>
    </row>
    <row r="42346" spans="1:13" x14ac:dyDescent="0.2">
      <c r="A42346" s="1" t="s">
        <v>113614</v>
      </c>
      <c r="B42346">
        <v>25</v>
      </c>
      <c r="C42346">
        <v>1.5797208378796974E+18</v>
      </c>
      <c r="D42346" s="1" t="s">
        <v>110089</v>
      </c>
      <c r="E42346">
        <v>44845.270509259259</v>
      </c>
      <c r="F42346" s="1" t="s">
        <v>71622</v>
      </c>
      <c r="J42346" s="1" t="s">
        <v>16</v>
      </c>
      <c r="K42346">
        <v>1665469772201</v>
      </c>
      <c r="L42346" s="1" t="s">
        <v>113677</v>
      </c>
      <c r="M42346" s="1" t="s">
        <v>113678</v>
      </c>
    </row>
    <row r="42347" spans="1:13" x14ac:dyDescent="0.2">
      <c r="A42347" s="1" t="s">
        <v>113614</v>
      </c>
      <c r="B42347">
        <v>26</v>
      </c>
      <c r="C42347">
        <v>1.5797208406269665E+18</v>
      </c>
      <c r="D42347" s="1" t="s">
        <v>428</v>
      </c>
      <c r="E42347">
        <v>44845.270509259259</v>
      </c>
      <c r="F42347" s="1" t="s">
        <v>111919</v>
      </c>
      <c r="J42347" s="1" t="s">
        <v>16</v>
      </c>
      <c r="K42347">
        <v>1665469772856</v>
      </c>
      <c r="L42347" s="1" t="s">
        <v>113679</v>
      </c>
      <c r="M42347" s="1" t="s">
        <v>113680</v>
      </c>
    </row>
    <row r="42348" spans="1:13" x14ac:dyDescent="0.2">
      <c r="A42348" s="1" t="s">
        <v>113614</v>
      </c>
      <c r="B42348">
        <v>27</v>
      </c>
      <c r="C42348">
        <v>1.5797208418684805E+18</v>
      </c>
      <c r="D42348" s="1" t="s">
        <v>49401</v>
      </c>
      <c r="E42348">
        <v>44845.270520833343</v>
      </c>
      <c r="F42348" s="1" t="s">
        <v>113681</v>
      </c>
      <c r="J42348" s="1" t="s">
        <v>16</v>
      </c>
      <c r="K42348">
        <v>1665469773152</v>
      </c>
      <c r="L42348" s="1" t="s">
        <v>113682</v>
      </c>
      <c r="M42348" s="1" t="s">
        <v>113683</v>
      </c>
    </row>
    <row r="42349" spans="1:13" x14ac:dyDescent="0.2">
      <c r="A42349" s="1" t="s">
        <v>113614</v>
      </c>
      <c r="B42349">
        <v>28</v>
      </c>
      <c r="C42349">
        <v>1.5797208419943301E+18</v>
      </c>
      <c r="D42349" s="1" t="s">
        <v>14</v>
      </c>
      <c r="E42349">
        <v>44845.270520833343</v>
      </c>
      <c r="F42349" s="1" t="s">
        <v>113684</v>
      </c>
      <c r="J42349" s="1" t="s">
        <v>16</v>
      </c>
      <c r="K42349">
        <v>1665469773182</v>
      </c>
      <c r="L42349" s="1" t="s">
        <v>113685</v>
      </c>
      <c r="M42349" s="1" t="s">
        <v>113686</v>
      </c>
    </row>
    <row r="42350" spans="1:13" x14ac:dyDescent="0.2">
      <c r="A42350" s="1" t="s">
        <v>113614</v>
      </c>
      <c r="B42350">
        <v>29</v>
      </c>
      <c r="C42350">
        <v>1.5797208419985039E+18</v>
      </c>
      <c r="D42350" s="1" t="s">
        <v>243</v>
      </c>
      <c r="E42350">
        <v>44845.270520833343</v>
      </c>
      <c r="F42350" s="1" t="s">
        <v>113394</v>
      </c>
      <c r="J42350" s="1" t="s">
        <v>16</v>
      </c>
      <c r="K42350">
        <v>1665469773183</v>
      </c>
      <c r="L42350" s="1" t="s">
        <v>113687</v>
      </c>
      <c r="M42350" s="1" t="s">
        <v>113688</v>
      </c>
    </row>
    <row r="42351" spans="1:13" x14ac:dyDescent="0.2">
      <c r="A42351" s="1" t="s">
        <v>113614</v>
      </c>
      <c r="B42351">
        <v>30</v>
      </c>
      <c r="C42351">
        <v>1.5797208428709274E+18</v>
      </c>
      <c r="D42351" s="1" t="s">
        <v>325</v>
      </c>
      <c r="E42351">
        <v>44845.270520833343</v>
      </c>
      <c r="F42351" s="1" t="s">
        <v>113689</v>
      </c>
      <c r="J42351" s="1" t="s">
        <v>16</v>
      </c>
      <c r="K42351">
        <v>1665469773391</v>
      </c>
      <c r="L42351" s="1" t="s">
        <v>113690</v>
      </c>
      <c r="M42351" s="1" t="s">
        <v>113691</v>
      </c>
    </row>
    <row r="42352" spans="1:13" x14ac:dyDescent="0.2">
      <c r="A42352" s="1" t="s">
        <v>113614</v>
      </c>
      <c r="B42352">
        <v>31</v>
      </c>
      <c r="C42352">
        <v>1.5797208430471004E+18</v>
      </c>
      <c r="D42352" s="1" t="s">
        <v>99429</v>
      </c>
      <c r="E42352">
        <v>44845.270520833343</v>
      </c>
      <c r="F42352" s="1" t="s">
        <v>113692</v>
      </c>
      <c r="J42352" s="1" t="s">
        <v>16</v>
      </c>
      <c r="K42352">
        <v>1665469773433</v>
      </c>
      <c r="L42352" s="1" t="s">
        <v>113693</v>
      </c>
      <c r="M42352" s="1" t="s">
        <v>113694</v>
      </c>
    </row>
    <row r="42353" spans="1:13" x14ac:dyDescent="0.2">
      <c r="A42353" s="1" t="s">
        <v>113614</v>
      </c>
      <c r="B42353">
        <v>32</v>
      </c>
      <c r="C42353">
        <v>1.579720843189375E+18</v>
      </c>
      <c r="D42353" s="1" t="s">
        <v>99429</v>
      </c>
      <c r="E42353">
        <v>44845.270520833343</v>
      </c>
      <c r="F42353" s="1" t="s">
        <v>113695</v>
      </c>
      <c r="J42353" s="1" t="s">
        <v>16</v>
      </c>
      <c r="K42353">
        <v>1665469773467</v>
      </c>
      <c r="L42353" s="1" t="s">
        <v>113696</v>
      </c>
      <c r="M42353" s="1" t="s">
        <v>113697</v>
      </c>
    </row>
    <row r="42354" spans="1:13" x14ac:dyDescent="0.2">
      <c r="A42354" s="1" t="s">
        <v>113614</v>
      </c>
      <c r="B42354">
        <v>33</v>
      </c>
      <c r="C42354">
        <v>1.5797208432484065E+18</v>
      </c>
      <c r="D42354" s="1" t="s">
        <v>149</v>
      </c>
      <c r="E42354">
        <v>44845.270520833343</v>
      </c>
      <c r="F42354" s="1" t="s">
        <v>113698</v>
      </c>
      <c r="J42354" s="1" t="s">
        <v>16</v>
      </c>
      <c r="K42354">
        <v>1665469773481</v>
      </c>
      <c r="L42354" s="1" t="s">
        <v>113699</v>
      </c>
      <c r="M42354" s="1" t="s">
        <v>113700</v>
      </c>
    </row>
    <row r="42355" spans="1:13" x14ac:dyDescent="0.2">
      <c r="A42355" s="1" t="s">
        <v>113614</v>
      </c>
      <c r="B42355">
        <v>34</v>
      </c>
      <c r="C42355">
        <v>1.5797208440369684E+18</v>
      </c>
      <c r="D42355" s="1" t="s">
        <v>71</v>
      </c>
      <c r="E42355">
        <v>44845.270520833343</v>
      </c>
      <c r="F42355" s="1" t="s">
        <v>109713</v>
      </c>
      <c r="J42355" s="1" t="s">
        <v>16</v>
      </c>
      <c r="K42355">
        <v>1665469773669</v>
      </c>
      <c r="L42355" s="1" t="s">
        <v>113701</v>
      </c>
      <c r="M42355" s="1" t="s">
        <v>113702</v>
      </c>
    </row>
    <row r="42356" spans="1:13" x14ac:dyDescent="0.2">
      <c r="A42356" s="1" t="s">
        <v>113614</v>
      </c>
      <c r="B42356">
        <v>35</v>
      </c>
      <c r="C42356">
        <v>1.5797208508610683E+18</v>
      </c>
      <c r="D42356" s="1" t="s">
        <v>94848</v>
      </c>
      <c r="E42356">
        <v>44845.270543981482</v>
      </c>
      <c r="F42356" s="1" t="s">
        <v>99764</v>
      </c>
      <c r="J42356" s="1" t="s">
        <v>16</v>
      </c>
      <c r="K42356">
        <v>1665469775296</v>
      </c>
      <c r="L42356" s="1" t="s">
        <v>113703</v>
      </c>
      <c r="M42356" s="1" t="s">
        <v>113704</v>
      </c>
    </row>
    <row r="42357" spans="1:13" x14ac:dyDescent="0.2">
      <c r="A42357" s="1" t="s">
        <v>113614</v>
      </c>
      <c r="B42357">
        <v>36</v>
      </c>
      <c r="C42357">
        <v>1.5797208512847012E+18</v>
      </c>
      <c r="D42357" s="1" t="s">
        <v>34</v>
      </c>
      <c r="E42357">
        <v>44845.270543981482</v>
      </c>
      <c r="F42357" s="1" t="s">
        <v>103917</v>
      </c>
      <c r="J42357" s="1" t="s">
        <v>16</v>
      </c>
      <c r="K42357">
        <v>1665469775397</v>
      </c>
      <c r="L42357" s="1" t="s">
        <v>113705</v>
      </c>
      <c r="M42357" s="1" t="s">
        <v>113706</v>
      </c>
    </row>
    <row r="42358" spans="1:13" x14ac:dyDescent="0.2">
      <c r="A42358" s="1" t="s">
        <v>113614</v>
      </c>
      <c r="B42358">
        <v>37</v>
      </c>
      <c r="C42358">
        <v>1.5797208526898094E+18</v>
      </c>
      <c r="D42358" s="1" t="s">
        <v>149</v>
      </c>
      <c r="E42358">
        <v>44845.270543981482</v>
      </c>
      <c r="F42358" s="1" t="s">
        <v>113707</v>
      </c>
      <c r="J42358" s="1" t="s">
        <v>16</v>
      </c>
      <c r="K42358">
        <v>1665469775732</v>
      </c>
      <c r="L42358" s="1" t="s">
        <v>113708</v>
      </c>
      <c r="M42358" s="1" t="s">
        <v>113709</v>
      </c>
    </row>
    <row r="42359" spans="1:13" x14ac:dyDescent="0.2">
      <c r="A42359" s="1" t="s">
        <v>113614</v>
      </c>
      <c r="B42359">
        <v>38</v>
      </c>
      <c r="C42359">
        <v>1.5797208554790175E+18</v>
      </c>
      <c r="D42359" s="1" t="s">
        <v>100382</v>
      </c>
      <c r="E42359">
        <v>44845.270555555559</v>
      </c>
      <c r="F42359" s="1" t="s">
        <v>113710</v>
      </c>
      <c r="J42359" s="1" t="s">
        <v>16</v>
      </c>
      <c r="K42359">
        <v>1665469776397</v>
      </c>
      <c r="L42359" s="1" t="s">
        <v>113711</v>
      </c>
      <c r="M42359" s="1" t="s">
        <v>113712</v>
      </c>
    </row>
    <row r="42360" spans="1:13" x14ac:dyDescent="0.2">
      <c r="A42360" s="1" t="s">
        <v>113614</v>
      </c>
      <c r="B42360">
        <v>39</v>
      </c>
      <c r="C42360">
        <v>1.5797208563891896E+18</v>
      </c>
      <c r="D42360" s="1" t="s">
        <v>64226</v>
      </c>
      <c r="E42360">
        <v>44845.270555555559</v>
      </c>
      <c r="F42360" s="1" t="s">
        <v>113713</v>
      </c>
      <c r="J42360" s="1" t="s">
        <v>16</v>
      </c>
      <c r="K42360">
        <v>1665469776614</v>
      </c>
      <c r="L42360" s="1" t="s">
        <v>113714</v>
      </c>
      <c r="M42360" s="1" t="s">
        <v>113715</v>
      </c>
    </row>
    <row r="42361" spans="1:13" x14ac:dyDescent="0.2">
      <c r="A42361" s="1" t="s">
        <v>113614</v>
      </c>
      <c r="B42361">
        <v>40</v>
      </c>
      <c r="C42361">
        <v>1.5797208593671496E+18</v>
      </c>
      <c r="D42361" s="1" t="s">
        <v>325</v>
      </c>
      <c r="E42361">
        <v>44845.270567129628</v>
      </c>
      <c r="F42361" s="1" t="s">
        <v>79498</v>
      </c>
      <c r="J42361" s="1" t="s">
        <v>16</v>
      </c>
      <c r="K42361">
        <v>1665469777324</v>
      </c>
      <c r="L42361" s="1" t="s">
        <v>113716</v>
      </c>
      <c r="M42361" s="1" t="s">
        <v>113717</v>
      </c>
    </row>
    <row r="42362" spans="1:13" x14ac:dyDescent="0.2">
      <c r="A42362" s="1" t="s">
        <v>113614</v>
      </c>
      <c r="B42362">
        <v>41</v>
      </c>
      <c r="C42362">
        <v>1.5797208594300273E+18</v>
      </c>
      <c r="D42362" s="1" t="s">
        <v>64</v>
      </c>
      <c r="E42362">
        <v>44845.270567129628</v>
      </c>
      <c r="F42362" s="1" t="s">
        <v>113718</v>
      </c>
      <c r="J42362" s="1" t="s">
        <v>16</v>
      </c>
      <c r="K42362">
        <v>1665469777339</v>
      </c>
      <c r="L42362" s="1" t="s">
        <v>113719</v>
      </c>
      <c r="M42362" s="1" t="s">
        <v>113720</v>
      </c>
    </row>
    <row r="42363" spans="1:13" x14ac:dyDescent="0.2">
      <c r="A42363" s="1" t="s">
        <v>113614</v>
      </c>
      <c r="B42363">
        <v>42</v>
      </c>
      <c r="C42363">
        <v>1.5797208606338048E+18</v>
      </c>
      <c r="D42363" s="1" t="s">
        <v>113721</v>
      </c>
      <c r="E42363">
        <v>44845.270567129628</v>
      </c>
      <c r="F42363" s="1" t="s">
        <v>60963</v>
      </c>
      <c r="J42363" s="1" t="s">
        <v>16</v>
      </c>
      <c r="K42363">
        <v>1665469777626</v>
      </c>
      <c r="L42363" s="1" t="s">
        <v>113722</v>
      </c>
      <c r="M42363" s="1" t="s">
        <v>113723</v>
      </c>
    </row>
    <row r="42364" spans="1:13" x14ac:dyDescent="0.2">
      <c r="A42364" s="1" t="s">
        <v>113614</v>
      </c>
      <c r="B42364">
        <v>43</v>
      </c>
      <c r="C42364">
        <v>1.5797208616446484E+18</v>
      </c>
      <c r="D42364" s="1" t="s">
        <v>64</v>
      </c>
      <c r="E42364">
        <v>44845.270567129628</v>
      </c>
      <c r="F42364" s="1" t="s">
        <v>113724</v>
      </c>
      <c r="J42364" s="1" t="s">
        <v>16</v>
      </c>
      <c r="K42364">
        <v>1665469777867</v>
      </c>
      <c r="L42364" s="1" t="s">
        <v>113725</v>
      </c>
      <c r="M42364" s="1" t="s">
        <v>113726</v>
      </c>
    </row>
    <row r="42365" spans="1:13" x14ac:dyDescent="0.2">
      <c r="A42365" s="1" t="s">
        <v>113614</v>
      </c>
      <c r="B42365">
        <v>44</v>
      </c>
      <c r="C42365">
        <v>1.5797208625631846E+18</v>
      </c>
      <c r="D42365" s="1" t="s">
        <v>325</v>
      </c>
      <c r="E42365">
        <v>44845.270578703698</v>
      </c>
      <c r="F42365" s="1" t="s">
        <v>113727</v>
      </c>
      <c r="J42365" s="1" t="s">
        <v>16</v>
      </c>
      <c r="K42365">
        <v>1665469778086</v>
      </c>
      <c r="L42365" s="1" t="s">
        <v>113728</v>
      </c>
      <c r="M42365" s="1" t="s">
        <v>113729</v>
      </c>
    </row>
    <row r="42366" spans="1:13" x14ac:dyDescent="0.2">
      <c r="A42366" s="1" t="s">
        <v>113614</v>
      </c>
      <c r="B42366">
        <v>45</v>
      </c>
      <c r="C42366">
        <v>1.5797208649287885E+18</v>
      </c>
      <c r="D42366" s="1" t="s">
        <v>113730</v>
      </c>
      <c r="E42366">
        <v>44845.270578703698</v>
      </c>
      <c r="F42366" s="1" t="s">
        <v>112353</v>
      </c>
      <c r="J42366" s="1" t="s">
        <v>16</v>
      </c>
      <c r="K42366">
        <v>1665469778650</v>
      </c>
      <c r="L42366" s="1" t="s">
        <v>113731</v>
      </c>
      <c r="M42366" s="1" t="s">
        <v>113732</v>
      </c>
    </row>
    <row r="42367" spans="1:13" x14ac:dyDescent="0.2">
      <c r="A42367" s="1" t="s">
        <v>113614</v>
      </c>
      <c r="B42367">
        <v>46</v>
      </c>
      <c r="C42367">
        <v>1.5797208651594752E+18</v>
      </c>
      <c r="D42367" s="1" t="s">
        <v>546</v>
      </c>
      <c r="E42367">
        <v>44845.270578703698</v>
      </c>
      <c r="F42367" s="1" t="s">
        <v>113541</v>
      </c>
      <c r="J42367" s="1" t="s">
        <v>16</v>
      </c>
      <c r="K42367">
        <v>1665469778705</v>
      </c>
      <c r="L42367" s="1" t="s">
        <v>113733</v>
      </c>
      <c r="M42367" s="1" t="s">
        <v>113734</v>
      </c>
    </row>
    <row r="42368" spans="1:13" x14ac:dyDescent="0.2">
      <c r="A42368" s="1" t="s">
        <v>113614</v>
      </c>
      <c r="B42368">
        <v>47</v>
      </c>
      <c r="C42368">
        <v>1.5797208676005437E+18</v>
      </c>
      <c r="D42368" s="1" t="s">
        <v>64</v>
      </c>
      <c r="E42368">
        <v>44845.270590277767</v>
      </c>
      <c r="F42368" s="1" t="s">
        <v>113735</v>
      </c>
      <c r="J42368" s="1" t="s">
        <v>16</v>
      </c>
      <c r="K42368">
        <v>1665469779287</v>
      </c>
      <c r="L42368" s="1" t="s">
        <v>113736</v>
      </c>
      <c r="M42368" s="1" t="s">
        <v>113737</v>
      </c>
    </row>
    <row r="42369" spans="1:13" x14ac:dyDescent="0.2">
      <c r="A42369" s="1" t="s">
        <v>113614</v>
      </c>
      <c r="B42369">
        <v>48</v>
      </c>
      <c r="C42369">
        <v>1.5797208679780393E+18</v>
      </c>
      <c r="D42369" s="1" t="s">
        <v>3357</v>
      </c>
      <c r="E42369">
        <v>44845.270590277767</v>
      </c>
      <c r="F42369" s="1" t="s">
        <v>113738</v>
      </c>
      <c r="J42369" s="1" t="s">
        <v>16</v>
      </c>
      <c r="K42369">
        <v>1665469779377</v>
      </c>
      <c r="L42369" s="1" t="s">
        <v>113739</v>
      </c>
      <c r="M42369" s="1" t="s">
        <v>113740</v>
      </c>
    </row>
    <row r="42370" spans="1:13" x14ac:dyDescent="0.2">
      <c r="A42370" s="1" t="s">
        <v>113614</v>
      </c>
      <c r="B42370">
        <v>49</v>
      </c>
      <c r="C42370">
        <v>1.5797208692405412E+18</v>
      </c>
      <c r="D42370" s="1" t="s">
        <v>243</v>
      </c>
      <c r="E42370">
        <v>44845.270590277767</v>
      </c>
      <c r="F42370" s="1" t="s">
        <v>113741</v>
      </c>
      <c r="J42370" s="1" t="s">
        <v>16</v>
      </c>
      <c r="K42370">
        <v>1665469779678</v>
      </c>
      <c r="L42370" s="1" t="s">
        <v>113742</v>
      </c>
      <c r="M42370" s="1" t="s">
        <v>113743</v>
      </c>
    </row>
    <row r="42371" spans="1:13" x14ac:dyDescent="0.2">
      <c r="A42371" s="1" t="s">
        <v>113614</v>
      </c>
      <c r="B42371">
        <v>50</v>
      </c>
      <c r="C42371">
        <v>1.5797208694670008E+18</v>
      </c>
      <c r="D42371" s="1" t="s">
        <v>1429</v>
      </c>
      <c r="E42371">
        <v>44845.270590277767</v>
      </c>
      <c r="F42371" s="1" t="s">
        <v>99764</v>
      </c>
      <c r="J42371" s="1" t="s">
        <v>16</v>
      </c>
      <c r="K42371">
        <v>1665469779732</v>
      </c>
      <c r="L42371" s="1" t="s">
        <v>113744</v>
      </c>
      <c r="M42371" s="1" t="s">
        <v>113745</v>
      </c>
    </row>
    <row r="42372" spans="1:13" x14ac:dyDescent="0.2">
      <c r="A42372" s="1" t="s">
        <v>113614</v>
      </c>
      <c r="B42372">
        <v>51</v>
      </c>
      <c r="C42372">
        <v>1.5797208694837862E+18</v>
      </c>
      <c r="D42372" s="1" t="s">
        <v>698</v>
      </c>
      <c r="E42372">
        <v>44845.270590277767</v>
      </c>
      <c r="F42372" s="1" t="s">
        <v>112330</v>
      </c>
      <c r="J42372" s="1" t="s">
        <v>16</v>
      </c>
      <c r="K42372">
        <v>1665469779736</v>
      </c>
      <c r="L42372" s="1" t="s">
        <v>113746</v>
      </c>
      <c r="M42372" s="1" t="s">
        <v>113747</v>
      </c>
    </row>
    <row r="42373" spans="1:13" x14ac:dyDescent="0.2">
      <c r="A42373" s="1" t="s">
        <v>113614</v>
      </c>
      <c r="B42373">
        <v>52</v>
      </c>
      <c r="C42373">
        <v>1.5797208699745403E+18</v>
      </c>
      <c r="D42373" s="1" t="s">
        <v>546</v>
      </c>
      <c r="E42373">
        <v>44845.270590277767</v>
      </c>
      <c r="F42373" s="1" t="s">
        <v>113748</v>
      </c>
      <c r="J42373" s="1" t="s">
        <v>16</v>
      </c>
      <c r="K42373">
        <v>1665469779853</v>
      </c>
      <c r="L42373" s="1" t="s">
        <v>113749</v>
      </c>
      <c r="M42373" s="1" t="s">
        <v>113750</v>
      </c>
    </row>
    <row r="42374" spans="1:13" x14ac:dyDescent="0.2">
      <c r="A42374" s="1" t="s">
        <v>113614</v>
      </c>
      <c r="B42374">
        <v>53</v>
      </c>
      <c r="C42374">
        <v>1.5797208713125028E+18</v>
      </c>
      <c r="D42374" s="1" t="s">
        <v>113214</v>
      </c>
      <c r="E42374">
        <v>44845.270601851851</v>
      </c>
      <c r="F42374" s="1" t="s">
        <v>7016</v>
      </c>
      <c r="J42374" s="1" t="s">
        <v>16</v>
      </c>
      <c r="K42374">
        <v>1665469780172</v>
      </c>
      <c r="L42374" s="1" t="s">
        <v>113751</v>
      </c>
      <c r="M42374" s="1" t="s">
        <v>113752</v>
      </c>
    </row>
    <row r="42375" spans="1:13" x14ac:dyDescent="0.2">
      <c r="A42375" s="1" t="s">
        <v>113614</v>
      </c>
      <c r="B42375">
        <v>54</v>
      </c>
      <c r="C42375">
        <v>1.5797208735061156E+18</v>
      </c>
      <c r="D42375" s="1" t="s">
        <v>1181</v>
      </c>
      <c r="E42375">
        <v>44845.270601851851</v>
      </c>
      <c r="F42375" s="1" t="s">
        <v>112826</v>
      </c>
      <c r="J42375" s="1" t="s">
        <v>16</v>
      </c>
      <c r="K42375">
        <v>1665469780695</v>
      </c>
      <c r="L42375" s="1" t="s">
        <v>113753</v>
      </c>
      <c r="M42375" s="1" t="s">
        <v>113754</v>
      </c>
    </row>
    <row r="42376" spans="1:13" x14ac:dyDescent="0.2">
      <c r="A42376" s="1" t="s">
        <v>113614</v>
      </c>
      <c r="B42376">
        <v>55</v>
      </c>
      <c r="C42376">
        <v>1.5797208737619845E+18</v>
      </c>
      <c r="D42376" s="1" t="s">
        <v>106429</v>
      </c>
      <c r="E42376">
        <v>44845.270601851851</v>
      </c>
      <c r="F42376" s="1" t="s">
        <v>37503</v>
      </c>
      <c r="J42376" s="1" t="s">
        <v>16</v>
      </c>
      <c r="K42376">
        <v>1665469780756</v>
      </c>
      <c r="L42376" s="1" t="s">
        <v>113755</v>
      </c>
      <c r="M42376" s="1" t="s">
        <v>113756</v>
      </c>
    </row>
    <row r="42377" spans="1:13" x14ac:dyDescent="0.2">
      <c r="A42377" s="1" t="s">
        <v>113614</v>
      </c>
      <c r="B42377">
        <v>56</v>
      </c>
      <c r="C42377">
        <v>1.5797208738794045E+18</v>
      </c>
      <c r="D42377" s="1" t="s">
        <v>100382</v>
      </c>
      <c r="E42377">
        <v>44845.270601851851</v>
      </c>
      <c r="F42377" s="1" t="s">
        <v>5526</v>
      </c>
      <c r="J42377" s="1" t="s">
        <v>16</v>
      </c>
      <c r="K42377">
        <v>1665469780784</v>
      </c>
      <c r="L42377" s="1" t="s">
        <v>113757</v>
      </c>
      <c r="M42377" s="1" t="s">
        <v>113758</v>
      </c>
    </row>
    <row r="42378" spans="1:13" x14ac:dyDescent="0.2">
      <c r="A42378" s="1" t="s">
        <v>113614</v>
      </c>
      <c r="B42378">
        <v>57</v>
      </c>
      <c r="C42378">
        <v>1.5797208744750244E+18</v>
      </c>
      <c r="D42378" s="1" t="s">
        <v>546</v>
      </c>
      <c r="E42378">
        <v>44845.270601851851</v>
      </c>
      <c r="F42378" s="1" t="s">
        <v>113759</v>
      </c>
      <c r="J42378" s="1" t="s">
        <v>16</v>
      </c>
      <c r="K42378">
        <v>1665469780926</v>
      </c>
      <c r="L42378" s="1" t="s">
        <v>113760</v>
      </c>
      <c r="M42378" s="1" t="s">
        <v>113761</v>
      </c>
    </row>
    <row r="42379" spans="1:13" x14ac:dyDescent="0.2">
      <c r="A42379" s="1" t="s">
        <v>113614</v>
      </c>
      <c r="B42379">
        <v>58</v>
      </c>
      <c r="C42379">
        <v>1.5797208750370324E+18</v>
      </c>
      <c r="D42379" s="1" t="s">
        <v>149</v>
      </c>
      <c r="E42379">
        <v>44845.270613425928</v>
      </c>
      <c r="F42379" s="1" t="s">
        <v>113762</v>
      </c>
      <c r="J42379" s="1" t="s">
        <v>16</v>
      </c>
      <c r="K42379">
        <v>1665469781060</v>
      </c>
      <c r="L42379" s="1" t="s">
        <v>113763</v>
      </c>
      <c r="M42379" s="1" t="s">
        <v>113764</v>
      </c>
    </row>
    <row r="42380" spans="1:13" x14ac:dyDescent="0.2">
      <c r="A42380" s="1" t="s">
        <v>113614</v>
      </c>
      <c r="B42380">
        <v>59</v>
      </c>
      <c r="C42380">
        <v>1.579720875401941E+18</v>
      </c>
      <c r="D42380" s="1" t="s">
        <v>100382</v>
      </c>
      <c r="E42380">
        <v>44845.270613425928</v>
      </c>
      <c r="F42380" s="1" t="s">
        <v>113765</v>
      </c>
      <c r="J42380" s="1" t="s">
        <v>16</v>
      </c>
      <c r="K42380">
        <v>1665469781147</v>
      </c>
      <c r="L42380" s="1" t="s">
        <v>113766</v>
      </c>
      <c r="M42380" s="1" t="s">
        <v>113767</v>
      </c>
    </row>
    <row r="42381" spans="1:13" x14ac:dyDescent="0.2">
      <c r="A42381" s="1" t="s">
        <v>113614</v>
      </c>
      <c r="B42381">
        <v>60</v>
      </c>
      <c r="C42381">
        <v>1.5797208775871898E+18</v>
      </c>
      <c r="D42381" s="1" t="s">
        <v>46</v>
      </c>
      <c r="E42381">
        <v>44845.270613425928</v>
      </c>
      <c r="F42381" s="1" t="s">
        <v>79498</v>
      </c>
      <c r="J42381" s="1" t="s">
        <v>16</v>
      </c>
      <c r="K42381">
        <v>1665469781668</v>
      </c>
      <c r="L42381" s="1" t="s">
        <v>113768</v>
      </c>
      <c r="M42381" s="1" t="s">
        <v>113769</v>
      </c>
    </row>
    <row r="42382" spans="1:13" x14ac:dyDescent="0.2">
      <c r="A42382" s="1" t="s">
        <v>113614</v>
      </c>
      <c r="B42382">
        <v>61</v>
      </c>
      <c r="C42382">
        <v>1.5797208783756984E+18</v>
      </c>
      <c r="D42382" s="1" t="s">
        <v>616</v>
      </c>
      <c r="E42382">
        <v>44845.270613425928</v>
      </c>
      <c r="F42382" s="1" t="s">
        <v>113618</v>
      </c>
      <c r="J42382" s="1" t="s">
        <v>16</v>
      </c>
      <c r="K42382">
        <v>1665469781856</v>
      </c>
      <c r="L42382" s="1" t="s">
        <v>113770</v>
      </c>
      <c r="M42382" s="1" t="s">
        <v>113771</v>
      </c>
    </row>
    <row r="42383" spans="1:13" x14ac:dyDescent="0.2">
      <c r="A42383" s="1" t="s">
        <v>113614</v>
      </c>
      <c r="B42383">
        <v>62</v>
      </c>
      <c r="C42383">
        <v>1.5797208783505572E+18</v>
      </c>
      <c r="D42383" s="1" t="s">
        <v>110966</v>
      </c>
      <c r="E42383">
        <v>44845.270613425928</v>
      </c>
      <c r="F42383" s="1" t="s">
        <v>1284</v>
      </c>
      <c r="J42383" s="1" t="s">
        <v>16</v>
      </c>
      <c r="K42383">
        <v>1665469781850</v>
      </c>
      <c r="L42383" s="1" t="s">
        <v>113772</v>
      </c>
      <c r="M42383" s="1" t="s">
        <v>113773</v>
      </c>
    </row>
    <row r="42384" spans="1:13" x14ac:dyDescent="0.2">
      <c r="A42384" s="1" t="s">
        <v>113614</v>
      </c>
      <c r="B42384">
        <v>63</v>
      </c>
      <c r="C42384">
        <v>1.5797208787364291E+18</v>
      </c>
      <c r="D42384" s="1" t="s">
        <v>73659</v>
      </c>
      <c r="E42384">
        <v>44845.270613425928</v>
      </c>
      <c r="F42384" s="1" t="s">
        <v>113774</v>
      </c>
      <c r="J42384" s="1" t="s">
        <v>16</v>
      </c>
      <c r="K42384">
        <v>1665469781942</v>
      </c>
      <c r="L42384" s="1" t="s">
        <v>113775</v>
      </c>
      <c r="M42384" s="1" t="s">
        <v>113776</v>
      </c>
    </row>
    <row r="42385" spans="1:13" x14ac:dyDescent="0.2">
      <c r="A42385" s="1" t="s">
        <v>113614</v>
      </c>
      <c r="B42385">
        <v>64</v>
      </c>
      <c r="C42385">
        <v>1.5797208802505564E+18</v>
      </c>
      <c r="D42385" s="1" t="s">
        <v>2989</v>
      </c>
      <c r="E42385">
        <v>44845.270624999997</v>
      </c>
      <c r="F42385" s="1" t="s">
        <v>111880</v>
      </c>
      <c r="J42385" s="1" t="s">
        <v>2562</v>
      </c>
      <c r="K42385">
        <v>1665469782303</v>
      </c>
      <c r="L42385" s="1" t="s">
        <v>113777</v>
      </c>
      <c r="M42385" s="1" t="s">
        <v>113778</v>
      </c>
    </row>
    <row r="42386" spans="1:13" x14ac:dyDescent="0.2">
      <c r="A42386" s="1" t="s">
        <v>113614</v>
      </c>
      <c r="B42386">
        <v>65</v>
      </c>
      <c r="C42386">
        <v>1.5797208820121641E+18</v>
      </c>
      <c r="D42386" s="1" t="s">
        <v>71</v>
      </c>
      <c r="E42386">
        <v>44845.270624999997</v>
      </c>
      <c r="F42386" s="1" t="s">
        <v>113779</v>
      </c>
      <c r="J42386" s="1" t="s">
        <v>16</v>
      </c>
      <c r="K42386">
        <v>1665469782723</v>
      </c>
      <c r="L42386" s="1" t="s">
        <v>113780</v>
      </c>
      <c r="M42386" s="1" t="s">
        <v>113781</v>
      </c>
    </row>
    <row r="42387" spans="1:13" x14ac:dyDescent="0.2">
      <c r="A42387" s="1" t="s">
        <v>113614</v>
      </c>
      <c r="B42387">
        <v>66</v>
      </c>
      <c r="C42387">
        <v>1.579720883354366E+18</v>
      </c>
      <c r="D42387" s="1" t="s">
        <v>64</v>
      </c>
      <c r="E42387">
        <v>44845.270636574067</v>
      </c>
      <c r="F42387" s="1" t="s">
        <v>42514</v>
      </c>
      <c r="J42387" s="1" t="s">
        <v>16</v>
      </c>
      <c r="K42387">
        <v>1665469783043</v>
      </c>
      <c r="L42387" s="1" t="s">
        <v>113782</v>
      </c>
      <c r="M42387" s="1" t="s">
        <v>113783</v>
      </c>
    </row>
    <row r="42388" spans="1:13" x14ac:dyDescent="0.2">
      <c r="A42388" s="1" t="s">
        <v>113614</v>
      </c>
      <c r="B42388">
        <v>67</v>
      </c>
      <c r="C42388">
        <v>1.57972088337954E+18</v>
      </c>
      <c r="D42388" s="1" t="s">
        <v>14</v>
      </c>
      <c r="E42388">
        <v>44845.270636574067</v>
      </c>
      <c r="F42388" s="1" t="s">
        <v>113784</v>
      </c>
      <c r="J42388" s="1" t="s">
        <v>16</v>
      </c>
      <c r="K42388">
        <v>1665469783049</v>
      </c>
      <c r="L42388" s="1" t="s">
        <v>113785</v>
      </c>
      <c r="M42388" s="1" t="s">
        <v>113786</v>
      </c>
    </row>
    <row r="42389" spans="1:13" x14ac:dyDescent="0.2">
      <c r="A42389" s="1" t="s">
        <v>113614</v>
      </c>
      <c r="B42389">
        <v>68</v>
      </c>
      <c r="C42389">
        <v>1.5797208834088755E+18</v>
      </c>
      <c r="D42389" s="1" t="s">
        <v>64</v>
      </c>
      <c r="E42389">
        <v>44845.270636574067</v>
      </c>
      <c r="F42389" s="1" t="s">
        <v>113787</v>
      </c>
      <c r="J42389" s="1" t="s">
        <v>16</v>
      </c>
      <c r="K42389">
        <v>1665469783056</v>
      </c>
      <c r="L42389" s="1" t="s">
        <v>113788</v>
      </c>
      <c r="M42389" s="1" t="s">
        <v>113789</v>
      </c>
    </row>
    <row r="42390" spans="1:13" x14ac:dyDescent="0.2">
      <c r="A42390" s="1" t="s">
        <v>113614</v>
      </c>
      <c r="B42390">
        <v>69</v>
      </c>
      <c r="C42390">
        <v>1.5797208868356301E+18</v>
      </c>
      <c r="D42390" s="1" t="s">
        <v>64</v>
      </c>
      <c r="E42390">
        <v>44845.270636574067</v>
      </c>
      <c r="F42390" s="1" t="s">
        <v>113790</v>
      </c>
      <c r="J42390" s="1" t="s">
        <v>16</v>
      </c>
      <c r="K42390">
        <v>1665469783873</v>
      </c>
      <c r="L42390" s="1" t="s">
        <v>113791</v>
      </c>
      <c r="M42390" s="1" t="s">
        <v>113792</v>
      </c>
    </row>
    <row r="42391" spans="1:13" x14ac:dyDescent="0.2">
      <c r="A42391" s="1" t="s">
        <v>113614</v>
      </c>
      <c r="B42391">
        <v>70</v>
      </c>
      <c r="C42391">
        <v>1.5797208886391931E+18</v>
      </c>
      <c r="D42391" s="1" t="s">
        <v>110966</v>
      </c>
      <c r="E42391">
        <v>44845.270648148151</v>
      </c>
      <c r="F42391" s="1" t="s">
        <v>99764</v>
      </c>
      <c r="J42391" s="1" t="s">
        <v>16</v>
      </c>
      <c r="K42391">
        <v>1665469784303</v>
      </c>
      <c r="L42391" s="1" t="s">
        <v>113793</v>
      </c>
      <c r="M42391" s="1" t="s">
        <v>113794</v>
      </c>
    </row>
    <row r="42392" spans="1:13" x14ac:dyDescent="0.2">
      <c r="A42392" s="1" t="s">
        <v>113614</v>
      </c>
      <c r="B42392">
        <v>71</v>
      </c>
      <c r="C42392">
        <v>1.579720888681132E+18</v>
      </c>
      <c r="D42392" s="1" t="s">
        <v>149</v>
      </c>
      <c r="E42392">
        <v>44845.270648148151</v>
      </c>
      <c r="F42392" s="1" t="s">
        <v>113795</v>
      </c>
      <c r="J42392" s="1" t="s">
        <v>16</v>
      </c>
      <c r="K42392">
        <v>1665469784313</v>
      </c>
      <c r="L42392" s="1" t="s">
        <v>113796</v>
      </c>
      <c r="M42392" s="1" t="s">
        <v>113797</v>
      </c>
    </row>
    <row r="42393" spans="1:13" x14ac:dyDescent="0.2">
      <c r="A42393" s="1" t="s">
        <v>113614</v>
      </c>
      <c r="B42393">
        <v>72</v>
      </c>
      <c r="C42393">
        <v>1.5797208888195359E+18</v>
      </c>
      <c r="D42393" s="1" t="s">
        <v>100382</v>
      </c>
      <c r="E42393">
        <v>44845.270648148151</v>
      </c>
      <c r="F42393" s="1" t="s">
        <v>113798</v>
      </c>
      <c r="J42393" s="1" t="s">
        <v>16</v>
      </c>
      <c r="K42393">
        <v>1665469784346</v>
      </c>
      <c r="L42393" s="1" t="s">
        <v>113799</v>
      </c>
      <c r="M42393" s="1" t="s">
        <v>113800</v>
      </c>
    </row>
    <row r="42394" spans="1:13" x14ac:dyDescent="0.2">
      <c r="A42394" s="1" t="s">
        <v>113614</v>
      </c>
      <c r="B42394">
        <v>73</v>
      </c>
      <c r="C42394">
        <v>1.5797208912731955E+18</v>
      </c>
      <c r="D42394" s="1" t="s">
        <v>14</v>
      </c>
      <c r="E42394">
        <v>44845.270648148151</v>
      </c>
      <c r="F42394" s="1" t="s">
        <v>113801</v>
      </c>
      <c r="J42394" s="1" t="s">
        <v>16</v>
      </c>
      <c r="K42394">
        <v>1665469784931</v>
      </c>
      <c r="L42394" s="1" t="s">
        <v>113802</v>
      </c>
      <c r="M42394" s="1" t="s">
        <v>113803</v>
      </c>
    </row>
    <row r="42395" spans="1:13" x14ac:dyDescent="0.2">
      <c r="A42395" s="1" t="s">
        <v>113614</v>
      </c>
      <c r="B42395">
        <v>74</v>
      </c>
      <c r="C42395">
        <v>1.5797208916381164E+18</v>
      </c>
      <c r="D42395" s="1" t="s">
        <v>804</v>
      </c>
      <c r="E42395">
        <v>44845.27065972222</v>
      </c>
      <c r="F42395" s="1" t="s">
        <v>113804</v>
      </c>
      <c r="J42395" s="1" t="s">
        <v>16</v>
      </c>
      <c r="K42395">
        <v>1665469785018</v>
      </c>
      <c r="L42395" s="1" t="s">
        <v>113805</v>
      </c>
      <c r="M42395" s="1" t="s">
        <v>113806</v>
      </c>
    </row>
    <row r="42396" spans="1:13" x14ac:dyDescent="0.2">
      <c r="A42396" s="1" t="s">
        <v>113614</v>
      </c>
      <c r="B42396">
        <v>75</v>
      </c>
      <c r="C42396">
        <v>1.579720892116267E+18</v>
      </c>
      <c r="D42396" s="1" t="s">
        <v>86978</v>
      </c>
      <c r="E42396">
        <v>44845.27065972222</v>
      </c>
      <c r="F42396" s="1" t="s">
        <v>113807</v>
      </c>
      <c r="J42396" s="1" t="s">
        <v>16</v>
      </c>
      <c r="K42396">
        <v>1665469785132</v>
      </c>
      <c r="L42396" s="1" t="s">
        <v>113808</v>
      </c>
      <c r="M42396" s="1" t="s">
        <v>113809</v>
      </c>
    </row>
    <row r="42397" spans="1:13" x14ac:dyDescent="0.2">
      <c r="A42397" s="1" t="s">
        <v>113614</v>
      </c>
      <c r="B42397">
        <v>76</v>
      </c>
      <c r="C42397">
        <v>1.5797208924517949E+18</v>
      </c>
      <c r="D42397" s="1" t="s">
        <v>100382</v>
      </c>
      <c r="E42397">
        <v>44845.27065972222</v>
      </c>
      <c r="F42397" s="1" t="s">
        <v>64839</v>
      </c>
      <c r="J42397" s="1" t="s">
        <v>16</v>
      </c>
      <c r="K42397">
        <v>1665469785212</v>
      </c>
      <c r="L42397" s="1" t="s">
        <v>113810</v>
      </c>
      <c r="M42397" s="1" t="s">
        <v>113811</v>
      </c>
    </row>
    <row r="42398" spans="1:13" x14ac:dyDescent="0.2">
      <c r="A42398" s="1" t="s">
        <v>113614</v>
      </c>
      <c r="B42398">
        <v>77</v>
      </c>
      <c r="C42398">
        <v>1.5797208930012365E+18</v>
      </c>
      <c r="D42398" s="1" t="s">
        <v>55377</v>
      </c>
      <c r="E42398">
        <v>44845.27065972222</v>
      </c>
      <c r="F42398" s="1" t="s">
        <v>113812</v>
      </c>
      <c r="J42398" s="1" t="s">
        <v>16</v>
      </c>
      <c r="K42398">
        <v>1665469785343</v>
      </c>
      <c r="L42398" s="1" t="s">
        <v>113813</v>
      </c>
      <c r="M42398" s="1" t="s">
        <v>113814</v>
      </c>
    </row>
    <row r="42399" spans="1:13" x14ac:dyDescent="0.2">
      <c r="A42399" s="1" t="s">
        <v>113614</v>
      </c>
      <c r="B42399">
        <v>78</v>
      </c>
      <c r="C42399">
        <v>1.579720894947414E+18</v>
      </c>
      <c r="D42399" s="1" t="s">
        <v>64</v>
      </c>
      <c r="E42399">
        <v>44845.27065972222</v>
      </c>
      <c r="F42399" s="1" t="s">
        <v>110121</v>
      </c>
      <c r="J42399" s="1" t="s">
        <v>16</v>
      </c>
      <c r="K42399">
        <v>1665469785807</v>
      </c>
      <c r="L42399" s="1" t="s">
        <v>113815</v>
      </c>
      <c r="M42399" s="1" t="s">
        <v>113816</v>
      </c>
    </row>
    <row r="42400" spans="1:13" x14ac:dyDescent="0.2">
      <c r="A42400" s="1" t="s">
        <v>113614</v>
      </c>
      <c r="B42400">
        <v>79</v>
      </c>
      <c r="C42400">
        <v>1.5797208954800742E+18</v>
      </c>
      <c r="D42400" s="1" t="s">
        <v>224</v>
      </c>
      <c r="E42400">
        <v>44845.27065972222</v>
      </c>
      <c r="F42400" s="1" t="s">
        <v>112826</v>
      </c>
      <c r="J42400" s="1" t="s">
        <v>16</v>
      </c>
      <c r="K42400">
        <v>1665469785934</v>
      </c>
      <c r="L42400" s="1" t="s">
        <v>113817</v>
      </c>
      <c r="M42400" s="1" t="s">
        <v>113818</v>
      </c>
    </row>
    <row r="42401" spans="1:13" x14ac:dyDescent="0.2">
      <c r="A42401" s="1" t="s">
        <v>113614</v>
      </c>
      <c r="B42401">
        <v>80</v>
      </c>
      <c r="C42401">
        <v>1.5797208972794634E+18</v>
      </c>
      <c r="D42401" s="1" t="s">
        <v>149</v>
      </c>
      <c r="E42401">
        <v>44845.270671296297</v>
      </c>
      <c r="F42401" s="1" t="s">
        <v>113819</v>
      </c>
      <c r="J42401" s="1" t="s">
        <v>16</v>
      </c>
      <c r="K42401">
        <v>1665469786363</v>
      </c>
      <c r="L42401" s="1" t="s">
        <v>113820</v>
      </c>
      <c r="M42401" s="1" t="s">
        <v>113821</v>
      </c>
    </row>
    <row r="42402" spans="1:13" x14ac:dyDescent="0.2">
      <c r="A42402" s="1" t="s">
        <v>113614</v>
      </c>
      <c r="B42402">
        <v>81</v>
      </c>
      <c r="C42402">
        <v>1.5797208994017731E+18</v>
      </c>
      <c r="D42402" s="1" t="s">
        <v>64</v>
      </c>
      <c r="E42402">
        <v>44845.270671296297</v>
      </c>
      <c r="F42402" s="1" t="s">
        <v>113822</v>
      </c>
      <c r="J42402" s="1" t="s">
        <v>16</v>
      </c>
      <c r="K42402">
        <v>1665469786869</v>
      </c>
      <c r="L42402" s="1" t="s">
        <v>113823</v>
      </c>
      <c r="M42402" s="1" t="s">
        <v>113824</v>
      </c>
    </row>
    <row r="42403" spans="1:13" x14ac:dyDescent="0.2">
      <c r="A42403" s="1" t="s">
        <v>113614</v>
      </c>
      <c r="B42403">
        <v>82</v>
      </c>
      <c r="C42403">
        <v>1.5797209020399739E+18</v>
      </c>
      <c r="D42403" s="1" t="s">
        <v>64</v>
      </c>
      <c r="E42403">
        <v>44845.270682870367</v>
      </c>
      <c r="F42403" s="1" t="s">
        <v>113825</v>
      </c>
      <c r="J42403" s="1" t="s">
        <v>16</v>
      </c>
      <c r="K42403">
        <v>1665469787498</v>
      </c>
      <c r="L42403" s="1" t="s">
        <v>113826</v>
      </c>
      <c r="M42403" s="1" t="s">
        <v>113827</v>
      </c>
    </row>
    <row r="42404" spans="1:13" x14ac:dyDescent="0.2">
      <c r="A42404" s="1" t="s">
        <v>113614</v>
      </c>
      <c r="B42404">
        <v>83</v>
      </c>
      <c r="C42404">
        <v>1.5797209021951754E+18</v>
      </c>
      <c r="D42404" s="1" t="s">
        <v>46</v>
      </c>
      <c r="E42404">
        <v>44845.270682870367</v>
      </c>
      <c r="F42404" s="1" t="s">
        <v>113828</v>
      </c>
      <c r="J42404" s="1" t="s">
        <v>16</v>
      </c>
      <c r="K42404">
        <v>1665469787535</v>
      </c>
      <c r="L42404" s="1" t="s">
        <v>113829</v>
      </c>
      <c r="M42404" s="1" t="s">
        <v>113830</v>
      </c>
    </row>
    <row r="42405" spans="1:13" x14ac:dyDescent="0.2">
      <c r="A42405" s="1" t="s">
        <v>113614</v>
      </c>
      <c r="B42405">
        <v>84</v>
      </c>
      <c r="C42405">
        <v>1.5797209027404227E+18</v>
      </c>
      <c r="D42405" s="1" t="s">
        <v>1181</v>
      </c>
      <c r="E42405">
        <v>44845.270682870367</v>
      </c>
      <c r="F42405" s="1" t="s">
        <v>113831</v>
      </c>
      <c r="J42405" s="1" t="s">
        <v>16</v>
      </c>
      <c r="K42405">
        <v>1665469787665</v>
      </c>
      <c r="L42405" s="1" t="s">
        <v>113832</v>
      </c>
      <c r="M42405" s="1" t="s">
        <v>113833</v>
      </c>
    </row>
    <row r="42406" spans="1:13" x14ac:dyDescent="0.2">
      <c r="A42406" s="1" t="s">
        <v>113614</v>
      </c>
      <c r="B42406">
        <v>85</v>
      </c>
      <c r="C42406">
        <v>1.579720904044843E+18</v>
      </c>
      <c r="D42406" s="1" t="s">
        <v>2065</v>
      </c>
      <c r="E42406">
        <v>44845.270682870367</v>
      </c>
      <c r="F42406" s="1" t="s">
        <v>113576</v>
      </c>
      <c r="J42406" s="1" t="s">
        <v>1247</v>
      </c>
      <c r="K42406">
        <v>1665469787976</v>
      </c>
      <c r="L42406" s="1" t="s">
        <v>113834</v>
      </c>
      <c r="M42406" s="1" t="s">
        <v>113835</v>
      </c>
    </row>
    <row r="42407" spans="1:13" x14ac:dyDescent="0.2">
      <c r="A42407" s="1" t="s">
        <v>113614</v>
      </c>
      <c r="B42407">
        <v>86</v>
      </c>
      <c r="C42407">
        <v>1.5797209053199114E+18</v>
      </c>
      <c r="D42407" s="1" t="s">
        <v>110089</v>
      </c>
      <c r="E42407">
        <v>44845.270694444444</v>
      </c>
      <c r="F42407" s="1" t="s">
        <v>113836</v>
      </c>
      <c r="J42407" s="1" t="s">
        <v>16</v>
      </c>
      <c r="K42407">
        <v>1665469788280</v>
      </c>
      <c r="L42407" s="1" t="s">
        <v>113837</v>
      </c>
      <c r="M42407" s="1" t="s">
        <v>113838</v>
      </c>
    </row>
    <row r="42408" spans="1:13" x14ac:dyDescent="0.2">
      <c r="A42408" s="1" t="s">
        <v>113614</v>
      </c>
      <c r="B42408">
        <v>87</v>
      </c>
      <c r="C42408">
        <v>1.579720906297217E+18</v>
      </c>
      <c r="D42408" s="1" t="s">
        <v>34</v>
      </c>
      <c r="E42408">
        <v>44845.270694444444</v>
      </c>
      <c r="F42408" s="1" t="s">
        <v>113839</v>
      </c>
      <c r="J42408" s="1" t="s">
        <v>16</v>
      </c>
      <c r="K42408">
        <v>1665469788513</v>
      </c>
      <c r="L42408" s="1" t="s">
        <v>113840</v>
      </c>
      <c r="M42408" s="1" t="s">
        <v>113841</v>
      </c>
    </row>
    <row r="42409" spans="1:13" x14ac:dyDescent="0.2">
      <c r="A42409" s="1" t="s">
        <v>113614</v>
      </c>
      <c r="B42409">
        <v>88</v>
      </c>
      <c r="C42409">
        <v>1.5797209096652186E+18</v>
      </c>
      <c r="D42409" s="1" t="s">
        <v>118</v>
      </c>
      <c r="E42409">
        <v>44845.27070601852</v>
      </c>
      <c r="F42409" s="1" t="s">
        <v>113842</v>
      </c>
      <c r="J42409" s="1" t="s">
        <v>16</v>
      </c>
      <c r="K42409">
        <v>1665469789316</v>
      </c>
      <c r="L42409" s="1" t="s">
        <v>113843</v>
      </c>
      <c r="M42409" s="1" t="s">
        <v>113844</v>
      </c>
    </row>
    <row r="42410" spans="1:13" x14ac:dyDescent="0.2">
      <c r="A42410" s="1" t="s">
        <v>113614</v>
      </c>
      <c r="B42410">
        <v>89</v>
      </c>
      <c r="C42410">
        <v>1.579720911195734E+18</v>
      </c>
      <c r="D42410" s="1" t="s">
        <v>34</v>
      </c>
      <c r="E42410">
        <v>44845.27070601852</v>
      </c>
      <c r="F42410" s="1" t="s">
        <v>113845</v>
      </c>
      <c r="J42410" s="1" t="s">
        <v>16</v>
      </c>
      <c r="K42410">
        <v>1665469789681</v>
      </c>
      <c r="L42410" s="1" t="s">
        <v>113846</v>
      </c>
      <c r="M42410" s="1" t="s">
        <v>113847</v>
      </c>
    </row>
    <row r="42411" spans="1:13" x14ac:dyDescent="0.2">
      <c r="A42411" s="1" t="s">
        <v>113614</v>
      </c>
      <c r="B42411">
        <v>90</v>
      </c>
      <c r="C42411">
        <v>1.5797209123873219E+18</v>
      </c>
      <c r="D42411" s="1" t="s">
        <v>64</v>
      </c>
      <c r="E42411">
        <v>44845.27070601852</v>
      </c>
      <c r="F42411" s="1" t="s">
        <v>113848</v>
      </c>
      <c r="J42411" s="1" t="s">
        <v>16</v>
      </c>
      <c r="K42411">
        <v>1665469789965</v>
      </c>
      <c r="L42411" s="1" t="s">
        <v>113849</v>
      </c>
      <c r="M42411" s="1" t="s">
        <v>113850</v>
      </c>
    </row>
    <row r="42412" spans="1:13" x14ac:dyDescent="0.2">
      <c r="A42412" s="1" t="s">
        <v>113614</v>
      </c>
      <c r="B42412">
        <v>91</v>
      </c>
      <c r="C42412">
        <v>1.5797209155624264E+18</v>
      </c>
      <c r="D42412" s="1" t="s">
        <v>64</v>
      </c>
      <c r="E42412">
        <v>44845.27071759259</v>
      </c>
      <c r="F42412" s="1" t="s">
        <v>113851</v>
      </c>
      <c r="J42412" s="1" t="s">
        <v>16</v>
      </c>
      <c r="K42412">
        <v>1665469790722</v>
      </c>
      <c r="L42412" s="1" t="s">
        <v>113852</v>
      </c>
      <c r="M42412" s="1" t="s">
        <v>113853</v>
      </c>
    </row>
    <row r="42413" spans="1:13" x14ac:dyDescent="0.2">
      <c r="A42413" s="1" t="s">
        <v>113614</v>
      </c>
      <c r="B42413">
        <v>92</v>
      </c>
      <c r="C42413">
        <v>1.5797209178651034E+18</v>
      </c>
      <c r="D42413" s="1" t="s">
        <v>50</v>
      </c>
      <c r="E42413">
        <v>44845.270729166667</v>
      </c>
      <c r="F42413" s="1" t="s">
        <v>113854</v>
      </c>
      <c r="J42413" s="1" t="s">
        <v>16</v>
      </c>
      <c r="K42413">
        <v>1665469791271</v>
      </c>
      <c r="L42413" s="1" t="s">
        <v>113855</v>
      </c>
      <c r="M42413" s="1" t="s">
        <v>113856</v>
      </c>
    </row>
    <row r="42414" spans="1:13" x14ac:dyDescent="0.2">
      <c r="A42414" s="1" t="s">
        <v>113614</v>
      </c>
      <c r="B42414">
        <v>93</v>
      </c>
      <c r="C42414">
        <v>1.5797209198154588E+18</v>
      </c>
      <c r="D42414" s="1" t="s">
        <v>110966</v>
      </c>
      <c r="E42414">
        <v>44845.270729166667</v>
      </c>
      <c r="F42414" s="1" t="s">
        <v>1681</v>
      </c>
      <c r="J42414" s="1" t="s">
        <v>16</v>
      </c>
      <c r="K42414">
        <v>1665469791736</v>
      </c>
      <c r="L42414" s="1" t="s">
        <v>113857</v>
      </c>
      <c r="M42414" s="1" t="s">
        <v>113858</v>
      </c>
    </row>
    <row r="42415" spans="1:13" x14ac:dyDescent="0.2">
      <c r="A42415" s="1" t="s">
        <v>113614</v>
      </c>
      <c r="B42415">
        <v>94</v>
      </c>
      <c r="C42415">
        <v>1.5797209197860823E+18</v>
      </c>
      <c r="D42415" s="1" t="s">
        <v>149</v>
      </c>
      <c r="E42415">
        <v>44845.270729166667</v>
      </c>
      <c r="F42415" s="1" t="s">
        <v>112826</v>
      </c>
      <c r="J42415" s="1" t="s">
        <v>16</v>
      </c>
      <c r="K42415">
        <v>1665469791729</v>
      </c>
      <c r="L42415" s="1" t="s">
        <v>113859</v>
      </c>
      <c r="M42415" s="1" t="s">
        <v>113860</v>
      </c>
    </row>
    <row r="42416" spans="1:13" x14ac:dyDescent="0.2">
      <c r="A42416" s="1" t="s">
        <v>113614</v>
      </c>
      <c r="B42416">
        <v>95</v>
      </c>
      <c r="C42416">
        <v>1.5797209202516541E+18</v>
      </c>
      <c r="D42416" s="1" t="s">
        <v>71</v>
      </c>
      <c r="E42416">
        <v>44845.270729166667</v>
      </c>
      <c r="F42416" s="1" t="s">
        <v>111919</v>
      </c>
      <c r="J42416" s="1" t="s">
        <v>16</v>
      </c>
      <c r="K42416">
        <v>1665469791840</v>
      </c>
      <c r="L42416" s="1" t="s">
        <v>113861</v>
      </c>
      <c r="M42416" s="1" t="s">
        <v>113862</v>
      </c>
    </row>
    <row r="42417" spans="1:13" x14ac:dyDescent="0.2">
      <c r="A42417" s="1" t="s">
        <v>113614</v>
      </c>
      <c r="B42417">
        <v>96</v>
      </c>
      <c r="C42417">
        <v>1.5797209206668984E+18</v>
      </c>
      <c r="D42417" s="1" t="s">
        <v>28223</v>
      </c>
      <c r="E42417">
        <v>44845.270729166667</v>
      </c>
      <c r="F42417" s="1" t="s">
        <v>113863</v>
      </c>
      <c r="J42417" s="1" t="s">
        <v>16</v>
      </c>
      <c r="K42417">
        <v>1665469791939</v>
      </c>
      <c r="L42417" s="1" t="s">
        <v>113864</v>
      </c>
      <c r="M42417" s="1" t="s">
        <v>113865</v>
      </c>
    </row>
    <row r="42418" spans="1:13" x14ac:dyDescent="0.2">
      <c r="A42418" s="1" t="s">
        <v>113614</v>
      </c>
      <c r="B42418">
        <v>97</v>
      </c>
      <c r="C42418">
        <v>1.579720923586134E+18</v>
      </c>
      <c r="D42418" s="1" t="s">
        <v>106429</v>
      </c>
      <c r="E42418">
        <v>44845.270740740743</v>
      </c>
      <c r="F42418" s="1" t="s">
        <v>113866</v>
      </c>
      <c r="J42418" s="1" t="s">
        <v>16</v>
      </c>
      <c r="K42418">
        <v>1665469792635</v>
      </c>
      <c r="L42418" s="1" t="s">
        <v>113867</v>
      </c>
      <c r="M42418" s="1" t="s">
        <v>113868</v>
      </c>
    </row>
    <row r="42419" spans="1:13" x14ac:dyDescent="0.2">
      <c r="A42419" s="1" t="s">
        <v>113614</v>
      </c>
      <c r="B42419">
        <v>98</v>
      </c>
      <c r="C42419">
        <v>1.5797209250205778E+18</v>
      </c>
      <c r="D42419" s="1" t="s">
        <v>1246</v>
      </c>
      <c r="E42419">
        <v>44845.270740740743</v>
      </c>
      <c r="F42419" s="1" t="s">
        <v>113576</v>
      </c>
      <c r="J42419" s="1" t="s">
        <v>1247</v>
      </c>
      <c r="K42419">
        <v>1665469792977</v>
      </c>
      <c r="L42419" s="1" t="s">
        <v>113869</v>
      </c>
      <c r="M42419" s="1" t="s">
        <v>113870</v>
      </c>
    </row>
    <row r="42420" spans="1:13" x14ac:dyDescent="0.2">
      <c r="A42420" s="1" t="s">
        <v>113614</v>
      </c>
      <c r="B42420">
        <v>99</v>
      </c>
      <c r="C42420">
        <v>1.5797209264843981E+18</v>
      </c>
      <c r="D42420" s="1" t="s">
        <v>100382</v>
      </c>
      <c r="E42420">
        <v>44845.270752314813</v>
      </c>
      <c r="F42420" s="1" t="s">
        <v>49073</v>
      </c>
      <c r="J42420" s="1" t="s">
        <v>16</v>
      </c>
      <c r="K42420">
        <v>1665469793326</v>
      </c>
      <c r="L42420" s="1" t="s">
        <v>113871</v>
      </c>
      <c r="M42420" s="1" t="s">
        <v>113872</v>
      </c>
    </row>
    <row r="42421" spans="1:13" x14ac:dyDescent="0.2">
      <c r="A42421" s="1" t="s">
        <v>113614</v>
      </c>
      <c r="B42421">
        <v>100</v>
      </c>
      <c r="C42421">
        <v>1.5797209280698122E+18</v>
      </c>
      <c r="D42421" s="1" t="s">
        <v>224</v>
      </c>
      <c r="E42421">
        <v>44845.270752314813</v>
      </c>
      <c r="F42421" s="1" t="s">
        <v>109713</v>
      </c>
      <c r="J42421" s="1" t="s">
        <v>16</v>
      </c>
      <c r="K42421">
        <v>1665469793704</v>
      </c>
      <c r="L42421" s="1" t="s">
        <v>113873</v>
      </c>
      <c r="M42421" s="1" t="s">
        <v>113874</v>
      </c>
    </row>
    <row r="42422" spans="1:13" x14ac:dyDescent="0.2">
      <c r="A42422" s="1" t="s">
        <v>113875</v>
      </c>
      <c r="B42422">
        <v>0</v>
      </c>
      <c r="C42422">
        <v>1.5797209286822093E+18</v>
      </c>
      <c r="D42422" s="1" t="s">
        <v>256</v>
      </c>
      <c r="E42422">
        <v>44845.270752314813</v>
      </c>
      <c r="F42422" s="1" t="s">
        <v>113876</v>
      </c>
      <c r="J42422" s="1" t="s">
        <v>16</v>
      </c>
      <c r="K42422">
        <v>1665469793850</v>
      </c>
      <c r="L42422" s="1" t="s">
        <v>113877</v>
      </c>
      <c r="M42422" s="1" t="s">
        <v>113878</v>
      </c>
    </row>
    <row r="42423" spans="1:13" x14ac:dyDescent="0.2">
      <c r="A42423" s="1" t="s">
        <v>113875</v>
      </c>
      <c r="B42423">
        <v>1</v>
      </c>
      <c r="C42423">
        <v>1.5797209287954514E+18</v>
      </c>
      <c r="D42423" s="1" t="s">
        <v>106429</v>
      </c>
      <c r="E42423">
        <v>44845.270752314813</v>
      </c>
      <c r="F42423" s="1" t="s">
        <v>23541</v>
      </c>
      <c r="J42423" s="1" t="s">
        <v>16</v>
      </c>
      <c r="K42423">
        <v>1665469793877</v>
      </c>
      <c r="L42423" s="1" t="s">
        <v>113879</v>
      </c>
      <c r="M42423" s="1" t="s">
        <v>113880</v>
      </c>
    </row>
    <row r="42424" spans="1:13" x14ac:dyDescent="0.2">
      <c r="A42424" s="1" t="s">
        <v>113875</v>
      </c>
      <c r="B42424">
        <v>2</v>
      </c>
      <c r="C42424">
        <v>1.5797209325367706E+18</v>
      </c>
      <c r="D42424" s="1" t="s">
        <v>428</v>
      </c>
      <c r="E42424">
        <v>44845.27076388889</v>
      </c>
      <c r="F42424" s="1" t="s">
        <v>111931</v>
      </c>
      <c r="J42424" s="1" t="s">
        <v>16</v>
      </c>
      <c r="K42424">
        <v>1665469794769</v>
      </c>
      <c r="L42424" s="1" t="s">
        <v>113881</v>
      </c>
      <c r="M42424" s="1" t="s">
        <v>113882</v>
      </c>
    </row>
    <row r="42425" spans="1:13" x14ac:dyDescent="0.2">
      <c r="A42425" s="1" t="s">
        <v>113875</v>
      </c>
      <c r="B42425">
        <v>3</v>
      </c>
      <c r="C42425">
        <v>1.5797209336230748E+18</v>
      </c>
      <c r="D42425" s="1" t="s">
        <v>113883</v>
      </c>
      <c r="E42425">
        <v>44845.270775462966</v>
      </c>
      <c r="F42425" s="1" t="s">
        <v>113884</v>
      </c>
      <c r="J42425" s="1" t="s">
        <v>16</v>
      </c>
      <c r="K42425">
        <v>1665469795028</v>
      </c>
      <c r="L42425" s="1" t="s">
        <v>113885</v>
      </c>
      <c r="M42425" s="1" t="s">
        <v>113886</v>
      </c>
    </row>
    <row r="42426" spans="1:13" x14ac:dyDescent="0.2">
      <c r="A42426" s="1" t="s">
        <v>113875</v>
      </c>
      <c r="B42426">
        <v>4</v>
      </c>
      <c r="C42426">
        <v>1.579720939272831E+18</v>
      </c>
      <c r="D42426" s="1" t="s">
        <v>106429</v>
      </c>
      <c r="E42426">
        <v>44845.270787037043</v>
      </c>
      <c r="F42426" s="1" t="s">
        <v>7227</v>
      </c>
      <c r="J42426" s="1" t="s">
        <v>16</v>
      </c>
      <c r="K42426">
        <v>1665469796375</v>
      </c>
      <c r="L42426" s="1" t="s">
        <v>113887</v>
      </c>
      <c r="M42426" s="1" t="s">
        <v>113888</v>
      </c>
    </row>
    <row r="42427" spans="1:13" x14ac:dyDescent="0.2">
      <c r="A42427" s="1" t="s">
        <v>113875</v>
      </c>
      <c r="B42427">
        <v>5</v>
      </c>
      <c r="C42427">
        <v>1.5797209395244687E+18</v>
      </c>
      <c r="D42427" s="1" t="s">
        <v>149</v>
      </c>
      <c r="E42427">
        <v>44845.270787037043</v>
      </c>
      <c r="F42427" s="1" t="s">
        <v>113889</v>
      </c>
      <c r="J42427" s="1" t="s">
        <v>16</v>
      </c>
      <c r="K42427">
        <v>1665469796435</v>
      </c>
      <c r="L42427" s="1" t="s">
        <v>113890</v>
      </c>
      <c r="M42427" s="1" t="s">
        <v>113891</v>
      </c>
    </row>
    <row r="42428" spans="1:13" x14ac:dyDescent="0.2">
      <c r="A42428" s="1" t="s">
        <v>113875</v>
      </c>
      <c r="B42428">
        <v>6</v>
      </c>
      <c r="C42428">
        <v>1.5797209414161162E+18</v>
      </c>
      <c r="D42428" s="1" t="s">
        <v>34</v>
      </c>
      <c r="E42428">
        <v>44845.270787037043</v>
      </c>
      <c r="F42428" s="1" t="s">
        <v>113286</v>
      </c>
      <c r="J42428" s="1" t="s">
        <v>16</v>
      </c>
      <c r="K42428">
        <v>1665469796886</v>
      </c>
      <c r="L42428" s="1" t="s">
        <v>113892</v>
      </c>
      <c r="M42428" s="1" t="s">
        <v>113893</v>
      </c>
    </row>
    <row r="42429" spans="1:13" x14ac:dyDescent="0.2">
      <c r="A42429" s="1" t="s">
        <v>113875</v>
      </c>
      <c r="B42429">
        <v>7</v>
      </c>
      <c r="C42429">
        <v>1.5797209432825774E+18</v>
      </c>
      <c r="D42429" s="1" t="s">
        <v>82</v>
      </c>
      <c r="E42429">
        <v>44845.270798611113</v>
      </c>
      <c r="F42429" s="1" t="s">
        <v>113894</v>
      </c>
      <c r="J42429" s="1" t="s">
        <v>16</v>
      </c>
      <c r="K42429">
        <v>1665469797331</v>
      </c>
      <c r="L42429" s="1" t="s">
        <v>113895</v>
      </c>
      <c r="M42429" s="1" t="s">
        <v>113896</v>
      </c>
    </row>
    <row r="42430" spans="1:13" x14ac:dyDescent="0.2">
      <c r="A42430" s="1" t="s">
        <v>113875</v>
      </c>
      <c r="B42430">
        <v>8</v>
      </c>
      <c r="C42430">
        <v>1.5797209434796974E+18</v>
      </c>
      <c r="D42430" s="1" t="s">
        <v>64</v>
      </c>
      <c r="E42430">
        <v>44845.270798611113</v>
      </c>
      <c r="F42430" s="1" t="s">
        <v>113897</v>
      </c>
      <c r="J42430" s="1" t="s">
        <v>16</v>
      </c>
      <c r="K42430">
        <v>1665469797378</v>
      </c>
      <c r="L42430" s="1" t="s">
        <v>113898</v>
      </c>
      <c r="M42430" s="1" t="s">
        <v>113899</v>
      </c>
    </row>
    <row r="42431" spans="1:13" x14ac:dyDescent="0.2">
      <c r="A42431" s="1" t="s">
        <v>113875</v>
      </c>
      <c r="B42431">
        <v>9</v>
      </c>
      <c r="C42431">
        <v>1.5797209440920781E+18</v>
      </c>
      <c r="D42431" s="1" t="s">
        <v>71</v>
      </c>
      <c r="E42431">
        <v>44845.270798611113</v>
      </c>
      <c r="F42431" s="1" t="s">
        <v>113625</v>
      </c>
      <c r="J42431" s="1" t="s">
        <v>16</v>
      </c>
      <c r="K42431">
        <v>1665469797524</v>
      </c>
      <c r="L42431" s="1" t="s">
        <v>113900</v>
      </c>
      <c r="M42431" s="1" t="s">
        <v>113901</v>
      </c>
    </row>
    <row r="42432" spans="1:13" x14ac:dyDescent="0.2">
      <c r="A42432" s="1" t="s">
        <v>113875</v>
      </c>
      <c r="B42432">
        <v>10</v>
      </c>
      <c r="C42432">
        <v>1.5797209478627574E+18</v>
      </c>
      <c r="D42432" s="1" t="s">
        <v>118</v>
      </c>
      <c r="E42432">
        <v>44845.270810185182</v>
      </c>
      <c r="F42432" s="1" t="s">
        <v>113902</v>
      </c>
      <c r="J42432" s="1" t="s">
        <v>16</v>
      </c>
      <c r="K42432">
        <v>1665469798423</v>
      </c>
      <c r="L42432" s="1" t="s">
        <v>113903</v>
      </c>
      <c r="M42432" s="1" t="s">
        <v>113904</v>
      </c>
    </row>
    <row r="42433" spans="1:13" x14ac:dyDescent="0.2">
      <c r="A42433" s="1" t="s">
        <v>113875</v>
      </c>
      <c r="B42433">
        <v>11</v>
      </c>
      <c r="C42433">
        <v>1.5797209505638932E+18</v>
      </c>
      <c r="D42433" s="1" t="s">
        <v>102754</v>
      </c>
      <c r="E42433">
        <v>44845.270821759259</v>
      </c>
      <c r="F42433" s="1" t="s">
        <v>113905</v>
      </c>
      <c r="J42433" s="1" t="s">
        <v>16</v>
      </c>
      <c r="K42433">
        <v>1665469799067</v>
      </c>
      <c r="L42433" s="1" t="s">
        <v>113906</v>
      </c>
      <c r="M42433" s="1" t="s">
        <v>113907</v>
      </c>
    </row>
    <row r="42434" spans="1:13" x14ac:dyDescent="0.2">
      <c r="A42434" s="1" t="s">
        <v>113875</v>
      </c>
      <c r="B42434">
        <v>12</v>
      </c>
      <c r="C42434">
        <v>1.5797209520738345E+18</v>
      </c>
      <c r="D42434" s="1" t="s">
        <v>110089</v>
      </c>
      <c r="E42434">
        <v>44845.270821759259</v>
      </c>
      <c r="F42434" s="1" t="s">
        <v>113908</v>
      </c>
      <c r="J42434" s="1" t="s">
        <v>16</v>
      </c>
      <c r="K42434">
        <v>1665469799427</v>
      </c>
      <c r="L42434" s="1" t="s">
        <v>113909</v>
      </c>
      <c r="M42434" s="1" t="s">
        <v>113910</v>
      </c>
    </row>
    <row r="42435" spans="1:13" x14ac:dyDescent="0.2">
      <c r="A42435" s="1" t="s">
        <v>113875</v>
      </c>
      <c r="B42435">
        <v>13</v>
      </c>
      <c r="C42435">
        <v>1.5797209541248287E+18</v>
      </c>
      <c r="D42435" s="1" t="s">
        <v>106429</v>
      </c>
      <c r="E42435">
        <v>44845.270821759259</v>
      </c>
      <c r="F42435" s="1" t="s">
        <v>111965</v>
      </c>
      <c r="J42435" s="1" t="s">
        <v>16</v>
      </c>
      <c r="K42435">
        <v>1665469799916</v>
      </c>
      <c r="L42435" s="1" t="s">
        <v>113911</v>
      </c>
      <c r="M42435" s="1" t="s">
        <v>113912</v>
      </c>
    </row>
    <row r="42436" spans="1:13" x14ac:dyDescent="0.2">
      <c r="A42436" s="1" t="s">
        <v>113875</v>
      </c>
      <c r="B42436">
        <v>14</v>
      </c>
      <c r="C42436">
        <v>1.5797209544058839E+18</v>
      </c>
      <c r="D42436" s="1" t="s">
        <v>113913</v>
      </c>
      <c r="E42436">
        <v>44845.270821759259</v>
      </c>
      <c r="F42436" s="1" t="s">
        <v>113914</v>
      </c>
      <c r="J42436" s="1" t="s">
        <v>16</v>
      </c>
      <c r="K42436">
        <v>1665469799983</v>
      </c>
      <c r="L42436" s="1" t="s">
        <v>113915</v>
      </c>
      <c r="M42436" s="1" t="s">
        <v>113916</v>
      </c>
    </row>
    <row r="42437" spans="1:13" x14ac:dyDescent="0.2">
      <c r="A42437" s="1" t="s">
        <v>113875</v>
      </c>
      <c r="B42437">
        <v>15</v>
      </c>
      <c r="C42437">
        <v>1.5797209552531333E+18</v>
      </c>
      <c r="D42437" s="1" t="s">
        <v>100428</v>
      </c>
      <c r="E42437">
        <v>44845.270833333343</v>
      </c>
      <c r="F42437" s="1" t="s">
        <v>113917</v>
      </c>
      <c r="J42437" s="1" t="s">
        <v>16</v>
      </c>
      <c r="K42437">
        <v>1665469800185</v>
      </c>
      <c r="L42437" s="1" t="s">
        <v>113918</v>
      </c>
      <c r="M42437" s="1" t="s">
        <v>113919</v>
      </c>
    </row>
    <row r="42438" spans="1:13" x14ac:dyDescent="0.2">
      <c r="A42438" s="1" t="s">
        <v>113875</v>
      </c>
      <c r="B42438">
        <v>16</v>
      </c>
      <c r="C42438">
        <v>1.5797209588518339E+18</v>
      </c>
      <c r="D42438" s="1" t="s">
        <v>634</v>
      </c>
      <c r="E42438">
        <v>44845.270844907413</v>
      </c>
      <c r="F42438" s="1" t="s">
        <v>113920</v>
      </c>
      <c r="J42438" s="1" t="s">
        <v>16</v>
      </c>
      <c r="K42438">
        <v>1665469801043</v>
      </c>
      <c r="L42438" s="1" t="s">
        <v>113921</v>
      </c>
      <c r="M42438" s="1" t="s">
        <v>113922</v>
      </c>
    </row>
    <row r="42439" spans="1:13" x14ac:dyDescent="0.2">
      <c r="A42439" s="1" t="s">
        <v>113875</v>
      </c>
      <c r="B42439">
        <v>17</v>
      </c>
      <c r="C42439">
        <v>1.5797209587050414E+18</v>
      </c>
      <c r="D42439" s="1" t="s">
        <v>101757</v>
      </c>
      <c r="E42439">
        <v>44845.270844907413</v>
      </c>
      <c r="F42439" s="1" t="s">
        <v>113923</v>
      </c>
      <c r="J42439" s="1" t="s">
        <v>1247</v>
      </c>
      <c r="K42439">
        <v>1665469801008</v>
      </c>
      <c r="L42439" s="1" t="s">
        <v>113924</v>
      </c>
      <c r="M42439" s="1" t="s">
        <v>113925</v>
      </c>
    </row>
    <row r="42440" spans="1:13" x14ac:dyDescent="0.2">
      <c r="A42440" s="1" t="s">
        <v>113875</v>
      </c>
      <c r="B42440">
        <v>18</v>
      </c>
      <c r="C42440">
        <v>1.5797209587721298E+18</v>
      </c>
      <c r="D42440" s="1" t="s">
        <v>100382</v>
      </c>
      <c r="E42440">
        <v>44845.270844907413</v>
      </c>
      <c r="F42440" s="1" t="s">
        <v>113926</v>
      </c>
      <c r="J42440" s="1" t="s">
        <v>16</v>
      </c>
      <c r="K42440">
        <v>1665469801024</v>
      </c>
      <c r="L42440" s="1" t="s">
        <v>113927</v>
      </c>
      <c r="M42440" s="1" t="s">
        <v>113928</v>
      </c>
    </row>
    <row r="42441" spans="1:13" x14ac:dyDescent="0.2">
      <c r="A42441" s="1" t="s">
        <v>113875</v>
      </c>
      <c r="B42441">
        <v>19</v>
      </c>
      <c r="C42441">
        <v>1.5797209601562501E+18</v>
      </c>
      <c r="D42441" s="1" t="s">
        <v>50</v>
      </c>
      <c r="E42441">
        <v>44845.270844907413</v>
      </c>
      <c r="F42441" s="1" t="s">
        <v>113929</v>
      </c>
      <c r="J42441" s="1" t="s">
        <v>16</v>
      </c>
      <c r="K42441">
        <v>1665469801354</v>
      </c>
      <c r="L42441" s="1" t="s">
        <v>113930</v>
      </c>
      <c r="M42441" s="1" t="s">
        <v>113931</v>
      </c>
    </row>
    <row r="42442" spans="1:13" x14ac:dyDescent="0.2">
      <c r="A42442" s="1" t="s">
        <v>113875</v>
      </c>
      <c r="B42442">
        <v>20</v>
      </c>
      <c r="C42442">
        <v>1.5797209621317837E+18</v>
      </c>
      <c r="D42442" s="1" t="s">
        <v>46</v>
      </c>
      <c r="E42442">
        <v>44845.270844907413</v>
      </c>
      <c r="F42442" s="1" t="s">
        <v>113535</v>
      </c>
      <c r="J42442" s="1" t="s">
        <v>16</v>
      </c>
      <c r="K42442">
        <v>1665469801825</v>
      </c>
      <c r="L42442" s="1" t="s">
        <v>113932</v>
      </c>
      <c r="M42442" s="1" t="s">
        <v>113933</v>
      </c>
    </row>
    <row r="42443" spans="1:13" x14ac:dyDescent="0.2">
      <c r="A42443" s="1" t="s">
        <v>113875</v>
      </c>
      <c r="B42443">
        <v>21</v>
      </c>
      <c r="C42443">
        <v>1.5797209628363981E+18</v>
      </c>
      <c r="D42443" s="1" t="s">
        <v>550</v>
      </c>
      <c r="E42443">
        <v>44845.270844907413</v>
      </c>
      <c r="F42443" s="1" t="s">
        <v>113934</v>
      </c>
      <c r="J42443" s="1" t="s">
        <v>16</v>
      </c>
      <c r="K42443">
        <v>1665469801993</v>
      </c>
      <c r="L42443" s="1" t="s">
        <v>113935</v>
      </c>
      <c r="M42443" s="1" t="s">
        <v>113936</v>
      </c>
    </row>
    <row r="42444" spans="1:13" x14ac:dyDescent="0.2">
      <c r="A42444" s="1" t="s">
        <v>113875</v>
      </c>
      <c r="B42444">
        <v>22</v>
      </c>
      <c r="C42444">
        <v>1.5797209629916078E+18</v>
      </c>
      <c r="D42444" s="1" t="s">
        <v>23313</v>
      </c>
      <c r="E42444">
        <v>44845.270856481482</v>
      </c>
      <c r="F42444" s="1" t="s">
        <v>31817</v>
      </c>
      <c r="J42444" s="1" t="s">
        <v>16</v>
      </c>
      <c r="K42444">
        <v>1665469802030</v>
      </c>
      <c r="L42444" s="1" t="s">
        <v>113937</v>
      </c>
      <c r="M42444" s="1" t="s">
        <v>113938</v>
      </c>
    </row>
    <row r="42445" spans="1:13" x14ac:dyDescent="0.2">
      <c r="A42445" s="1" t="s">
        <v>113875</v>
      </c>
      <c r="B42445">
        <v>23</v>
      </c>
      <c r="C42445">
        <v>1.5797209639143711E+18</v>
      </c>
      <c r="D42445" s="1" t="s">
        <v>100382</v>
      </c>
      <c r="E42445">
        <v>44845.270856481482</v>
      </c>
      <c r="F42445" s="1" t="s">
        <v>73219</v>
      </c>
      <c r="J42445" s="1" t="s">
        <v>16</v>
      </c>
      <c r="K42445">
        <v>1665469802250</v>
      </c>
      <c r="L42445" s="1" t="s">
        <v>113939</v>
      </c>
      <c r="M42445" s="1" t="s">
        <v>113940</v>
      </c>
    </row>
    <row r="42446" spans="1:13" x14ac:dyDescent="0.2">
      <c r="A42446" s="1" t="s">
        <v>113875</v>
      </c>
      <c r="B42446">
        <v>24</v>
      </c>
      <c r="C42446">
        <v>1.579720964614783E+18</v>
      </c>
      <c r="D42446" s="1" t="s">
        <v>102694</v>
      </c>
      <c r="E42446">
        <v>44845.270856481482</v>
      </c>
      <c r="F42446" s="1" t="s">
        <v>113905</v>
      </c>
      <c r="J42446" s="1" t="s">
        <v>16</v>
      </c>
      <c r="K42446">
        <v>1665469802417</v>
      </c>
      <c r="L42446" s="1" t="s">
        <v>113941</v>
      </c>
      <c r="M42446" s="1" t="s">
        <v>113942</v>
      </c>
    </row>
    <row r="42447" spans="1:13" x14ac:dyDescent="0.2">
      <c r="A42447" s="1" t="s">
        <v>113875</v>
      </c>
      <c r="B42447">
        <v>25</v>
      </c>
      <c r="C42447">
        <v>1.5797209672904294E+18</v>
      </c>
      <c r="D42447" s="1" t="s">
        <v>93</v>
      </c>
      <c r="E42447">
        <v>44845.270868055559</v>
      </c>
      <c r="F42447" s="1" t="s">
        <v>66781</v>
      </c>
      <c r="J42447" s="1" t="s">
        <v>16</v>
      </c>
      <c r="K42447">
        <v>1665469803055</v>
      </c>
      <c r="L42447" s="1" t="s">
        <v>113943</v>
      </c>
      <c r="M42447" s="1" t="s">
        <v>113944</v>
      </c>
    </row>
    <row r="42448" spans="1:13" x14ac:dyDescent="0.2">
      <c r="A42448" s="1" t="s">
        <v>113875</v>
      </c>
      <c r="B42448">
        <v>26</v>
      </c>
      <c r="C42448">
        <v>1.5797209675591844E+18</v>
      </c>
      <c r="D42448" s="1" t="s">
        <v>804</v>
      </c>
      <c r="E42448">
        <v>44845.270868055559</v>
      </c>
      <c r="F42448" s="1" t="s">
        <v>113945</v>
      </c>
      <c r="J42448" s="1" t="s">
        <v>16</v>
      </c>
      <c r="K42448">
        <v>1665469803119</v>
      </c>
      <c r="L42448" s="1" t="s">
        <v>113946</v>
      </c>
      <c r="M42448" s="1" t="s">
        <v>113947</v>
      </c>
    </row>
    <row r="42449" spans="1:13" x14ac:dyDescent="0.2">
      <c r="A42449" s="1" t="s">
        <v>113875</v>
      </c>
      <c r="B42449">
        <v>27</v>
      </c>
      <c r="C42449">
        <v>1.5797209682764431E+18</v>
      </c>
      <c r="D42449" s="1" t="s">
        <v>100382</v>
      </c>
      <c r="E42449">
        <v>44845.270868055559</v>
      </c>
      <c r="F42449" s="1" t="s">
        <v>113948</v>
      </c>
      <c r="J42449" s="1" t="s">
        <v>16</v>
      </c>
      <c r="K42449">
        <v>1665469803290</v>
      </c>
      <c r="L42449" s="1" t="s">
        <v>113949</v>
      </c>
      <c r="M42449" s="1" t="s">
        <v>113950</v>
      </c>
    </row>
    <row r="42450" spans="1:13" x14ac:dyDescent="0.2">
      <c r="A42450" s="1" t="s">
        <v>113875</v>
      </c>
      <c r="B42450">
        <v>28</v>
      </c>
      <c r="C42450">
        <v>1.5797209693543752E+18</v>
      </c>
      <c r="D42450" s="1" t="s">
        <v>428</v>
      </c>
      <c r="E42450">
        <v>44845.270868055559</v>
      </c>
      <c r="F42450" s="1" t="s">
        <v>109713</v>
      </c>
      <c r="J42450" s="1" t="s">
        <v>16</v>
      </c>
      <c r="K42450">
        <v>1665469803547</v>
      </c>
      <c r="L42450" s="1" t="s">
        <v>113951</v>
      </c>
      <c r="M42450" s="1" t="s">
        <v>113952</v>
      </c>
    </row>
    <row r="42451" spans="1:13" x14ac:dyDescent="0.2">
      <c r="A42451" s="1" t="s">
        <v>113875</v>
      </c>
      <c r="B42451">
        <v>29</v>
      </c>
      <c r="C42451">
        <v>1.5797209701890335E+18</v>
      </c>
      <c r="D42451" s="1" t="s">
        <v>113953</v>
      </c>
      <c r="E42451">
        <v>44845.270868055559</v>
      </c>
      <c r="F42451" s="1" t="s">
        <v>103449</v>
      </c>
      <c r="J42451" s="1" t="s">
        <v>2562</v>
      </c>
      <c r="K42451">
        <v>1665469803746</v>
      </c>
      <c r="L42451" s="1" t="s">
        <v>113954</v>
      </c>
      <c r="M42451" s="1" t="s">
        <v>113955</v>
      </c>
    </row>
    <row r="42452" spans="1:13" x14ac:dyDescent="0.2">
      <c r="A42452" s="1" t="s">
        <v>113875</v>
      </c>
      <c r="B42452">
        <v>30</v>
      </c>
      <c r="C42452">
        <v>1.5797209703609999E+18</v>
      </c>
      <c r="D42452" s="1" t="s">
        <v>357</v>
      </c>
      <c r="E42452">
        <v>44845.270868055559</v>
      </c>
      <c r="F42452" s="1" t="s">
        <v>20343</v>
      </c>
      <c r="J42452" s="1" t="s">
        <v>16</v>
      </c>
      <c r="K42452">
        <v>1665469803787</v>
      </c>
      <c r="L42452" s="1" t="s">
        <v>113956</v>
      </c>
      <c r="M42452" s="1" t="s">
        <v>113957</v>
      </c>
    </row>
    <row r="42453" spans="1:13" x14ac:dyDescent="0.2">
      <c r="A42453" s="1" t="s">
        <v>113875</v>
      </c>
      <c r="B42453">
        <v>31</v>
      </c>
      <c r="C42453">
        <v>1.5797209712418202E+18</v>
      </c>
      <c r="D42453" s="1" t="s">
        <v>64</v>
      </c>
      <c r="E42453">
        <v>44845.270868055559</v>
      </c>
      <c r="F42453" s="1" t="s">
        <v>112668</v>
      </c>
      <c r="J42453" s="1" t="s">
        <v>16</v>
      </c>
      <c r="K42453">
        <v>1665469803997</v>
      </c>
      <c r="L42453" s="1" t="s">
        <v>113958</v>
      </c>
      <c r="M42453" s="1" t="s">
        <v>113959</v>
      </c>
    </row>
    <row r="42454" spans="1:13" x14ac:dyDescent="0.2">
      <c r="A42454" s="1" t="s">
        <v>113875</v>
      </c>
      <c r="B42454">
        <v>32</v>
      </c>
      <c r="C42454">
        <v>1.579720971325698E+18</v>
      </c>
      <c r="D42454" s="1" t="s">
        <v>546</v>
      </c>
      <c r="E42454">
        <v>44845.270879629628</v>
      </c>
      <c r="F42454" s="1" t="s">
        <v>113960</v>
      </c>
      <c r="J42454" s="1" t="s">
        <v>16</v>
      </c>
      <c r="K42454">
        <v>1665469804017</v>
      </c>
      <c r="L42454" s="1" t="s">
        <v>113961</v>
      </c>
      <c r="M42454" s="1" t="s">
        <v>113962</v>
      </c>
    </row>
    <row r="42455" spans="1:13" x14ac:dyDescent="0.2">
      <c r="A42455" s="1" t="s">
        <v>113875</v>
      </c>
      <c r="B42455">
        <v>33</v>
      </c>
      <c r="C42455">
        <v>1.5797209728775619E+18</v>
      </c>
      <c r="D42455" s="1" t="s">
        <v>49401</v>
      </c>
      <c r="E42455">
        <v>44845.270879629628</v>
      </c>
      <c r="F42455" s="1" t="s">
        <v>113963</v>
      </c>
      <c r="J42455" s="1" t="s">
        <v>16</v>
      </c>
      <c r="K42455">
        <v>1665469804387</v>
      </c>
      <c r="L42455" s="1" t="s">
        <v>113964</v>
      </c>
      <c r="M42455" s="1" t="s">
        <v>113965</v>
      </c>
    </row>
    <row r="42456" spans="1:13" x14ac:dyDescent="0.2">
      <c r="A42456" s="1" t="s">
        <v>113875</v>
      </c>
      <c r="B42456">
        <v>34</v>
      </c>
      <c r="C42456">
        <v>1.5797209756625797E+18</v>
      </c>
      <c r="D42456" s="1" t="s">
        <v>804</v>
      </c>
      <c r="E42456">
        <v>44845.270891203712</v>
      </c>
      <c r="F42456" s="1" t="s">
        <v>113966</v>
      </c>
      <c r="J42456" s="1" t="s">
        <v>16</v>
      </c>
      <c r="K42456">
        <v>1665469805051</v>
      </c>
      <c r="L42456" s="1" t="s">
        <v>113967</v>
      </c>
      <c r="M42456" s="1" t="s">
        <v>113968</v>
      </c>
    </row>
    <row r="42457" spans="1:13" x14ac:dyDescent="0.2">
      <c r="A42457" s="1" t="s">
        <v>113875</v>
      </c>
      <c r="B42457">
        <v>35</v>
      </c>
      <c r="C42457">
        <v>1.5797209770551214E+18</v>
      </c>
      <c r="D42457" s="1" t="s">
        <v>100382</v>
      </c>
      <c r="E42457">
        <v>44845.270891203712</v>
      </c>
      <c r="F42457" s="1" t="s">
        <v>113969</v>
      </c>
      <c r="J42457" s="1" t="s">
        <v>16</v>
      </c>
      <c r="K42457">
        <v>1665469805383</v>
      </c>
      <c r="L42457" s="1" t="s">
        <v>113970</v>
      </c>
      <c r="M42457" s="1" t="s">
        <v>113971</v>
      </c>
    </row>
    <row r="42458" spans="1:13" x14ac:dyDescent="0.2">
      <c r="A42458" s="1" t="s">
        <v>113875</v>
      </c>
      <c r="B42458">
        <v>36</v>
      </c>
      <c r="C42458">
        <v>1.579720977155756E+18</v>
      </c>
      <c r="D42458" s="1" t="s">
        <v>546</v>
      </c>
      <c r="E42458">
        <v>44845.270891203712</v>
      </c>
      <c r="F42458" s="1" t="s">
        <v>113972</v>
      </c>
      <c r="J42458" s="1" t="s">
        <v>16</v>
      </c>
      <c r="K42458">
        <v>1665469805407</v>
      </c>
      <c r="L42458" s="1" t="s">
        <v>113973</v>
      </c>
      <c r="M42458" s="1" t="s">
        <v>113974</v>
      </c>
    </row>
    <row r="42459" spans="1:13" x14ac:dyDescent="0.2">
      <c r="A42459" s="1" t="s">
        <v>113875</v>
      </c>
      <c r="B42459">
        <v>37</v>
      </c>
      <c r="C42459">
        <v>1.5797209776884326E+18</v>
      </c>
      <c r="D42459" s="1" t="s">
        <v>110089</v>
      </c>
      <c r="E42459">
        <v>44845.270891203712</v>
      </c>
      <c r="F42459" s="1" t="s">
        <v>71726</v>
      </c>
      <c r="J42459" s="1" t="s">
        <v>16</v>
      </c>
      <c r="K42459">
        <v>1665469805534</v>
      </c>
      <c r="L42459" s="1" t="s">
        <v>113975</v>
      </c>
      <c r="M42459" s="1" t="s">
        <v>113976</v>
      </c>
    </row>
    <row r="42460" spans="1:13" x14ac:dyDescent="0.2">
      <c r="A42460" s="1" t="s">
        <v>113875</v>
      </c>
      <c r="B42460">
        <v>38</v>
      </c>
      <c r="C42460">
        <v>1.5797209784559862E+18</v>
      </c>
      <c r="D42460" s="1" t="s">
        <v>106429</v>
      </c>
      <c r="E42460">
        <v>44845.270891203712</v>
      </c>
      <c r="F42460" s="1" t="s">
        <v>75521</v>
      </c>
      <c r="J42460" s="1" t="s">
        <v>16</v>
      </c>
      <c r="K42460">
        <v>1665469805717</v>
      </c>
      <c r="L42460" s="1" t="s">
        <v>113977</v>
      </c>
      <c r="M42460" s="1" t="s">
        <v>113978</v>
      </c>
    </row>
    <row r="42461" spans="1:13" x14ac:dyDescent="0.2">
      <c r="A42461" s="1" t="s">
        <v>113875</v>
      </c>
      <c r="B42461">
        <v>39</v>
      </c>
      <c r="C42461">
        <v>1.5797209787538063E+18</v>
      </c>
      <c r="D42461" s="1" t="s">
        <v>100382</v>
      </c>
      <c r="E42461">
        <v>44845.270891203712</v>
      </c>
      <c r="F42461" s="1" t="s">
        <v>113979</v>
      </c>
      <c r="J42461" s="1" t="s">
        <v>16</v>
      </c>
      <c r="K42461">
        <v>1665469805788</v>
      </c>
      <c r="L42461" s="1" t="s">
        <v>113980</v>
      </c>
      <c r="M42461" s="1" t="s">
        <v>113981</v>
      </c>
    </row>
    <row r="42462" spans="1:13" x14ac:dyDescent="0.2">
      <c r="A42462" s="1" t="s">
        <v>113875</v>
      </c>
      <c r="B42462">
        <v>40</v>
      </c>
      <c r="C42462">
        <v>1.5797209794038989E+18</v>
      </c>
      <c r="D42462" s="1" t="s">
        <v>110089</v>
      </c>
      <c r="E42462">
        <v>44845.270891203712</v>
      </c>
      <c r="F42462" s="1" t="s">
        <v>71804</v>
      </c>
      <c r="J42462" s="1" t="s">
        <v>16</v>
      </c>
      <c r="K42462">
        <v>1665469805943</v>
      </c>
      <c r="L42462" s="1" t="s">
        <v>113982</v>
      </c>
      <c r="M42462" s="1" t="s">
        <v>113983</v>
      </c>
    </row>
    <row r="42463" spans="1:13" x14ac:dyDescent="0.2">
      <c r="A42463" s="1" t="s">
        <v>113875</v>
      </c>
      <c r="B42463">
        <v>41</v>
      </c>
      <c r="C42463">
        <v>1.5797209817485476E+18</v>
      </c>
      <c r="D42463" s="1" t="s">
        <v>279</v>
      </c>
      <c r="E42463">
        <v>44845.270902777767</v>
      </c>
      <c r="F42463" s="1" t="s">
        <v>20343</v>
      </c>
      <c r="J42463" s="1" t="s">
        <v>16</v>
      </c>
      <c r="K42463">
        <v>1665469806502</v>
      </c>
      <c r="L42463" s="1" t="s">
        <v>113984</v>
      </c>
      <c r="M42463" s="1" t="s">
        <v>113985</v>
      </c>
    </row>
    <row r="42464" spans="1:13" x14ac:dyDescent="0.2">
      <c r="A42464" s="1" t="s">
        <v>113875</v>
      </c>
      <c r="B42464">
        <v>42</v>
      </c>
      <c r="C42464">
        <v>1.5797209819578614E+18</v>
      </c>
      <c r="D42464" s="1" t="s">
        <v>546</v>
      </c>
      <c r="E42464">
        <v>44845.270902777767</v>
      </c>
      <c r="F42464" s="1" t="s">
        <v>113986</v>
      </c>
      <c r="J42464" s="1" t="s">
        <v>16</v>
      </c>
      <c r="K42464">
        <v>1665469806552</v>
      </c>
      <c r="L42464" s="1" t="s">
        <v>113987</v>
      </c>
      <c r="M42464" s="1" t="s">
        <v>113988</v>
      </c>
    </row>
    <row r="42465" spans="1:13" x14ac:dyDescent="0.2">
      <c r="A42465" s="1" t="s">
        <v>113875</v>
      </c>
      <c r="B42465">
        <v>43</v>
      </c>
      <c r="C42465">
        <v>1.5797209823021875E+18</v>
      </c>
      <c r="D42465" s="1" t="s">
        <v>107089</v>
      </c>
      <c r="E42465">
        <v>44845.270902777767</v>
      </c>
      <c r="F42465" s="1" t="s">
        <v>113989</v>
      </c>
      <c r="J42465" s="1" t="s">
        <v>16</v>
      </c>
      <c r="K42465">
        <v>1665469806634</v>
      </c>
      <c r="L42465" s="1" t="s">
        <v>113990</v>
      </c>
      <c r="M42465" s="1" t="s">
        <v>113991</v>
      </c>
    </row>
    <row r="42466" spans="1:13" x14ac:dyDescent="0.2">
      <c r="A42466" s="1" t="s">
        <v>113875</v>
      </c>
      <c r="B42466">
        <v>44</v>
      </c>
      <c r="C42466">
        <v>1.5797209823567217E+18</v>
      </c>
      <c r="D42466" s="1" t="s">
        <v>209</v>
      </c>
      <c r="E42466">
        <v>44845.270902777767</v>
      </c>
      <c r="F42466" s="1" t="s">
        <v>113992</v>
      </c>
      <c r="J42466" s="1" t="s">
        <v>16</v>
      </c>
      <c r="K42466">
        <v>1665469806647</v>
      </c>
      <c r="L42466" s="1" t="s">
        <v>113993</v>
      </c>
      <c r="M42466" s="1" t="s">
        <v>113994</v>
      </c>
    </row>
    <row r="42467" spans="1:13" x14ac:dyDescent="0.2">
      <c r="A42467" s="1" t="s">
        <v>113875</v>
      </c>
      <c r="B42467">
        <v>45</v>
      </c>
      <c r="C42467">
        <v>1.5797209829690573E+18</v>
      </c>
      <c r="D42467" s="1" t="s">
        <v>46</v>
      </c>
      <c r="E42467">
        <v>44845.270902777767</v>
      </c>
      <c r="F42467" s="1" t="s">
        <v>113995</v>
      </c>
      <c r="J42467" s="1" t="s">
        <v>16</v>
      </c>
      <c r="K42467">
        <v>1665469806793</v>
      </c>
      <c r="L42467" s="1" t="s">
        <v>113996</v>
      </c>
      <c r="M42467" s="1" t="s">
        <v>113997</v>
      </c>
    </row>
    <row r="42468" spans="1:13" x14ac:dyDescent="0.2">
      <c r="A42468" s="1" t="s">
        <v>113875</v>
      </c>
      <c r="B42468">
        <v>46</v>
      </c>
      <c r="C42468">
        <v>1.579720985179476E+18</v>
      </c>
      <c r="D42468" s="1" t="s">
        <v>107089</v>
      </c>
      <c r="E42468">
        <v>44845.270914351851</v>
      </c>
      <c r="F42468" s="1" t="s">
        <v>111965</v>
      </c>
      <c r="J42468" s="1" t="s">
        <v>16</v>
      </c>
      <c r="K42468">
        <v>1665469807320</v>
      </c>
      <c r="L42468" s="1" t="s">
        <v>113998</v>
      </c>
      <c r="M42468" s="1" t="s">
        <v>113999</v>
      </c>
    </row>
    <row r="42469" spans="1:13" x14ac:dyDescent="0.2">
      <c r="A42469" s="1" t="s">
        <v>113875</v>
      </c>
      <c r="B42469">
        <v>47</v>
      </c>
      <c r="C42469">
        <v>1.579720990049067E+18</v>
      </c>
      <c r="D42469" s="1" t="s">
        <v>14</v>
      </c>
      <c r="E42469">
        <v>44845.270925925928</v>
      </c>
      <c r="F42469" s="1" t="s">
        <v>114000</v>
      </c>
      <c r="J42469" s="1" t="s">
        <v>16</v>
      </c>
      <c r="K42469">
        <v>1665469808481</v>
      </c>
      <c r="L42469" s="1" t="s">
        <v>114001</v>
      </c>
      <c r="M42469" s="1" t="s">
        <v>114002</v>
      </c>
    </row>
    <row r="42470" spans="1:13" x14ac:dyDescent="0.2">
      <c r="A42470" s="1" t="s">
        <v>113875</v>
      </c>
      <c r="B42470">
        <v>48</v>
      </c>
      <c r="C42470">
        <v>1.5797209907830456E+18</v>
      </c>
      <c r="D42470" s="1" t="s">
        <v>224</v>
      </c>
      <c r="E42470">
        <v>44845.270925925928</v>
      </c>
      <c r="F42470" s="1" t="s">
        <v>114003</v>
      </c>
      <c r="J42470" s="1" t="s">
        <v>16</v>
      </c>
      <c r="K42470">
        <v>1665469808656</v>
      </c>
      <c r="L42470" s="1" t="s">
        <v>114004</v>
      </c>
      <c r="M42470" s="1" t="s">
        <v>114005</v>
      </c>
    </row>
    <row r="42471" spans="1:13" x14ac:dyDescent="0.2">
      <c r="A42471" s="1" t="s">
        <v>113875</v>
      </c>
      <c r="B42471">
        <v>49</v>
      </c>
      <c r="C42471">
        <v>1.5797209909508383E+18</v>
      </c>
      <c r="D42471" s="1" t="s">
        <v>149</v>
      </c>
      <c r="E42471">
        <v>44845.270925925928</v>
      </c>
      <c r="F42471" s="1" t="s">
        <v>32815</v>
      </c>
      <c r="J42471" s="1" t="s">
        <v>16</v>
      </c>
      <c r="K42471">
        <v>1665469808696</v>
      </c>
      <c r="L42471" s="1" t="s">
        <v>114006</v>
      </c>
      <c r="M42471" s="1" t="s">
        <v>114007</v>
      </c>
    </row>
    <row r="42472" spans="1:13" x14ac:dyDescent="0.2">
      <c r="A42472" s="1" t="s">
        <v>113875</v>
      </c>
      <c r="B42472">
        <v>50</v>
      </c>
      <c r="C42472">
        <v>1.5797209929473434E+18</v>
      </c>
      <c r="D42472" s="1" t="s">
        <v>105052</v>
      </c>
      <c r="E42472">
        <v>44845.270937499998</v>
      </c>
      <c r="F42472" s="1" t="s">
        <v>71726</v>
      </c>
      <c r="J42472" s="1" t="s">
        <v>16</v>
      </c>
      <c r="K42472">
        <v>1665469809172</v>
      </c>
      <c r="L42472" s="1" t="s">
        <v>114008</v>
      </c>
      <c r="M42472" s="1" t="s">
        <v>114009</v>
      </c>
    </row>
    <row r="42473" spans="1:13" x14ac:dyDescent="0.2">
      <c r="A42473" s="1" t="s">
        <v>113875</v>
      </c>
      <c r="B42473">
        <v>51</v>
      </c>
      <c r="C42473">
        <v>1.5797209937568399E+18</v>
      </c>
      <c r="D42473" s="1" t="s">
        <v>75</v>
      </c>
      <c r="E42473">
        <v>44845.270937499998</v>
      </c>
      <c r="F42473" s="1" t="s">
        <v>94282</v>
      </c>
      <c r="J42473" s="1" t="s">
        <v>16</v>
      </c>
      <c r="K42473">
        <v>1665469809365</v>
      </c>
      <c r="L42473" s="1" t="s">
        <v>114010</v>
      </c>
      <c r="M42473" s="1" t="s">
        <v>114011</v>
      </c>
    </row>
    <row r="42474" spans="1:13" x14ac:dyDescent="0.2">
      <c r="A42474" s="1" t="s">
        <v>113875</v>
      </c>
      <c r="B42474">
        <v>52</v>
      </c>
      <c r="C42474">
        <v>1.5797209938655396E+18</v>
      </c>
      <c r="D42474" s="1" t="s">
        <v>107089</v>
      </c>
      <c r="E42474">
        <v>44845.270937499998</v>
      </c>
      <c r="F42474" s="1" t="s">
        <v>114012</v>
      </c>
      <c r="J42474" s="1" t="s">
        <v>16</v>
      </c>
      <c r="K42474">
        <v>1665469809391</v>
      </c>
      <c r="L42474" s="1" t="s">
        <v>114013</v>
      </c>
      <c r="M42474" s="1" t="s">
        <v>114014</v>
      </c>
    </row>
    <row r="42475" spans="1:13" x14ac:dyDescent="0.2">
      <c r="A42475" s="1" t="s">
        <v>113875</v>
      </c>
      <c r="B42475">
        <v>53</v>
      </c>
      <c r="C42475">
        <v>1.5797209958078546E+18</v>
      </c>
      <c r="D42475" s="1" t="s">
        <v>39676</v>
      </c>
      <c r="E42475">
        <v>44845.270937499998</v>
      </c>
      <c r="F42475" s="1" t="s">
        <v>114015</v>
      </c>
      <c r="J42475" s="1" t="s">
        <v>16</v>
      </c>
      <c r="K42475">
        <v>1665469809854</v>
      </c>
      <c r="L42475" s="1" t="s">
        <v>114016</v>
      </c>
      <c r="M42475" s="1" t="s">
        <v>114017</v>
      </c>
    </row>
    <row r="42476" spans="1:13" x14ac:dyDescent="0.2">
      <c r="A42476" s="1" t="s">
        <v>113875</v>
      </c>
      <c r="B42476">
        <v>54</v>
      </c>
      <c r="C42476">
        <v>1.5797209982237614E+18</v>
      </c>
      <c r="D42476" s="1" t="s">
        <v>2989</v>
      </c>
      <c r="E42476">
        <v>44845.270949074067</v>
      </c>
      <c r="F42476" s="1" t="s">
        <v>111880</v>
      </c>
      <c r="J42476" s="1" t="s">
        <v>2562</v>
      </c>
      <c r="K42476">
        <v>1665469810430</v>
      </c>
      <c r="L42476" s="1" t="s">
        <v>114018</v>
      </c>
      <c r="M42476" s="1" t="s">
        <v>114019</v>
      </c>
    </row>
    <row r="42477" spans="1:13" x14ac:dyDescent="0.2">
      <c r="A42477" s="1" t="s">
        <v>113875</v>
      </c>
      <c r="B42477">
        <v>55</v>
      </c>
      <c r="C42477">
        <v>1.5797210004551229E+18</v>
      </c>
      <c r="D42477" s="1" t="s">
        <v>64</v>
      </c>
      <c r="E42477">
        <v>44845.270949074067</v>
      </c>
      <c r="F42477" s="1" t="s">
        <v>114020</v>
      </c>
      <c r="J42477" s="1" t="s">
        <v>16</v>
      </c>
      <c r="K42477">
        <v>1665469810962</v>
      </c>
      <c r="L42477" s="1" t="s">
        <v>114021</v>
      </c>
      <c r="M42477" s="1" t="s">
        <v>114022</v>
      </c>
    </row>
    <row r="42478" spans="1:13" x14ac:dyDescent="0.2">
      <c r="A42478" s="1" t="s">
        <v>113875</v>
      </c>
      <c r="B42478">
        <v>56</v>
      </c>
      <c r="C42478">
        <v>1.5797210007487242E+18</v>
      </c>
      <c r="D42478" s="1" t="s">
        <v>34</v>
      </c>
      <c r="E42478">
        <v>44845.270960648151</v>
      </c>
      <c r="F42478" s="1" t="s">
        <v>114023</v>
      </c>
      <c r="J42478" s="1" t="s">
        <v>16</v>
      </c>
      <c r="K42478">
        <v>1665469811032</v>
      </c>
      <c r="L42478" s="1" t="s">
        <v>114024</v>
      </c>
      <c r="M42478" s="1" t="s">
        <v>114025</v>
      </c>
    </row>
    <row r="42479" spans="1:13" x14ac:dyDescent="0.2">
      <c r="A42479" s="1" t="s">
        <v>113875</v>
      </c>
      <c r="B42479">
        <v>57</v>
      </c>
      <c r="C42479">
        <v>1.5797210006690447E+18</v>
      </c>
      <c r="D42479" s="1" t="s">
        <v>64</v>
      </c>
      <c r="E42479">
        <v>44845.270960648151</v>
      </c>
      <c r="F42479" s="1" t="s">
        <v>114026</v>
      </c>
      <c r="J42479" s="1" t="s">
        <v>16</v>
      </c>
      <c r="K42479">
        <v>1665469811013</v>
      </c>
      <c r="L42479" s="1" t="s">
        <v>114027</v>
      </c>
      <c r="M42479" s="1" t="s">
        <v>114028</v>
      </c>
    </row>
    <row r="42480" spans="1:13" x14ac:dyDescent="0.2">
      <c r="A42480" s="1" t="s">
        <v>113875</v>
      </c>
      <c r="B42480">
        <v>58</v>
      </c>
      <c r="C42480">
        <v>1.57972100160435E+18</v>
      </c>
      <c r="D42480" s="1" t="s">
        <v>105052</v>
      </c>
      <c r="E42480">
        <v>44845.270960648151</v>
      </c>
      <c r="F42480" s="1" t="s">
        <v>71804</v>
      </c>
      <c r="J42480" s="1" t="s">
        <v>16</v>
      </c>
      <c r="K42480">
        <v>1665469811236</v>
      </c>
      <c r="L42480" s="1" t="s">
        <v>114029</v>
      </c>
      <c r="M42480" s="1" t="s">
        <v>114030</v>
      </c>
    </row>
    <row r="42481" spans="1:13" x14ac:dyDescent="0.2">
      <c r="A42481" s="1" t="s">
        <v>113875</v>
      </c>
      <c r="B42481">
        <v>59</v>
      </c>
      <c r="C42481">
        <v>1.5797210025606717E+18</v>
      </c>
      <c r="D42481" s="1" t="s">
        <v>114031</v>
      </c>
      <c r="E42481">
        <v>44845.270960648151</v>
      </c>
      <c r="F42481" s="1" t="s">
        <v>11158</v>
      </c>
      <c r="J42481" s="1" t="s">
        <v>16</v>
      </c>
      <c r="K42481">
        <v>1665469811464</v>
      </c>
      <c r="L42481" s="1" t="s">
        <v>114032</v>
      </c>
      <c r="M42481" s="1" t="s">
        <v>114033</v>
      </c>
    </row>
    <row r="42482" spans="1:13" x14ac:dyDescent="0.2">
      <c r="A42482" s="1" t="s">
        <v>113875</v>
      </c>
      <c r="B42482">
        <v>60</v>
      </c>
      <c r="C42482">
        <v>1.579721007212159E+18</v>
      </c>
      <c r="D42482" s="1" t="s">
        <v>546</v>
      </c>
      <c r="E42482">
        <v>44845.270972222221</v>
      </c>
      <c r="F42482" s="1" t="s">
        <v>94107</v>
      </c>
      <c r="J42482" s="1" t="s">
        <v>16</v>
      </c>
      <c r="K42482">
        <v>1665469812573</v>
      </c>
      <c r="L42482" s="1" t="s">
        <v>114034</v>
      </c>
      <c r="M42482" s="1" t="s">
        <v>114035</v>
      </c>
    </row>
    <row r="42483" spans="1:13" x14ac:dyDescent="0.2">
      <c r="A42483" s="1" t="s">
        <v>113875</v>
      </c>
      <c r="B42483">
        <v>61</v>
      </c>
      <c r="C42483">
        <v>1.5797210080090644E+18</v>
      </c>
      <c r="D42483" s="1" t="s">
        <v>73816</v>
      </c>
      <c r="E42483">
        <v>44845.270972222221</v>
      </c>
      <c r="F42483" s="1" t="s">
        <v>20343</v>
      </c>
      <c r="J42483" s="1" t="s">
        <v>16</v>
      </c>
      <c r="K42483">
        <v>1665469812763</v>
      </c>
      <c r="L42483" s="1" t="s">
        <v>114036</v>
      </c>
      <c r="M42483" s="1" t="s">
        <v>114037</v>
      </c>
    </row>
    <row r="42484" spans="1:13" x14ac:dyDescent="0.2">
      <c r="A42484" s="1" t="s">
        <v>113875</v>
      </c>
      <c r="B42484">
        <v>62</v>
      </c>
      <c r="C42484">
        <v>1.5797210098713272E+18</v>
      </c>
      <c r="D42484" s="1" t="s">
        <v>64</v>
      </c>
      <c r="E42484">
        <v>44845.270983796298</v>
      </c>
      <c r="F42484" s="1" t="s">
        <v>114038</v>
      </c>
      <c r="J42484" s="1" t="s">
        <v>16</v>
      </c>
      <c r="K42484">
        <v>1665469813207</v>
      </c>
      <c r="L42484" s="1" t="s">
        <v>114039</v>
      </c>
      <c r="M42484" s="1" t="s">
        <v>114040</v>
      </c>
    </row>
    <row r="42485" spans="1:13" x14ac:dyDescent="0.2">
      <c r="A42485" s="1" t="s">
        <v>113875</v>
      </c>
      <c r="B42485">
        <v>63</v>
      </c>
      <c r="C42485">
        <v>1.5797210099762012E+18</v>
      </c>
      <c r="D42485" s="1" t="s">
        <v>99429</v>
      </c>
      <c r="E42485">
        <v>44845.270983796298</v>
      </c>
      <c r="F42485" s="1" t="s">
        <v>77087</v>
      </c>
      <c r="J42485" s="1" t="s">
        <v>16</v>
      </c>
      <c r="K42485">
        <v>1665469813232</v>
      </c>
      <c r="L42485" s="1" t="s">
        <v>114041</v>
      </c>
      <c r="M42485" s="1" t="s">
        <v>114042</v>
      </c>
    </row>
    <row r="42486" spans="1:13" x14ac:dyDescent="0.2">
      <c r="A42486" s="1" t="s">
        <v>113875</v>
      </c>
      <c r="B42486">
        <v>64</v>
      </c>
      <c r="C42486">
        <v>1.5797210116035912E+18</v>
      </c>
      <c r="D42486" s="1" t="s">
        <v>107089</v>
      </c>
      <c r="E42486">
        <v>44845.270983796298</v>
      </c>
      <c r="F42486" s="1" t="s">
        <v>36938</v>
      </c>
      <c r="J42486" s="1" t="s">
        <v>16</v>
      </c>
      <c r="K42486">
        <v>1665469813620</v>
      </c>
      <c r="L42486" s="1" t="s">
        <v>114043</v>
      </c>
      <c r="M42486" s="1" t="s">
        <v>114044</v>
      </c>
    </row>
    <row r="42487" spans="1:13" x14ac:dyDescent="0.2">
      <c r="A42487" s="1" t="s">
        <v>113875</v>
      </c>
      <c r="B42487">
        <v>65</v>
      </c>
      <c r="C42487">
        <v>1.5797210121782231E+18</v>
      </c>
      <c r="D42487" s="1" t="s">
        <v>804</v>
      </c>
      <c r="E42487">
        <v>44845.270983796298</v>
      </c>
      <c r="F42487" s="1" t="s">
        <v>114045</v>
      </c>
      <c r="J42487" s="1" t="s">
        <v>16</v>
      </c>
      <c r="K42487">
        <v>1665469813757</v>
      </c>
      <c r="L42487" s="1" t="s">
        <v>114046</v>
      </c>
      <c r="M42487" s="1" t="s">
        <v>114047</v>
      </c>
    </row>
    <row r="42488" spans="1:13" x14ac:dyDescent="0.2">
      <c r="A42488" s="1" t="s">
        <v>113875</v>
      </c>
      <c r="B42488">
        <v>66</v>
      </c>
      <c r="C42488">
        <v>1.579721015055487E+18</v>
      </c>
      <c r="D42488" s="1" t="s">
        <v>1246</v>
      </c>
      <c r="E42488">
        <v>44845.270995370367</v>
      </c>
      <c r="F42488" s="1" t="s">
        <v>56707</v>
      </c>
      <c r="J42488" s="1" t="s">
        <v>1247</v>
      </c>
      <c r="K42488">
        <v>1665469814443</v>
      </c>
      <c r="L42488" s="1" t="s">
        <v>114048</v>
      </c>
      <c r="M42488" s="1" t="s">
        <v>114049</v>
      </c>
    </row>
    <row r="42489" spans="1:13" x14ac:dyDescent="0.2">
      <c r="A42489" s="1" t="s">
        <v>113875</v>
      </c>
      <c r="B42489">
        <v>67</v>
      </c>
      <c r="C42489">
        <v>1.5797210167667835E+18</v>
      </c>
      <c r="D42489" s="1" t="s">
        <v>93</v>
      </c>
      <c r="E42489">
        <v>44845.270995370367</v>
      </c>
      <c r="F42489" s="1" t="s">
        <v>114050</v>
      </c>
      <c r="J42489" s="1" t="s">
        <v>16</v>
      </c>
      <c r="K42489">
        <v>1665469814851</v>
      </c>
      <c r="L42489" s="1" t="s">
        <v>114051</v>
      </c>
      <c r="M42489" s="1" t="s">
        <v>114052</v>
      </c>
    </row>
    <row r="42490" spans="1:13" x14ac:dyDescent="0.2">
      <c r="A42490" s="1" t="s">
        <v>113875</v>
      </c>
      <c r="B42490">
        <v>68</v>
      </c>
      <c r="C42490">
        <v>1.5797210167412285E+18</v>
      </c>
      <c r="D42490" s="1" t="s">
        <v>55377</v>
      </c>
      <c r="E42490">
        <v>44845.270995370367</v>
      </c>
      <c r="F42490" s="1" t="s">
        <v>114053</v>
      </c>
      <c r="J42490" s="1" t="s">
        <v>16</v>
      </c>
      <c r="K42490">
        <v>1665469814845</v>
      </c>
      <c r="L42490" s="1" t="s">
        <v>114054</v>
      </c>
      <c r="M42490" s="1" t="s">
        <v>114055</v>
      </c>
    </row>
    <row r="42491" spans="1:13" x14ac:dyDescent="0.2">
      <c r="A42491" s="1" t="s">
        <v>113875</v>
      </c>
      <c r="B42491">
        <v>69</v>
      </c>
      <c r="C42491">
        <v>1.5797210170142228E+18</v>
      </c>
      <c r="D42491" s="1" t="s">
        <v>149</v>
      </c>
      <c r="E42491">
        <v>44845.270995370367</v>
      </c>
      <c r="F42491" s="1" t="s">
        <v>114056</v>
      </c>
      <c r="J42491" s="1" t="s">
        <v>16</v>
      </c>
      <c r="K42491">
        <v>1665469814910</v>
      </c>
      <c r="L42491" s="1" t="s">
        <v>114057</v>
      </c>
      <c r="M42491" s="1" t="s">
        <v>114058</v>
      </c>
    </row>
    <row r="42492" spans="1:13" x14ac:dyDescent="0.2">
      <c r="A42492" s="1" t="s">
        <v>113875</v>
      </c>
      <c r="B42492">
        <v>70</v>
      </c>
      <c r="C42492">
        <v>1.5797210181886484E+18</v>
      </c>
      <c r="D42492" s="1" t="s">
        <v>149</v>
      </c>
      <c r="E42492">
        <v>44845.271006944437</v>
      </c>
      <c r="F42492" s="1" t="s">
        <v>114059</v>
      </c>
      <c r="J42492" s="1" t="s">
        <v>16</v>
      </c>
      <c r="K42492">
        <v>1665469815190</v>
      </c>
      <c r="L42492" s="1" t="s">
        <v>114060</v>
      </c>
      <c r="M42492" s="1" t="s">
        <v>114061</v>
      </c>
    </row>
    <row r="42493" spans="1:13" x14ac:dyDescent="0.2">
      <c r="A42493" s="1" t="s">
        <v>113875</v>
      </c>
      <c r="B42493">
        <v>71</v>
      </c>
      <c r="C42493">
        <v>1.5797210186710098E+18</v>
      </c>
      <c r="D42493" s="1" t="s">
        <v>14</v>
      </c>
      <c r="E42493">
        <v>44845.271006944437</v>
      </c>
      <c r="F42493" s="1" t="s">
        <v>114062</v>
      </c>
      <c r="J42493" s="1" t="s">
        <v>16</v>
      </c>
      <c r="K42493">
        <v>1665469815305</v>
      </c>
      <c r="L42493" s="1" t="s">
        <v>114063</v>
      </c>
      <c r="M42493" s="1" t="s">
        <v>114064</v>
      </c>
    </row>
    <row r="42494" spans="1:13" x14ac:dyDescent="0.2">
      <c r="A42494" s="1" t="s">
        <v>113875</v>
      </c>
      <c r="B42494">
        <v>72</v>
      </c>
      <c r="C42494">
        <v>1.5797210189646111E+18</v>
      </c>
      <c r="D42494" s="1" t="s">
        <v>256</v>
      </c>
      <c r="E42494">
        <v>44845.271006944437</v>
      </c>
      <c r="F42494" s="1" t="s">
        <v>109713</v>
      </c>
      <c r="J42494" s="1" t="s">
        <v>16</v>
      </c>
      <c r="K42494">
        <v>1665469815375</v>
      </c>
      <c r="L42494" s="1" t="s">
        <v>114065</v>
      </c>
      <c r="M42494" s="1" t="s">
        <v>114066</v>
      </c>
    </row>
    <row r="42495" spans="1:13" x14ac:dyDescent="0.2">
      <c r="A42495" s="1" t="s">
        <v>113875</v>
      </c>
      <c r="B42495">
        <v>73</v>
      </c>
      <c r="C42495">
        <v>1.5797210202396631E+18</v>
      </c>
      <c r="D42495" s="1" t="s">
        <v>14</v>
      </c>
      <c r="E42495">
        <v>44845.271006944437</v>
      </c>
      <c r="F42495" s="1" t="s">
        <v>114067</v>
      </c>
      <c r="J42495" s="1" t="s">
        <v>16</v>
      </c>
      <c r="K42495">
        <v>1665469815679</v>
      </c>
      <c r="L42495" s="1" t="s">
        <v>114068</v>
      </c>
      <c r="M42495" s="1" t="s">
        <v>114069</v>
      </c>
    </row>
    <row r="42496" spans="1:13" x14ac:dyDescent="0.2">
      <c r="A42496" s="1" t="s">
        <v>113875</v>
      </c>
      <c r="B42496">
        <v>74</v>
      </c>
      <c r="C42496">
        <v>1.5797210236873892E+18</v>
      </c>
      <c r="D42496" s="1" t="s">
        <v>17655</v>
      </c>
      <c r="E42496">
        <v>44845.271018518521</v>
      </c>
      <c r="F42496" s="1" t="s">
        <v>114070</v>
      </c>
      <c r="J42496" s="1" t="s">
        <v>16</v>
      </c>
      <c r="K42496">
        <v>1665469816501</v>
      </c>
      <c r="L42496" s="1" t="s">
        <v>114071</v>
      </c>
      <c r="M42496" s="1" t="s">
        <v>114072</v>
      </c>
    </row>
    <row r="42497" spans="1:13" x14ac:dyDescent="0.2">
      <c r="A42497" s="1" t="s">
        <v>113875</v>
      </c>
      <c r="B42497">
        <v>75</v>
      </c>
      <c r="C42497">
        <v>1.5797210244717322E+18</v>
      </c>
      <c r="D42497" s="1" t="s">
        <v>114073</v>
      </c>
      <c r="E42497">
        <v>44845.271018518521</v>
      </c>
      <c r="F42497" s="1" t="s">
        <v>11158</v>
      </c>
      <c r="J42497" s="1" t="s">
        <v>16</v>
      </c>
      <c r="K42497">
        <v>1665469816688</v>
      </c>
      <c r="L42497" s="1" t="s">
        <v>114074</v>
      </c>
      <c r="M42497" s="1" t="s">
        <v>114075</v>
      </c>
    </row>
    <row r="42498" spans="1:13" x14ac:dyDescent="0.2">
      <c r="A42498" s="1" t="s">
        <v>113875</v>
      </c>
      <c r="B42498">
        <v>76</v>
      </c>
      <c r="C42498">
        <v>1.5797210272147825E+18</v>
      </c>
      <c r="D42498" s="1" t="s">
        <v>34</v>
      </c>
      <c r="E42498">
        <v>44845.27103009259</v>
      </c>
      <c r="F42498" s="1" t="s">
        <v>114076</v>
      </c>
      <c r="J42498" s="1" t="s">
        <v>16</v>
      </c>
      <c r="K42498">
        <v>1665469817342</v>
      </c>
      <c r="L42498" s="1" t="s">
        <v>114077</v>
      </c>
      <c r="M42498" s="1" t="s">
        <v>114078</v>
      </c>
    </row>
    <row r="42499" spans="1:13" x14ac:dyDescent="0.2">
      <c r="A42499" s="1" t="s">
        <v>113875</v>
      </c>
      <c r="B42499">
        <v>77</v>
      </c>
      <c r="C42499">
        <v>1.5797210277516739E+18</v>
      </c>
      <c r="D42499" s="1" t="s">
        <v>107089</v>
      </c>
      <c r="E42499">
        <v>44845.27103009259</v>
      </c>
      <c r="F42499" s="1" t="s">
        <v>64839</v>
      </c>
      <c r="J42499" s="1" t="s">
        <v>16</v>
      </c>
      <c r="K42499">
        <v>1665469817470</v>
      </c>
      <c r="L42499" s="1" t="s">
        <v>114079</v>
      </c>
      <c r="M42499" s="1" t="s">
        <v>114080</v>
      </c>
    </row>
    <row r="42500" spans="1:13" x14ac:dyDescent="0.2">
      <c r="A42500" s="1" t="s">
        <v>113875</v>
      </c>
      <c r="B42500">
        <v>78</v>
      </c>
      <c r="C42500">
        <v>1.5797210279823606E+18</v>
      </c>
      <c r="D42500" s="1" t="s">
        <v>4138</v>
      </c>
      <c r="E42500">
        <v>44845.27103009259</v>
      </c>
      <c r="F42500" s="1" t="s">
        <v>73075</v>
      </c>
      <c r="J42500" s="1" t="s">
        <v>16</v>
      </c>
      <c r="K42500">
        <v>1665469817525</v>
      </c>
      <c r="L42500" s="1" t="s">
        <v>114081</v>
      </c>
      <c r="M42500" s="1" t="s">
        <v>114082</v>
      </c>
    </row>
    <row r="42501" spans="1:13" x14ac:dyDescent="0.2">
      <c r="A42501" s="1" t="s">
        <v>113875</v>
      </c>
      <c r="B42501">
        <v>79</v>
      </c>
      <c r="C42501">
        <v>1.5797210288380027E+18</v>
      </c>
      <c r="D42501" s="1" t="s">
        <v>64</v>
      </c>
      <c r="E42501">
        <v>44845.27103009259</v>
      </c>
      <c r="F42501" s="1" t="s">
        <v>114083</v>
      </c>
      <c r="J42501" s="1" t="s">
        <v>16</v>
      </c>
      <c r="K42501">
        <v>1665469817729</v>
      </c>
      <c r="L42501" s="1" t="s">
        <v>114084</v>
      </c>
      <c r="M42501" s="1" t="s">
        <v>114085</v>
      </c>
    </row>
    <row r="42502" spans="1:13" x14ac:dyDescent="0.2">
      <c r="A42502" s="1" t="s">
        <v>113875</v>
      </c>
      <c r="B42502">
        <v>80</v>
      </c>
      <c r="C42502">
        <v>1.5797210300417597E+18</v>
      </c>
      <c r="D42502" s="1" t="s">
        <v>50</v>
      </c>
      <c r="E42502">
        <v>44845.271041666667</v>
      </c>
      <c r="F42502" s="1" t="s">
        <v>113692</v>
      </c>
      <c r="J42502" s="1" t="s">
        <v>16</v>
      </c>
      <c r="K42502">
        <v>1665469818016</v>
      </c>
      <c r="L42502" s="1" t="s">
        <v>114086</v>
      </c>
      <c r="M42502" s="1" t="s">
        <v>114087</v>
      </c>
    </row>
    <row r="42503" spans="1:13" x14ac:dyDescent="0.2">
      <c r="A42503" s="1" t="s">
        <v>113875</v>
      </c>
      <c r="B42503">
        <v>81</v>
      </c>
      <c r="C42503">
        <v>1.579721028820865E+18</v>
      </c>
      <c r="D42503" s="1" t="s">
        <v>114088</v>
      </c>
      <c r="E42503">
        <v>44845.27103009259</v>
      </c>
      <c r="F42503" s="1" t="s">
        <v>114089</v>
      </c>
      <c r="J42503" s="1" t="s">
        <v>16</v>
      </c>
      <c r="K42503">
        <v>1665469817725</v>
      </c>
      <c r="L42503" s="1" t="s">
        <v>114090</v>
      </c>
      <c r="M42503" s="1" t="s">
        <v>114091</v>
      </c>
    </row>
    <row r="42504" spans="1:13" x14ac:dyDescent="0.2">
      <c r="A42504" s="1" t="s">
        <v>113875</v>
      </c>
      <c r="B42504">
        <v>82</v>
      </c>
      <c r="C42504">
        <v>1.5797210324576788E+18</v>
      </c>
      <c r="D42504" s="1" t="s">
        <v>60478</v>
      </c>
      <c r="E42504">
        <v>44845.271041666667</v>
      </c>
      <c r="F42504" s="1" t="s">
        <v>114092</v>
      </c>
      <c r="J42504" s="1" t="s">
        <v>16</v>
      </c>
      <c r="K42504">
        <v>1665469818592</v>
      </c>
      <c r="L42504" s="1" t="s">
        <v>114093</v>
      </c>
      <c r="M42504" s="1" t="s">
        <v>114094</v>
      </c>
    </row>
    <row r="42505" spans="1:13" x14ac:dyDescent="0.2">
      <c r="A42505" s="1" t="s">
        <v>113875</v>
      </c>
      <c r="B42505">
        <v>83</v>
      </c>
      <c r="C42505">
        <v>1.579721032675754E+18</v>
      </c>
      <c r="D42505" s="1" t="s">
        <v>64</v>
      </c>
      <c r="E42505">
        <v>44845.271041666667</v>
      </c>
      <c r="F42505" s="1" t="s">
        <v>114095</v>
      </c>
      <c r="J42505" s="1" t="s">
        <v>16</v>
      </c>
      <c r="K42505">
        <v>1665469818644</v>
      </c>
      <c r="L42505" s="1" t="s">
        <v>114096</v>
      </c>
      <c r="M42505" s="1" t="s">
        <v>114097</v>
      </c>
    </row>
    <row r="42506" spans="1:13" x14ac:dyDescent="0.2">
      <c r="A42506" s="1" t="s">
        <v>113875</v>
      </c>
      <c r="B42506">
        <v>84</v>
      </c>
      <c r="C42506">
        <v>1.5797210333384786E+18</v>
      </c>
      <c r="D42506" s="1" t="s">
        <v>110089</v>
      </c>
      <c r="E42506">
        <v>44845.271041666667</v>
      </c>
      <c r="F42506" s="1" t="s">
        <v>114098</v>
      </c>
      <c r="J42506" s="1" t="s">
        <v>16</v>
      </c>
      <c r="K42506">
        <v>1665469818802</v>
      </c>
      <c r="L42506" s="1" t="s">
        <v>114099</v>
      </c>
      <c r="M42506" s="1" t="s">
        <v>114100</v>
      </c>
    </row>
    <row r="42507" spans="1:13" x14ac:dyDescent="0.2">
      <c r="A42507" s="1" t="s">
        <v>113875</v>
      </c>
      <c r="B42507">
        <v>85</v>
      </c>
      <c r="C42507">
        <v>1.5797210339676119E+18</v>
      </c>
      <c r="D42507" s="1" t="s">
        <v>64</v>
      </c>
      <c r="E42507">
        <v>44845.271041666667</v>
      </c>
      <c r="F42507" s="1" t="s">
        <v>113535</v>
      </c>
      <c r="J42507" s="1" t="s">
        <v>16</v>
      </c>
      <c r="K42507">
        <v>1665469818952</v>
      </c>
      <c r="L42507" s="1" t="s">
        <v>114101</v>
      </c>
      <c r="M42507" s="1" t="s">
        <v>114102</v>
      </c>
    </row>
    <row r="42508" spans="1:13" x14ac:dyDescent="0.2">
      <c r="A42508" s="1" t="s">
        <v>113875</v>
      </c>
      <c r="B42508">
        <v>86</v>
      </c>
      <c r="C42508">
        <v>1.5797210349364838E+18</v>
      </c>
      <c r="D42508" s="1" t="s">
        <v>17655</v>
      </c>
      <c r="E42508">
        <v>44845.271053240744</v>
      </c>
      <c r="F42508" s="1" t="s">
        <v>114103</v>
      </c>
      <c r="J42508" s="1" t="s">
        <v>16</v>
      </c>
      <c r="K42508">
        <v>1665469819183</v>
      </c>
      <c r="L42508" s="1" t="s">
        <v>114104</v>
      </c>
      <c r="M42508" s="1" t="s">
        <v>114105</v>
      </c>
    </row>
    <row r="42509" spans="1:13" x14ac:dyDescent="0.2">
      <c r="A42509" s="1" t="s">
        <v>113875</v>
      </c>
      <c r="B42509">
        <v>87</v>
      </c>
      <c r="C42509">
        <v>1.5797210378473677E+18</v>
      </c>
      <c r="D42509" s="1" t="s">
        <v>110089</v>
      </c>
      <c r="E42509">
        <v>44845.271053240744</v>
      </c>
      <c r="F42509" s="1" t="s">
        <v>114106</v>
      </c>
      <c r="J42509" s="1" t="s">
        <v>16</v>
      </c>
      <c r="K42509">
        <v>1665469819877</v>
      </c>
      <c r="L42509" s="1" t="s">
        <v>114107</v>
      </c>
      <c r="M42509" s="1" t="s">
        <v>114108</v>
      </c>
    </row>
    <row r="42510" spans="1:13" x14ac:dyDescent="0.2">
      <c r="A42510" s="1" t="s">
        <v>113875</v>
      </c>
      <c r="B42510">
        <v>88</v>
      </c>
      <c r="C42510">
        <v>1.5797210386694349E+18</v>
      </c>
      <c r="D42510" s="1" t="s">
        <v>64</v>
      </c>
      <c r="E42510">
        <v>44845.271064814813</v>
      </c>
      <c r="F42510" s="1" t="s">
        <v>114109</v>
      </c>
      <c r="J42510" s="1" t="s">
        <v>16</v>
      </c>
      <c r="K42510">
        <v>1665469820073</v>
      </c>
      <c r="L42510" s="1" t="s">
        <v>114110</v>
      </c>
      <c r="M42510" s="1" t="s">
        <v>114111</v>
      </c>
    </row>
    <row r="42511" spans="1:13" x14ac:dyDescent="0.2">
      <c r="A42511" s="1" t="s">
        <v>113875</v>
      </c>
      <c r="B42511">
        <v>89</v>
      </c>
      <c r="C42511">
        <v>1.5797210421339136E+18</v>
      </c>
      <c r="D42511" s="1" t="s">
        <v>46</v>
      </c>
      <c r="E42511">
        <v>44845.271064814813</v>
      </c>
      <c r="F42511" s="1" t="s">
        <v>114112</v>
      </c>
      <c r="J42511" s="1" t="s">
        <v>16</v>
      </c>
      <c r="K42511">
        <v>1665469820899</v>
      </c>
      <c r="L42511" s="1" t="s">
        <v>114113</v>
      </c>
      <c r="M42511" s="1" t="s">
        <v>114114</v>
      </c>
    </row>
    <row r="42512" spans="1:13" x14ac:dyDescent="0.2">
      <c r="A42512" s="1" t="s">
        <v>113875</v>
      </c>
      <c r="B42512">
        <v>90</v>
      </c>
      <c r="C42512">
        <v>1.579721051856343E+18</v>
      </c>
      <c r="D42512" s="1" t="s">
        <v>804</v>
      </c>
      <c r="E42512">
        <v>44845.271099537043</v>
      </c>
      <c r="F42512" s="1" t="s">
        <v>76608</v>
      </c>
      <c r="J42512" s="1" t="s">
        <v>16</v>
      </c>
      <c r="K42512">
        <v>1665469823217</v>
      </c>
      <c r="L42512" s="1" t="s">
        <v>114115</v>
      </c>
      <c r="M42512" s="1" t="s">
        <v>114116</v>
      </c>
    </row>
    <row r="42513" spans="1:13" x14ac:dyDescent="0.2">
      <c r="A42513" s="1" t="s">
        <v>113875</v>
      </c>
      <c r="B42513">
        <v>91</v>
      </c>
      <c r="C42513">
        <v>1.5797210542764442E+18</v>
      </c>
      <c r="D42513" s="1" t="s">
        <v>113214</v>
      </c>
      <c r="E42513">
        <v>44845.271099537043</v>
      </c>
      <c r="F42513" s="1" t="s">
        <v>1965</v>
      </c>
      <c r="J42513" s="1" t="s">
        <v>16</v>
      </c>
      <c r="K42513">
        <v>1665469823794</v>
      </c>
      <c r="L42513" s="1" t="s">
        <v>114117</v>
      </c>
      <c r="M42513" s="1" t="s">
        <v>114118</v>
      </c>
    </row>
    <row r="42514" spans="1:13" x14ac:dyDescent="0.2">
      <c r="A42514" s="1" t="s">
        <v>113875</v>
      </c>
      <c r="B42514">
        <v>92</v>
      </c>
      <c r="C42514">
        <v>1.5797210581393859E+18</v>
      </c>
      <c r="D42514" s="1" t="s">
        <v>71</v>
      </c>
      <c r="E42514">
        <v>44845.271111111113</v>
      </c>
      <c r="F42514" s="1" t="s">
        <v>69539</v>
      </c>
      <c r="J42514" s="1" t="s">
        <v>16</v>
      </c>
      <c r="K42514">
        <v>1665469824715</v>
      </c>
      <c r="L42514" s="1" t="s">
        <v>114119</v>
      </c>
      <c r="M42514" s="1" t="s">
        <v>114120</v>
      </c>
    </row>
    <row r="42515" spans="1:13" x14ac:dyDescent="0.2">
      <c r="A42515" s="1" t="s">
        <v>113875</v>
      </c>
      <c r="B42515">
        <v>93</v>
      </c>
      <c r="C42515">
        <v>1.5797210591879782E+18</v>
      </c>
      <c r="D42515" s="1" t="s">
        <v>73816</v>
      </c>
      <c r="E42515">
        <v>44845.271111111113</v>
      </c>
      <c r="F42515" s="1" t="s">
        <v>4505</v>
      </c>
      <c r="J42515" s="1" t="s">
        <v>16</v>
      </c>
      <c r="K42515">
        <v>1665469824965</v>
      </c>
      <c r="L42515" s="1" t="s">
        <v>114121</v>
      </c>
      <c r="M42515" s="1" t="s">
        <v>114122</v>
      </c>
    </row>
    <row r="42516" spans="1:13" x14ac:dyDescent="0.2">
      <c r="A42516" s="1" t="s">
        <v>113875</v>
      </c>
      <c r="B42516">
        <v>94</v>
      </c>
      <c r="C42516">
        <v>1.579721060676948E+18</v>
      </c>
      <c r="D42516" s="1" t="s">
        <v>82</v>
      </c>
      <c r="E42516">
        <v>44845.271122685182</v>
      </c>
      <c r="F42516" s="1" t="s">
        <v>113995</v>
      </c>
      <c r="J42516" s="1" t="s">
        <v>16</v>
      </c>
      <c r="K42516">
        <v>1665469825320</v>
      </c>
      <c r="L42516" s="1" t="s">
        <v>114123</v>
      </c>
      <c r="M42516" s="1" t="s">
        <v>114124</v>
      </c>
    </row>
    <row r="42517" spans="1:13" x14ac:dyDescent="0.2">
      <c r="A42517" s="1" t="s">
        <v>113875</v>
      </c>
      <c r="B42517">
        <v>95</v>
      </c>
      <c r="C42517">
        <v>1.5797210612683612E+18</v>
      </c>
      <c r="D42517" s="1" t="s">
        <v>110089</v>
      </c>
      <c r="E42517">
        <v>44845.271122685182</v>
      </c>
      <c r="F42517" s="1" t="s">
        <v>114125</v>
      </c>
      <c r="J42517" s="1" t="s">
        <v>16</v>
      </c>
      <c r="K42517">
        <v>1665469825461</v>
      </c>
      <c r="L42517" s="1" t="s">
        <v>114126</v>
      </c>
      <c r="M42517" s="1" t="s">
        <v>114127</v>
      </c>
    </row>
    <row r="42518" spans="1:13" x14ac:dyDescent="0.2">
      <c r="A42518" s="1" t="s">
        <v>113875</v>
      </c>
      <c r="B42518">
        <v>96</v>
      </c>
      <c r="C42518">
        <v>1.5797210619226726E+18</v>
      </c>
      <c r="D42518" s="1" t="s">
        <v>64</v>
      </c>
      <c r="E42518">
        <v>44845.271122685182</v>
      </c>
      <c r="F42518" s="1" t="s">
        <v>114128</v>
      </c>
      <c r="J42518" s="1" t="s">
        <v>16</v>
      </c>
      <c r="K42518">
        <v>1665469825617</v>
      </c>
      <c r="L42518" s="1" t="s">
        <v>114129</v>
      </c>
      <c r="M42518" s="1" t="s">
        <v>114130</v>
      </c>
    </row>
    <row r="42519" spans="1:13" x14ac:dyDescent="0.2">
      <c r="A42519" s="1" t="s">
        <v>113875</v>
      </c>
      <c r="B42519">
        <v>97</v>
      </c>
      <c r="C42519">
        <v>1.5797210643343606E+18</v>
      </c>
      <c r="D42519" s="1" t="s">
        <v>125</v>
      </c>
      <c r="E42519">
        <v>44845.271134259259</v>
      </c>
      <c r="F42519" s="1" t="s">
        <v>109115</v>
      </c>
      <c r="J42519" s="1" t="s">
        <v>16</v>
      </c>
      <c r="K42519">
        <v>1665469826192</v>
      </c>
      <c r="L42519" s="1" t="s">
        <v>114131</v>
      </c>
      <c r="M42519" s="1" t="s">
        <v>114132</v>
      </c>
    </row>
    <row r="42520" spans="1:13" x14ac:dyDescent="0.2">
      <c r="A42520" s="1" t="s">
        <v>113875</v>
      </c>
      <c r="B42520">
        <v>98</v>
      </c>
      <c r="C42520">
        <v>1.5797210652361728E+18</v>
      </c>
      <c r="D42520" s="1" t="s">
        <v>86978</v>
      </c>
      <c r="E42520">
        <v>44845.271134259259</v>
      </c>
      <c r="F42520" s="1" t="s">
        <v>114133</v>
      </c>
      <c r="J42520" s="1" t="s">
        <v>16</v>
      </c>
      <c r="K42520">
        <v>1665469826407</v>
      </c>
      <c r="L42520" s="1" t="s">
        <v>114134</v>
      </c>
      <c r="M42520" s="1" t="s">
        <v>114135</v>
      </c>
    </row>
    <row r="42521" spans="1:13" x14ac:dyDescent="0.2">
      <c r="A42521" s="1" t="s">
        <v>113875</v>
      </c>
      <c r="B42521">
        <v>99</v>
      </c>
      <c r="C42521">
        <v>1.5797210656429875E+18</v>
      </c>
      <c r="D42521" s="1" t="s">
        <v>149</v>
      </c>
      <c r="E42521">
        <v>44845.271134259259</v>
      </c>
      <c r="F42521" s="1" t="s">
        <v>114136</v>
      </c>
      <c r="J42521" s="1" t="s">
        <v>16</v>
      </c>
      <c r="K42521">
        <v>1665469826504</v>
      </c>
      <c r="L42521" s="1" t="s">
        <v>114137</v>
      </c>
      <c r="M42521" s="1" t="s">
        <v>114138</v>
      </c>
    </row>
    <row r="42522" spans="1:13" x14ac:dyDescent="0.2">
      <c r="A42522" s="1" t="s">
        <v>113875</v>
      </c>
      <c r="B42522">
        <v>100</v>
      </c>
      <c r="C42522">
        <v>1.5797210657017324E+18</v>
      </c>
      <c r="D42522" s="1" t="s">
        <v>315</v>
      </c>
      <c r="E42522">
        <v>44845.271134259259</v>
      </c>
      <c r="F42522" s="1" t="s">
        <v>114139</v>
      </c>
      <c r="J42522" s="1" t="s">
        <v>16</v>
      </c>
      <c r="K42522">
        <v>1665469826518</v>
      </c>
      <c r="L42522" s="1" t="s">
        <v>114140</v>
      </c>
      <c r="M42522" s="1" t="s">
        <v>114141</v>
      </c>
    </row>
    <row r="42523" spans="1:13" x14ac:dyDescent="0.2">
      <c r="A42523" s="1" t="s">
        <v>114142</v>
      </c>
      <c r="B42523">
        <v>0</v>
      </c>
      <c r="C42523">
        <v>1.5797210677778964E+18</v>
      </c>
      <c r="D42523" s="1" t="s">
        <v>39676</v>
      </c>
      <c r="E42523">
        <v>44845.271145833343</v>
      </c>
      <c r="F42523" s="1" t="s">
        <v>114143</v>
      </c>
      <c r="J42523" s="1" t="s">
        <v>16</v>
      </c>
      <c r="K42523">
        <v>1665469827013</v>
      </c>
      <c r="L42523" s="1" t="s">
        <v>114144</v>
      </c>
      <c r="M42523" s="1" t="s">
        <v>114145</v>
      </c>
    </row>
    <row r="42524" spans="1:13" x14ac:dyDescent="0.2">
      <c r="A42524" s="1" t="s">
        <v>114142</v>
      </c>
      <c r="B42524">
        <v>1</v>
      </c>
      <c r="C42524">
        <v>1.5797210685580493E+18</v>
      </c>
      <c r="D42524" s="1" t="s">
        <v>756</v>
      </c>
      <c r="E42524">
        <v>44845.271145833343</v>
      </c>
      <c r="F42524" s="1" t="s">
        <v>114146</v>
      </c>
      <c r="J42524" s="1" t="s">
        <v>16</v>
      </c>
      <c r="K42524">
        <v>1665469827199</v>
      </c>
      <c r="L42524" s="1" t="s">
        <v>114147</v>
      </c>
      <c r="M42524" s="1" t="s">
        <v>114148</v>
      </c>
    </row>
    <row r="42525" spans="1:13" x14ac:dyDescent="0.2">
      <c r="A42525" s="1" t="s">
        <v>114142</v>
      </c>
      <c r="B42525">
        <v>2</v>
      </c>
      <c r="C42525">
        <v>1.5797210688977633E+18</v>
      </c>
      <c r="D42525" s="1" t="s">
        <v>149</v>
      </c>
      <c r="E42525">
        <v>44845.271145833343</v>
      </c>
      <c r="F42525" s="1" t="s">
        <v>75157</v>
      </c>
      <c r="J42525" s="1" t="s">
        <v>16</v>
      </c>
      <c r="K42525">
        <v>1665469827280</v>
      </c>
      <c r="L42525" s="1" t="s">
        <v>114149</v>
      </c>
      <c r="M42525" s="1" t="s">
        <v>114150</v>
      </c>
    </row>
    <row r="42526" spans="1:13" x14ac:dyDescent="0.2">
      <c r="A42526" s="1" t="s">
        <v>114142</v>
      </c>
      <c r="B42526">
        <v>3</v>
      </c>
      <c r="C42526">
        <v>1.5797210708145971E+18</v>
      </c>
      <c r="D42526" s="1" t="s">
        <v>86978</v>
      </c>
      <c r="E42526">
        <v>44845.271145833343</v>
      </c>
      <c r="F42526" s="1" t="s">
        <v>67721</v>
      </c>
      <c r="J42526" s="1" t="s">
        <v>16</v>
      </c>
      <c r="K42526">
        <v>1665469827737</v>
      </c>
      <c r="L42526" s="1" t="s">
        <v>114151</v>
      </c>
      <c r="M42526" s="1" t="s">
        <v>114152</v>
      </c>
    </row>
    <row r="42527" spans="1:13" x14ac:dyDescent="0.2">
      <c r="A42527" s="1" t="s">
        <v>114142</v>
      </c>
      <c r="B42527">
        <v>4</v>
      </c>
      <c r="C42527">
        <v>1.5797210716660285E+18</v>
      </c>
      <c r="D42527" s="1" t="s">
        <v>113214</v>
      </c>
      <c r="E42527">
        <v>44845.271145833343</v>
      </c>
      <c r="F42527" s="1" t="s">
        <v>1979</v>
      </c>
      <c r="J42527" s="1" t="s">
        <v>16</v>
      </c>
      <c r="K42527">
        <v>1665469827940</v>
      </c>
      <c r="L42527" s="1" t="s">
        <v>114153</v>
      </c>
      <c r="M42527" s="1" t="s">
        <v>114154</v>
      </c>
    </row>
    <row r="42528" spans="1:13" x14ac:dyDescent="0.2">
      <c r="A42528" s="1" t="s">
        <v>114142</v>
      </c>
      <c r="B42528">
        <v>5</v>
      </c>
      <c r="C42528">
        <v>1.5797210732053381E+18</v>
      </c>
      <c r="D42528" s="1" t="s">
        <v>17655</v>
      </c>
      <c r="E42528">
        <v>44845.271157407413</v>
      </c>
      <c r="F42528" s="1" t="s">
        <v>114155</v>
      </c>
      <c r="J42528" s="1" t="s">
        <v>16</v>
      </c>
      <c r="K42528">
        <v>1665469828307</v>
      </c>
      <c r="L42528" s="1" t="s">
        <v>114156</v>
      </c>
      <c r="M42528" s="1" t="s">
        <v>114157</v>
      </c>
    </row>
    <row r="42529" spans="1:13" x14ac:dyDescent="0.2">
      <c r="A42529" s="1" t="s">
        <v>114142</v>
      </c>
      <c r="B42529">
        <v>6</v>
      </c>
      <c r="C42529">
        <v>1.5797210732220948E+18</v>
      </c>
      <c r="D42529" s="1" t="s">
        <v>50</v>
      </c>
      <c r="E42529">
        <v>44845.271157407413</v>
      </c>
      <c r="F42529" s="1" t="s">
        <v>114158</v>
      </c>
      <c r="J42529" s="1" t="s">
        <v>16</v>
      </c>
      <c r="K42529">
        <v>1665469828311</v>
      </c>
      <c r="L42529" s="1" t="s">
        <v>114159</v>
      </c>
      <c r="M42529" s="1" t="s">
        <v>114160</v>
      </c>
    </row>
    <row r="42530" spans="1:13" x14ac:dyDescent="0.2">
      <c r="A42530" s="1" t="s">
        <v>114142</v>
      </c>
      <c r="B42530">
        <v>7</v>
      </c>
      <c r="C42530">
        <v>1.5797210760071127E+18</v>
      </c>
      <c r="D42530" s="1" t="s">
        <v>2989</v>
      </c>
      <c r="E42530">
        <v>44845.271157407413</v>
      </c>
      <c r="F42530" s="1" t="s">
        <v>111880</v>
      </c>
      <c r="J42530" s="1" t="s">
        <v>2562</v>
      </c>
      <c r="K42530">
        <v>1665469828975</v>
      </c>
      <c r="L42530" s="1" t="s">
        <v>114161</v>
      </c>
      <c r="M42530" s="1" t="s">
        <v>114162</v>
      </c>
    </row>
    <row r="42531" spans="1:13" x14ac:dyDescent="0.2">
      <c r="A42531" s="1" t="s">
        <v>114142</v>
      </c>
      <c r="B42531">
        <v>8</v>
      </c>
      <c r="C42531">
        <v>1.579721078108459E+18</v>
      </c>
      <c r="D42531" s="1" t="s">
        <v>325</v>
      </c>
      <c r="E42531">
        <v>44845.271168981482</v>
      </c>
      <c r="F42531" s="1" t="s">
        <v>114163</v>
      </c>
      <c r="J42531" s="1" t="s">
        <v>16</v>
      </c>
      <c r="K42531">
        <v>1665469829476</v>
      </c>
      <c r="L42531" s="1" t="s">
        <v>114164</v>
      </c>
      <c r="M42531" s="1" t="s">
        <v>114165</v>
      </c>
    </row>
    <row r="42532" spans="1:13" x14ac:dyDescent="0.2">
      <c r="A42532" s="1" t="s">
        <v>114142</v>
      </c>
      <c r="B42532">
        <v>9</v>
      </c>
      <c r="C42532">
        <v>1.5797210780623503E+18</v>
      </c>
      <c r="D42532" s="1" t="s">
        <v>149</v>
      </c>
      <c r="E42532">
        <v>44845.271168981482</v>
      </c>
      <c r="F42532" s="1" t="s">
        <v>114166</v>
      </c>
      <c r="J42532" s="1" t="s">
        <v>16</v>
      </c>
      <c r="K42532">
        <v>1665469829465</v>
      </c>
      <c r="L42532" s="1" t="s">
        <v>114167</v>
      </c>
      <c r="M42532" s="1" t="s">
        <v>114168</v>
      </c>
    </row>
    <row r="42533" spans="1:13" x14ac:dyDescent="0.2">
      <c r="A42533" s="1" t="s">
        <v>114142</v>
      </c>
      <c r="B42533">
        <v>10</v>
      </c>
      <c r="C42533">
        <v>1.5797210805872886E+18</v>
      </c>
      <c r="D42533" s="1" t="s">
        <v>100382</v>
      </c>
      <c r="E42533">
        <v>44845.271180555559</v>
      </c>
      <c r="F42533" s="1" t="s">
        <v>110507</v>
      </c>
      <c r="J42533" s="1" t="s">
        <v>16</v>
      </c>
      <c r="K42533">
        <v>1665469830067</v>
      </c>
      <c r="L42533" s="1" t="s">
        <v>114169</v>
      </c>
      <c r="M42533" s="1" t="s">
        <v>114170</v>
      </c>
    </row>
    <row r="42534" spans="1:13" x14ac:dyDescent="0.2">
      <c r="A42534" s="1" t="s">
        <v>114142</v>
      </c>
      <c r="B42534">
        <v>11</v>
      </c>
      <c r="C42534">
        <v>1.5797210813590651E+18</v>
      </c>
      <c r="D42534" s="1" t="s">
        <v>113146</v>
      </c>
      <c r="E42534">
        <v>44845.271180555559</v>
      </c>
      <c r="F42534" s="1" t="s">
        <v>111476</v>
      </c>
      <c r="J42534" s="1" t="s">
        <v>16</v>
      </c>
      <c r="K42534">
        <v>1665469830251</v>
      </c>
      <c r="L42534" s="1" t="s">
        <v>114171</v>
      </c>
      <c r="M42534" s="1" t="s">
        <v>114172</v>
      </c>
    </row>
    <row r="42535" spans="1:13" x14ac:dyDescent="0.2">
      <c r="A42535" s="1" t="s">
        <v>114142</v>
      </c>
      <c r="B42535">
        <v>12</v>
      </c>
      <c r="C42535">
        <v>1.5797210816274883E+18</v>
      </c>
      <c r="D42535" s="1" t="s">
        <v>149</v>
      </c>
      <c r="E42535">
        <v>44845.271180555559</v>
      </c>
      <c r="F42535" s="1" t="s">
        <v>114112</v>
      </c>
      <c r="J42535" s="1" t="s">
        <v>16</v>
      </c>
      <c r="K42535">
        <v>1665469830315</v>
      </c>
      <c r="L42535" s="1" t="s">
        <v>114173</v>
      </c>
      <c r="M42535" s="1" t="s">
        <v>114174</v>
      </c>
    </row>
    <row r="42536" spans="1:13" x14ac:dyDescent="0.2">
      <c r="A42536" s="1" t="s">
        <v>114142</v>
      </c>
      <c r="B42536">
        <v>13</v>
      </c>
      <c r="C42536">
        <v>1.5797210845760922E+18</v>
      </c>
      <c r="D42536" s="1" t="s">
        <v>50</v>
      </c>
      <c r="E42536">
        <v>44845.271192129629</v>
      </c>
      <c r="F42536" s="1" t="s">
        <v>3268</v>
      </c>
      <c r="J42536" s="1" t="s">
        <v>16</v>
      </c>
      <c r="K42536">
        <v>1665469831018</v>
      </c>
      <c r="L42536" s="1" t="s">
        <v>114175</v>
      </c>
      <c r="M42536" s="1" t="s">
        <v>114176</v>
      </c>
    </row>
    <row r="42537" spans="1:13" x14ac:dyDescent="0.2">
      <c r="A42537" s="1" t="s">
        <v>114142</v>
      </c>
      <c r="B42537">
        <v>14</v>
      </c>
      <c r="C42537">
        <v>1.5797210855701463E+18</v>
      </c>
      <c r="D42537" s="1" t="s">
        <v>107089</v>
      </c>
      <c r="E42537">
        <v>44845.271192129629</v>
      </c>
      <c r="F42537" s="1" t="s">
        <v>113863</v>
      </c>
      <c r="J42537" s="1" t="s">
        <v>16</v>
      </c>
      <c r="K42537">
        <v>1665469831255</v>
      </c>
      <c r="L42537" s="1" t="s">
        <v>114177</v>
      </c>
      <c r="M42537" s="1" t="s">
        <v>114178</v>
      </c>
    </row>
    <row r="42538" spans="1:13" x14ac:dyDescent="0.2">
      <c r="A42538" s="1" t="s">
        <v>114142</v>
      </c>
      <c r="B42538">
        <v>15</v>
      </c>
      <c r="C42538">
        <v>1.5797210865557873E+18</v>
      </c>
      <c r="D42538" s="1" t="s">
        <v>14</v>
      </c>
      <c r="E42538">
        <v>44845.271192129629</v>
      </c>
      <c r="F42538" s="1" t="s">
        <v>114179</v>
      </c>
      <c r="J42538" s="1" t="s">
        <v>16</v>
      </c>
      <c r="K42538">
        <v>1665469831490</v>
      </c>
      <c r="L42538" s="1" t="s">
        <v>114180</v>
      </c>
      <c r="M42538" s="1" t="s">
        <v>114181</v>
      </c>
    </row>
    <row r="42539" spans="1:13" x14ac:dyDescent="0.2">
      <c r="A42539" s="1" t="s">
        <v>114142</v>
      </c>
      <c r="B42539">
        <v>16</v>
      </c>
      <c r="C42539">
        <v>1.5797210870297764E+18</v>
      </c>
      <c r="D42539" s="1" t="s">
        <v>113214</v>
      </c>
      <c r="E42539">
        <v>44845.271192129629</v>
      </c>
      <c r="F42539" s="1" t="s">
        <v>2005</v>
      </c>
      <c r="J42539" s="1" t="s">
        <v>16</v>
      </c>
      <c r="K42539">
        <v>1665469831603</v>
      </c>
      <c r="L42539" s="1" t="s">
        <v>114182</v>
      </c>
      <c r="M42539" s="1" t="s">
        <v>114183</v>
      </c>
    </row>
    <row r="42540" spans="1:13" x14ac:dyDescent="0.2">
      <c r="A42540" s="1" t="s">
        <v>114142</v>
      </c>
      <c r="B42540">
        <v>17</v>
      </c>
      <c r="C42540">
        <v>1.5797210872856289E+18</v>
      </c>
      <c r="D42540" s="1" t="s">
        <v>110966</v>
      </c>
      <c r="E42540">
        <v>44845.271192129629</v>
      </c>
      <c r="F42540" s="1" t="s">
        <v>4269</v>
      </c>
      <c r="J42540" s="1" t="s">
        <v>16</v>
      </c>
      <c r="K42540">
        <v>1665469831664</v>
      </c>
      <c r="L42540" s="1" t="s">
        <v>114184</v>
      </c>
      <c r="M42540" s="1" t="s">
        <v>114185</v>
      </c>
    </row>
    <row r="42541" spans="1:13" x14ac:dyDescent="0.2">
      <c r="A42541" s="1" t="s">
        <v>114142</v>
      </c>
      <c r="B42541">
        <v>18</v>
      </c>
      <c r="C42541">
        <v>1.5797210895882772E+18</v>
      </c>
      <c r="D42541" s="1" t="s">
        <v>99429</v>
      </c>
      <c r="E42541">
        <v>44845.271203703713</v>
      </c>
      <c r="F42541" s="1" t="s">
        <v>114186</v>
      </c>
      <c r="J42541" s="1" t="s">
        <v>16</v>
      </c>
      <c r="K42541">
        <v>1665469832213</v>
      </c>
      <c r="L42541" s="1" t="s">
        <v>114187</v>
      </c>
      <c r="M42541" s="1" t="s">
        <v>114188</v>
      </c>
    </row>
    <row r="42542" spans="1:13" x14ac:dyDescent="0.2">
      <c r="A42542" s="1" t="s">
        <v>114142</v>
      </c>
      <c r="B42542">
        <v>19</v>
      </c>
      <c r="C42542">
        <v>1.5797210921594102E+18</v>
      </c>
      <c r="D42542" s="1" t="s">
        <v>631</v>
      </c>
      <c r="E42542">
        <v>44845.271203703713</v>
      </c>
      <c r="F42542" s="1" t="s">
        <v>114189</v>
      </c>
      <c r="J42542" s="1" t="s">
        <v>16</v>
      </c>
      <c r="K42542">
        <v>1665469832826</v>
      </c>
      <c r="L42542" s="1" t="s">
        <v>114190</v>
      </c>
      <c r="M42542" s="1" t="s">
        <v>114191</v>
      </c>
    </row>
    <row r="42543" spans="1:13" x14ac:dyDescent="0.2">
      <c r="A42543" s="1" t="s">
        <v>114142</v>
      </c>
      <c r="B42543">
        <v>20</v>
      </c>
      <c r="C42543">
        <v>1.5797210924697846E+18</v>
      </c>
      <c r="D42543" s="1" t="s">
        <v>99429</v>
      </c>
      <c r="E42543">
        <v>44845.271203703713</v>
      </c>
      <c r="F42543" s="1" t="s">
        <v>114192</v>
      </c>
      <c r="J42543" s="1" t="s">
        <v>16</v>
      </c>
      <c r="K42543">
        <v>1665469832900</v>
      </c>
      <c r="L42543" s="1" t="s">
        <v>114193</v>
      </c>
      <c r="M42543" s="1" t="s">
        <v>114194</v>
      </c>
    </row>
    <row r="42544" spans="1:13" x14ac:dyDescent="0.2">
      <c r="A42544" s="1" t="s">
        <v>114142</v>
      </c>
      <c r="B42544">
        <v>21</v>
      </c>
      <c r="C42544">
        <v>1.5797210947850199E+18</v>
      </c>
      <c r="D42544" s="1" t="s">
        <v>100382</v>
      </c>
      <c r="E42544">
        <v>44845.271215277768</v>
      </c>
      <c r="F42544" s="1" t="s">
        <v>114195</v>
      </c>
      <c r="J42544" s="1" t="s">
        <v>16</v>
      </c>
      <c r="K42544">
        <v>1665469833452</v>
      </c>
      <c r="L42544" s="1" t="s">
        <v>114196</v>
      </c>
      <c r="M42544" s="1" t="s">
        <v>114197</v>
      </c>
    </row>
    <row r="42545" spans="1:13" x14ac:dyDescent="0.2">
      <c r="A42545" s="1" t="s">
        <v>114142</v>
      </c>
      <c r="B42545">
        <v>22</v>
      </c>
      <c r="C42545">
        <v>1.5797210957623132E+18</v>
      </c>
      <c r="D42545" s="1" t="s">
        <v>14</v>
      </c>
      <c r="E42545">
        <v>44845.271215277768</v>
      </c>
      <c r="F42545" s="1" t="s">
        <v>114198</v>
      </c>
      <c r="J42545" s="1" t="s">
        <v>16</v>
      </c>
      <c r="K42545">
        <v>1665469833685</v>
      </c>
      <c r="L42545" s="1" t="s">
        <v>114199</v>
      </c>
      <c r="M42545" s="1" t="s">
        <v>114200</v>
      </c>
    </row>
    <row r="42546" spans="1:13" x14ac:dyDescent="0.2">
      <c r="A42546" s="1" t="s">
        <v>114142</v>
      </c>
      <c r="B42546">
        <v>23</v>
      </c>
      <c r="C42546">
        <v>1.579721098887041E+18</v>
      </c>
      <c r="D42546" s="1" t="s">
        <v>50</v>
      </c>
      <c r="E42546">
        <v>44845.271226851852</v>
      </c>
      <c r="F42546" s="1" t="s">
        <v>114201</v>
      </c>
      <c r="J42546" s="1" t="s">
        <v>16</v>
      </c>
      <c r="K42546">
        <v>1665469834430</v>
      </c>
      <c r="L42546" s="1" t="s">
        <v>114202</v>
      </c>
      <c r="M42546" s="1" t="s">
        <v>114203</v>
      </c>
    </row>
    <row r="42547" spans="1:13" x14ac:dyDescent="0.2">
      <c r="A42547" s="1" t="s">
        <v>114142</v>
      </c>
      <c r="B42547">
        <v>24</v>
      </c>
      <c r="C42547">
        <v>1.5797211032826675E+18</v>
      </c>
      <c r="D42547" s="1" t="s">
        <v>50318</v>
      </c>
      <c r="E42547">
        <v>44845.271238425928</v>
      </c>
      <c r="F42547" s="1" t="s">
        <v>114204</v>
      </c>
      <c r="J42547" s="1" t="s">
        <v>16</v>
      </c>
      <c r="K42547">
        <v>1665469835478</v>
      </c>
      <c r="L42547" s="1" t="s">
        <v>114205</v>
      </c>
      <c r="M42547" s="1" t="s">
        <v>114206</v>
      </c>
    </row>
    <row r="42548" spans="1:13" x14ac:dyDescent="0.2">
      <c r="A42548" s="1" t="s">
        <v>114142</v>
      </c>
      <c r="B42548">
        <v>25</v>
      </c>
      <c r="C42548">
        <v>1.5797211050316923E+18</v>
      </c>
      <c r="D42548" s="1" t="s">
        <v>114207</v>
      </c>
      <c r="E42548">
        <v>44845.271238425928</v>
      </c>
      <c r="F42548" s="1" t="s">
        <v>110558</v>
      </c>
      <c r="J42548" s="1" t="s">
        <v>16</v>
      </c>
      <c r="K42548">
        <v>1665469835895</v>
      </c>
      <c r="L42548" s="1" t="s">
        <v>114208</v>
      </c>
      <c r="M42548" s="1" t="s">
        <v>114209</v>
      </c>
    </row>
    <row r="42549" spans="1:13" x14ac:dyDescent="0.2">
      <c r="A42549" s="1" t="s">
        <v>114142</v>
      </c>
      <c r="B42549">
        <v>26</v>
      </c>
      <c r="C42549">
        <v>1.5797211053378806E+18</v>
      </c>
      <c r="D42549" s="1" t="s">
        <v>99429</v>
      </c>
      <c r="E42549">
        <v>44845.271238425928</v>
      </c>
      <c r="F42549" s="1" t="s">
        <v>114210</v>
      </c>
      <c r="J42549" s="1" t="s">
        <v>16</v>
      </c>
      <c r="K42549">
        <v>1665469835968</v>
      </c>
      <c r="L42549" s="1" t="s">
        <v>114211</v>
      </c>
      <c r="M42549" s="1" t="s">
        <v>114212</v>
      </c>
    </row>
    <row r="42550" spans="1:13" x14ac:dyDescent="0.2">
      <c r="A42550" s="1" t="s">
        <v>114142</v>
      </c>
      <c r="B42550">
        <v>27</v>
      </c>
      <c r="C42550">
        <v>1.5797211055727698E+18</v>
      </c>
      <c r="D42550" s="1" t="s">
        <v>325</v>
      </c>
      <c r="E42550">
        <v>44845.271249999998</v>
      </c>
      <c r="F42550" s="1" t="s">
        <v>25964</v>
      </c>
      <c r="J42550" s="1" t="s">
        <v>16</v>
      </c>
      <c r="K42550">
        <v>1665469836024</v>
      </c>
      <c r="L42550" s="1" t="s">
        <v>114213</v>
      </c>
      <c r="M42550" s="1" t="s">
        <v>114214</v>
      </c>
    </row>
    <row r="42551" spans="1:13" x14ac:dyDescent="0.2">
      <c r="A42551" s="1" t="s">
        <v>114142</v>
      </c>
      <c r="B42551">
        <v>28</v>
      </c>
      <c r="C42551">
        <v>1.5797211065919775E+18</v>
      </c>
      <c r="D42551" s="1" t="s">
        <v>17655</v>
      </c>
      <c r="E42551">
        <v>44845.271249999998</v>
      </c>
      <c r="F42551" s="1" t="s">
        <v>48038</v>
      </c>
      <c r="J42551" s="1" t="s">
        <v>16</v>
      </c>
      <c r="K42551">
        <v>1665469836267</v>
      </c>
      <c r="L42551" s="1" t="s">
        <v>114215</v>
      </c>
      <c r="M42551" s="1" t="s">
        <v>114216</v>
      </c>
    </row>
    <row r="42552" spans="1:13" x14ac:dyDescent="0.2">
      <c r="A42552" s="1" t="s">
        <v>114142</v>
      </c>
      <c r="B42552">
        <v>29</v>
      </c>
      <c r="C42552">
        <v>1.5797211069568778E+18</v>
      </c>
      <c r="D42552" s="1" t="s">
        <v>64</v>
      </c>
      <c r="E42552">
        <v>44845.271249999998</v>
      </c>
      <c r="F42552" s="1" t="s">
        <v>112071</v>
      </c>
      <c r="J42552" s="1" t="s">
        <v>16</v>
      </c>
      <c r="K42552">
        <v>1665469836354</v>
      </c>
      <c r="L42552" s="1" t="s">
        <v>114217</v>
      </c>
      <c r="M42552" s="1" t="s">
        <v>114218</v>
      </c>
    </row>
    <row r="42553" spans="1:13" x14ac:dyDescent="0.2">
      <c r="A42553" s="1" t="s">
        <v>114142</v>
      </c>
      <c r="B42553">
        <v>30</v>
      </c>
      <c r="C42553">
        <v>1.5797211086723482E+18</v>
      </c>
      <c r="D42553" s="1" t="s">
        <v>64</v>
      </c>
      <c r="E42553">
        <v>44845.271249999998</v>
      </c>
      <c r="F42553" s="1" t="s">
        <v>114219</v>
      </c>
      <c r="J42553" s="1" t="s">
        <v>16</v>
      </c>
      <c r="K42553">
        <v>1665469836763</v>
      </c>
      <c r="L42553" s="1" t="s">
        <v>114220</v>
      </c>
      <c r="M42553" s="1" t="s">
        <v>114221</v>
      </c>
    </row>
    <row r="42554" spans="1:13" x14ac:dyDescent="0.2">
      <c r="A42554" s="1" t="s">
        <v>114142</v>
      </c>
      <c r="B42554">
        <v>31</v>
      </c>
      <c r="C42554">
        <v>1.5797211093099151E+18</v>
      </c>
      <c r="D42554" s="1" t="s">
        <v>243</v>
      </c>
      <c r="E42554">
        <v>44845.271249999998</v>
      </c>
      <c r="F42554" s="1" t="s">
        <v>114222</v>
      </c>
      <c r="J42554" s="1" t="s">
        <v>16</v>
      </c>
      <c r="K42554">
        <v>1665469836915</v>
      </c>
      <c r="L42554" s="1" t="s">
        <v>114223</v>
      </c>
      <c r="M42554" s="1" t="s">
        <v>114224</v>
      </c>
    </row>
    <row r="42555" spans="1:13" x14ac:dyDescent="0.2">
      <c r="A42555" s="1" t="s">
        <v>114142</v>
      </c>
      <c r="B42555">
        <v>32</v>
      </c>
      <c r="C42555">
        <v>1.5797211150477148E+18</v>
      </c>
      <c r="D42555" s="1" t="s">
        <v>149</v>
      </c>
      <c r="E42555">
        <v>44845.271273148152</v>
      </c>
      <c r="F42555" s="1" t="s">
        <v>114225</v>
      </c>
      <c r="J42555" s="1" t="s">
        <v>16</v>
      </c>
      <c r="K42555">
        <v>1665469838283</v>
      </c>
      <c r="L42555" s="1" t="s">
        <v>114226</v>
      </c>
      <c r="M42555" s="1" t="s">
        <v>114227</v>
      </c>
    </row>
    <row r="42556" spans="1:13" x14ac:dyDescent="0.2">
      <c r="A42556" s="1" t="s">
        <v>114142</v>
      </c>
      <c r="B42556">
        <v>33</v>
      </c>
      <c r="C42556">
        <v>1.5797211201815388E+18</v>
      </c>
      <c r="D42556" s="1" t="s">
        <v>397</v>
      </c>
      <c r="E42556">
        <v>44845.271284722221</v>
      </c>
      <c r="F42556" s="1" t="s">
        <v>114228</v>
      </c>
      <c r="J42556" s="1" t="s">
        <v>16</v>
      </c>
      <c r="K42556">
        <v>1665469839507</v>
      </c>
      <c r="L42556" s="1" t="s">
        <v>114229</v>
      </c>
      <c r="M42556" s="1" t="s">
        <v>114230</v>
      </c>
    </row>
    <row r="42557" spans="1:13" x14ac:dyDescent="0.2">
      <c r="A42557" s="1" t="s">
        <v>114142</v>
      </c>
      <c r="B42557">
        <v>34</v>
      </c>
      <c r="C42557">
        <v>1.5797211209155461E+18</v>
      </c>
      <c r="D42557" s="1" t="s">
        <v>100382</v>
      </c>
      <c r="E42557">
        <v>44845.271284722221</v>
      </c>
      <c r="F42557" s="1" t="s">
        <v>114231</v>
      </c>
      <c r="J42557" s="1" t="s">
        <v>16</v>
      </c>
      <c r="K42557">
        <v>1665469839682</v>
      </c>
      <c r="L42557" s="1" t="s">
        <v>114232</v>
      </c>
      <c r="M42557" s="1" t="s">
        <v>114233</v>
      </c>
    </row>
    <row r="42558" spans="1:13" x14ac:dyDescent="0.2">
      <c r="A42558" s="1" t="s">
        <v>114142</v>
      </c>
      <c r="B42558">
        <v>35</v>
      </c>
      <c r="C42558">
        <v>1.5797211230207099E+18</v>
      </c>
      <c r="D42558" s="1" t="s">
        <v>114234</v>
      </c>
      <c r="E42558">
        <v>44845.271296296298</v>
      </c>
      <c r="F42558" s="1" t="s">
        <v>114235</v>
      </c>
      <c r="J42558" s="1" t="s">
        <v>16</v>
      </c>
      <c r="K42558">
        <v>1665469840184</v>
      </c>
      <c r="L42558" s="1" t="s">
        <v>114236</v>
      </c>
      <c r="M42558" s="1" t="s">
        <v>114237</v>
      </c>
    </row>
    <row r="42559" spans="1:13" x14ac:dyDescent="0.2">
      <c r="A42559" s="1" t="s">
        <v>114142</v>
      </c>
      <c r="B42559">
        <v>36</v>
      </c>
      <c r="C42559">
        <v>1.5797211252566467E+18</v>
      </c>
      <c r="D42559" s="1" t="s">
        <v>114238</v>
      </c>
      <c r="E42559">
        <v>44845.271296296298</v>
      </c>
      <c r="F42559" s="1" t="s">
        <v>14763</v>
      </c>
      <c r="J42559" s="1" t="s">
        <v>16</v>
      </c>
      <c r="K42559">
        <v>1665469840717</v>
      </c>
      <c r="L42559" s="1" t="s">
        <v>114239</v>
      </c>
      <c r="M42559" s="1" t="s">
        <v>114240</v>
      </c>
    </row>
    <row r="42560" spans="1:13" x14ac:dyDescent="0.2">
      <c r="A42560" s="1" t="s">
        <v>114142</v>
      </c>
      <c r="B42560">
        <v>37</v>
      </c>
      <c r="C42560">
        <v>1.5797211255334707E+18</v>
      </c>
      <c r="D42560" s="1" t="s">
        <v>149</v>
      </c>
      <c r="E42560">
        <v>44845.271296296298</v>
      </c>
      <c r="F42560" s="1" t="s">
        <v>114241</v>
      </c>
      <c r="J42560" s="1" t="s">
        <v>16</v>
      </c>
      <c r="K42560">
        <v>1665469840783</v>
      </c>
      <c r="L42560" s="1" t="s">
        <v>114242</v>
      </c>
      <c r="M42560" s="1" t="s">
        <v>114243</v>
      </c>
    </row>
    <row r="42561" spans="1:13" x14ac:dyDescent="0.2">
      <c r="A42561" s="1" t="s">
        <v>114142</v>
      </c>
      <c r="B42561">
        <v>38</v>
      </c>
      <c r="C42561">
        <v>1.5797211281549189E+18</v>
      </c>
      <c r="D42561" s="1" t="s">
        <v>17655</v>
      </c>
      <c r="E42561">
        <v>44845.271307870367</v>
      </c>
      <c r="F42561" s="1" t="s">
        <v>114244</v>
      </c>
      <c r="J42561" s="1" t="s">
        <v>16</v>
      </c>
      <c r="K42561">
        <v>1665469841408</v>
      </c>
      <c r="L42561" s="1" t="s">
        <v>114245</v>
      </c>
      <c r="M42561" s="1" t="s">
        <v>114246</v>
      </c>
    </row>
    <row r="42562" spans="1:13" x14ac:dyDescent="0.2">
      <c r="A42562" s="1" t="s">
        <v>114142</v>
      </c>
      <c r="B42562">
        <v>39</v>
      </c>
      <c r="C42562">
        <v>1.5797211281003848E+18</v>
      </c>
      <c r="D42562" s="1" t="s">
        <v>17655</v>
      </c>
      <c r="E42562">
        <v>44845.271307870367</v>
      </c>
      <c r="F42562" s="1" t="s">
        <v>54322</v>
      </c>
      <c r="J42562" s="1" t="s">
        <v>16</v>
      </c>
      <c r="K42562">
        <v>1665469841395</v>
      </c>
      <c r="L42562" s="1" t="s">
        <v>114247</v>
      </c>
      <c r="M42562" s="1" t="s">
        <v>114248</v>
      </c>
    </row>
    <row r="42563" spans="1:13" x14ac:dyDescent="0.2">
      <c r="A42563" s="1" t="s">
        <v>114142</v>
      </c>
      <c r="B42563">
        <v>40</v>
      </c>
      <c r="C42563">
        <v>1.5797211292622152E+18</v>
      </c>
      <c r="D42563" s="1" t="s">
        <v>256</v>
      </c>
      <c r="E42563">
        <v>44845.271307870367</v>
      </c>
      <c r="F42563" s="1" t="s">
        <v>111919</v>
      </c>
      <c r="J42563" s="1" t="s">
        <v>16</v>
      </c>
      <c r="K42563">
        <v>1665469841672</v>
      </c>
      <c r="L42563" s="1" t="s">
        <v>114249</v>
      </c>
      <c r="M42563" s="1" t="s">
        <v>114250</v>
      </c>
    </row>
    <row r="42564" spans="1:13" x14ac:dyDescent="0.2">
      <c r="A42564" s="1" t="s">
        <v>114142</v>
      </c>
      <c r="B42564">
        <v>41</v>
      </c>
      <c r="C42564">
        <v>1.5797211303233577E+18</v>
      </c>
      <c r="D42564" s="1" t="s">
        <v>516</v>
      </c>
      <c r="E42564">
        <v>44845.271307870367</v>
      </c>
      <c r="F42564" s="1" t="s">
        <v>114251</v>
      </c>
      <c r="J42564" s="1" t="s">
        <v>16</v>
      </c>
      <c r="K42564">
        <v>1665469841925</v>
      </c>
      <c r="L42564" s="1" t="s">
        <v>114252</v>
      </c>
      <c r="M42564" s="1" t="s">
        <v>114253</v>
      </c>
    </row>
    <row r="42565" spans="1:13" x14ac:dyDescent="0.2">
      <c r="A42565" s="1" t="s">
        <v>114142</v>
      </c>
      <c r="B42565">
        <v>42</v>
      </c>
      <c r="C42565">
        <v>1.579721130486956E+18</v>
      </c>
      <c r="D42565" s="1" t="s">
        <v>546</v>
      </c>
      <c r="E42565">
        <v>44845.271307870367</v>
      </c>
      <c r="F42565" s="1" t="s">
        <v>114254</v>
      </c>
      <c r="J42565" s="1" t="s">
        <v>16</v>
      </c>
      <c r="K42565">
        <v>1665469841964</v>
      </c>
      <c r="L42565" s="1" t="s">
        <v>114255</v>
      </c>
      <c r="M42565" s="1" t="s">
        <v>114256</v>
      </c>
    </row>
    <row r="42566" spans="1:13" x14ac:dyDescent="0.2">
      <c r="A42566" s="1" t="s">
        <v>114142</v>
      </c>
      <c r="B42566">
        <v>43</v>
      </c>
      <c r="C42566">
        <v>1.579721131476779E+18</v>
      </c>
      <c r="D42566" s="1" t="s">
        <v>546</v>
      </c>
      <c r="E42566">
        <v>44845.271319444437</v>
      </c>
      <c r="F42566" s="1" t="s">
        <v>114257</v>
      </c>
      <c r="J42566" s="1" t="s">
        <v>16</v>
      </c>
      <c r="K42566">
        <v>1665469842200</v>
      </c>
      <c r="L42566" s="1" t="s">
        <v>114258</v>
      </c>
      <c r="M42566" s="1" t="s">
        <v>114259</v>
      </c>
    </row>
    <row r="42567" spans="1:13" x14ac:dyDescent="0.2">
      <c r="A42567" s="1" t="s">
        <v>114142</v>
      </c>
      <c r="B42567">
        <v>44</v>
      </c>
      <c r="C42567">
        <v>1.5797211316571668E+18</v>
      </c>
      <c r="D42567" s="1" t="s">
        <v>64</v>
      </c>
      <c r="E42567">
        <v>44845.271319444437</v>
      </c>
      <c r="F42567" s="1" t="s">
        <v>114260</v>
      </c>
      <c r="J42567" s="1" t="s">
        <v>16</v>
      </c>
      <c r="K42567">
        <v>1665469842243</v>
      </c>
      <c r="L42567" s="1" t="s">
        <v>114261</v>
      </c>
      <c r="M42567" s="1" t="s">
        <v>114262</v>
      </c>
    </row>
    <row r="42568" spans="1:13" x14ac:dyDescent="0.2">
      <c r="A42568" s="1" t="s">
        <v>114142</v>
      </c>
      <c r="B42568">
        <v>45</v>
      </c>
      <c r="C42568">
        <v>1.5797211315145277E+18</v>
      </c>
      <c r="D42568" s="1" t="s">
        <v>64</v>
      </c>
      <c r="E42568">
        <v>44845.271319444437</v>
      </c>
      <c r="F42568" s="1" t="s">
        <v>114263</v>
      </c>
      <c r="J42568" s="1" t="s">
        <v>16</v>
      </c>
      <c r="K42568">
        <v>1665469842209</v>
      </c>
      <c r="L42568" s="1" t="s">
        <v>114264</v>
      </c>
      <c r="M42568" s="1" t="s">
        <v>114265</v>
      </c>
    </row>
    <row r="42569" spans="1:13" x14ac:dyDescent="0.2">
      <c r="A42569" s="1" t="s">
        <v>114142</v>
      </c>
      <c r="B42569">
        <v>46</v>
      </c>
      <c r="C42569">
        <v>1.5797211322862797E+18</v>
      </c>
      <c r="D42569" s="1" t="s">
        <v>64</v>
      </c>
      <c r="E42569">
        <v>44845.271319444437</v>
      </c>
      <c r="F42569" s="1" t="s">
        <v>114266</v>
      </c>
      <c r="J42569" s="1" t="s">
        <v>16</v>
      </c>
      <c r="K42569">
        <v>1665469842393</v>
      </c>
      <c r="L42569" s="1" t="s">
        <v>114267</v>
      </c>
      <c r="M42569" s="1" t="s">
        <v>114268</v>
      </c>
    </row>
    <row r="42570" spans="1:13" x14ac:dyDescent="0.2">
      <c r="A42570" s="1" t="s">
        <v>114142</v>
      </c>
      <c r="B42570">
        <v>47</v>
      </c>
      <c r="C42570">
        <v>1.5797211325966828E+18</v>
      </c>
      <c r="D42570" s="1" t="s">
        <v>804</v>
      </c>
      <c r="E42570">
        <v>44845.271319444437</v>
      </c>
      <c r="F42570" s="1" t="s">
        <v>114269</v>
      </c>
      <c r="J42570" s="1" t="s">
        <v>16</v>
      </c>
      <c r="K42570">
        <v>1665469842467</v>
      </c>
      <c r="L42570" s="1" t="s">
        <v>114270</v>
      </c>
      <c r="M42570" s="1" t="s">
        <v>114271</v>
      </c>
    </row>
    <row r="42571" spans="1:13" x14ac:dyDescent="0.2">
      <c r="A42571" s="1" t="s">
        <v>114142</v>
      </c>
      <c r="B42571">
        <v>48</v>
      </c>
      <c r="C42571">
        <v>1.5797211332300227E+18</v>
      </c>
      <c r="D42571" s="1" t="s">
        <v>103138</v>
      </c>
      <c r="E42571">
        <v>44845.271319444437</v>
      </c>
      <c r="F42571" s="1" t="s">
        <v>100083</v>
      </c>
      <c r="J42571" s="1" t="s">
        <v>16</v>
      </c>
      <c r="K42571">
        <v>1665469842618</v>
      </c>
      <c r="L42571" s="1" t="s">
        <v>114272</v>
      </c>
      <c r="M42571" s="1" t="s">
        <v>114273</v>
      </c>
    </row>
    <row r="42572" spans="1:13" x14ac:dyDescent="0.2">
      <c r="A42572" s="1" t="s">
        <v>114142</v>
      </c>
      <c r="B42572">
        <v>49</v>
      </c>
      <c r="C42572">
        <v>1.5797211333139087E+18</v>
      </c>
      <c r="D42572" s="1" t="s">
        <v>2378</v>
      </c>
      <c r="E42572">
        <v>44845.271319444437</v>
      </c>
      <c r="F42572" s="1" t="s">
        <v>20343</v>
      </c>
      <c r="J42572" s="1" t="s">
        <v>16</v>
      </c>
      <c r="K42572">
        <v>1665469842638</v>
      </c>
      <c r="L42572" s="1" t="s">
        <v>114274</v>
      </c>
      <c r="M42572" s="1" t="s">
        <v>114275</v>
      </c>
    </row>
    <row r="42573" spans="1:13" x14ac:dyDescent="0.2">
      <c r="A42573" s="1" t="s">
        <v>114142</v>
      </c>
      <c r="B42573">
        <v>50</v>
      </c>
      <c r="C42573">
        <v>1.5797211334313288E+18</v>
      </c>
      <c r="D42573" s="1" t="s">
        <v>149</v>
      </c>
      <c r="E42573">
        <v>44845.271319444437</v>
      </c>
      <c r="F42573" s="1" t="s">
        <v>114276</v>
      </c>
      <c r="J42573" s="1" t="s">
        <v>16</v>
      </c>
      <c r="K42573">
        <v>1665469842666</v>
      </c>
      <c r="L42573" s="1" t="s">
        <v>114277</v>
      </c>
      <c r="M42573" s="1" t="s">
        <v>114278</v>
      </c>
    </row>
    <row r="42574" spans="1:13" x14ac:dyDescent="0.2">
      <c r="A42574" s="1" t="s">
        <v>114142</v>
      </c>
      <c r="B42574">
        <v>51</v>
      </c>
      <c r="C42574">
        <v>1.5797211346141512E+18</v>
      </c>
      <c r="D42574" s="1" t="s">
        <v>86978</v>
      </c>
      <c r="E42574">
        <v>44845.271319444437</v>
      </c>
      <c r="F42574" s="1" t="s">
        <v>114279</v>
      </c>
      <c r="J42574" s="1" t="s">
        <v>16</v>
      </c>
      <c r="K42574">
        <v>1665469842948</v>
      </c>
      <c r="L42574" s="1" t="s">
        <v>114280</v>
      </c>
      <c r="M42574" s="1" t="s">
        <v>114281</v>
      </c>
    </row>
    <row r="42575" spans="1:13" x14ac:dyDescent="0.2">
      <c r="A42575" s="1" t="s">
        <v>114142</v>
      </c>
      <c r="B42575">
        <v>52</v>
      </c>
      <c r="C42575">
        <v>1.5797211362457068E+18</v>
      </c>
      <c r="D42575" s="1" t="s">
        <v>14</v>
      </c>
      <c r="E42575">
        <v>44845.271331018521</v>
      </c>
      <c r="F42575" s="1" t="s">
        <v>114282</v>
      </c>
      <c r="J42575" s="1" t="s">
        <v>16</v>
      </c>
      <c r="K42575">
        <v>1665469843337</v>
      </c>
      <c r="L42575" s="1" t="s">
        <v>114283</v>
      </c>
      <c r="M42575" s="1" t="s">
        <v>114284</v>
      </c>
    </row>
    <row r="42576" spans="1:13" x14ac:dyDescent="0.2">
      <c r="A42576" s="1" t="s">
        <v>114142</v>
      </c>
      <c r="B42576">
        <v>53</v>
      </c>
      <c r="C42576">
        <v>1.5797211365141668E+18</v>
      </c>
      <c r="D42576" s="1" t="s">
        <v>99429</v>
      </c>
      <c r="E42576">
        <v>44845.271331018521</v>
      </c>
      <c r="F42576" s="1" t="s">
        <v>114285</v>
      </c>
      <c r="J42576" s="1" t="s">
        <v>16</v>
      </c>
      <c r="K42576">
        <v>1665469843401</v>
      </c>
      <c r="L42576" s="1" t="s">
        <v>114286</v>
      </c>
      <c r="M42576" s="1" t="s">
        <v>114287</v>
      </c>
    </row>
    <row r="42577" spans="1:13" x14ac:dyDescent="0.2">
      <c r="A42577" s="1" t="s">
        <v>114142</v>
      </c>
      <c r="B42577">
        <v>54</v>
      </c>
      <c r="C42577">
        <v>1.5797211367784079E+18</v>
      </c>
      <c r="D42577" s="1" t="s">
        <v>205</v>
      </c>
      <c r="E42577">
        <v>44845.271331018521</v>
      </c>
      <c r="F42577" s="1" t="s">
        <v>114288</v>
      </c>
      <c r="J42577" s="1" t="s">
        <v>16</v>
      </c>
      <c r="K42577">
        <v>1665469843464</v>
      </c>
      <c r="L42577" s="1" t="s">
        <v>114289</v>
      </c>
      <c r="M42577" s="1" t="s">
        <v>114290</v>
      </c>
    </row>
    <row r="42578" spans="1:13" x14ac:dyDescent="0.2">
      <c r="A42578" s="1" t="s">
        <v>114142</v>
      </c>
      <c r="B42578">
        <v>55</v>
      </c>
      <c r="C42578">
        <v>1.5797211379192422E+18</v>
      </c>
      <c r="D42578" s="1" t="s">
        <v>14</v>
      </c>
      <c r="E42578">
        <v>44845.271331018521</v>
      </c>
      <c r="F42578" s="1" t="s">
        <v>114291</v>
      </c>
      <c r="J42578" s="1" t="s">
        <v>16</v>
      </c>
      <c r="K42578">
        <v>1665469843736</v>
      </c>
      <c r="L42578" s="1" t="s">
        <v>114292</v>
      </c>
      <c r="M42578" s="1" t="s">
        <v>114293</v>
      </c>
    </row>
    <row r="42579" spans="1:13" x14ac:dyDescent="0.2">
      <c r="A42579" s="1" t="s">
        <v>114142</v>
      </c>
      <c r="B42579">
        <v>56</v>
      </c>
      <c r="C42579">
        <v>1.5797211381960581E+18</v>
      </c>
      <c r="D42579" s="1" t="s">
        <v>99429</v>
      </c>
      <c r="E42579">
        <v>44845.271331018521</v>
      </c>
      <c r="F42579" s="1" t="s">
        <v>37503</v>
      </c>
      <c r="J42579" s="1" t="s">
        <v>16</v>
      </c>
      <c r="K42579">
        <v>1665469843802</v>
      </c>
      <c r="L42579" s="1" t="s">
        <v>114294</v>
      </c>
      <c r="M42579" s="1" t="s">
        <v>114295</v>
      </c>
    </row>
    <row r="42580" spans="1:13" x14ac:dyDescent="0.2">
      <c r="A42580" s="1" t="s">
        <v>114142</v>
      </c>
      <c r="B42580">
        <v>57</v>
      </c>
      <c r="C42580">
        <v>1.5797211381583421E+18</v>
      </c>
      <c r="D42580" s="1" t="s">
        <v>73659</v>
      </c>
      <c r="E42580">
        <v>44845.271331018521</v>
      </c>
      <c r="F42580" s="1" t="s">
        <v>114296</v>
      </c>
      <c r="J42580" s="1" t="s">
        <v>16</v>
      </c>
      <c r="K42580">
        <v>1665469843793</v>
      </c>
      <c r="L42580" s="1" t="s">
        <v>114297</v>
      </c>
      <c r="M42580" s="1" t="s">
        <v>114298</v>
      </c>
    </row>
    <row r="42581" spans="1:13" x14ac:dyDescent="0.2">
      <c r="A42581" s="1" t="s">
        <v>114142</v>
      </c>
      <c r="B42581">
        <v>58</v>
      </c>
      <c r="C42581">
        <v>1.5797211385274245E+18</v>
      </c>
      <c r="D42581" s="1" t="s">
        <v>64</v>
      </c>
      <c r="E42581">
        <v>44845.271331018521</v>
      </c>
      <c r="F42581" s="1" t="s">
        <v>114299</v>
      </c>
      <c r="J42581" s="1" t="s">
        <v>16</v>
      </c>
      <c r="K42581">
        <v>1665469843881</v>
      </c>
      <c r="L42581" s="1" t="s">
        <v>114300</v>
      </c>
      <c r="M42581" s="1" t="s">
        <v>114301</v>
      </c>
    </row>
    <row r="42582" spans="1:13" x14ac:dyDescent="0.2">
      <c r="A42582" s="1" t="s">
        <v>114142</v>
      </c>
      <c r="B42582">
        <v>59</v>
      </c>
      <c r="C42582">
        <v>1.5797211388336128E+18</v>
      </c>
      <c r="D42582" s="1" t="s">
        <v>34</v>
      </c>
      <c r="E42582">
        <v>44845.271331018521</v>
      </c>
      <c r="F42582" s="1" t="s">
        <v>114302</v>
      </c>
      <c r="J42582" s="1" t="s">
        <v>16</v>
      </c>
      <c r="K42582">
        <v>1665469843954</v>
      </c>
      <c r="L42582" s="1" t="s">
        <v>114303</v>
      </c>
      <c r="M42582" s="1" t="s">
        <v>114304</v>
      </c>
    </row>
    <row r="42583" spans="1:13" x14ac:dyDescent="0.2">
      <c r="A42583" s="1" t="s">
        <v>114142</v>
      </c>
      <c r="B42583">
        <v>60</v>
      </c>
      <c r="C42583">
        <v>1.5797211397269873E+18</v>
      </c>
      <c r="D42583" s="1" t="s">
        <v>86978</v>
      </c>
      <c r="E42583">
        <v>44845.27134259259</v>
      </c>
      <c r="F42583" s="1" t="s">
        <v>83662</v>
      </c>
      <c r="J42583" s="1" t="s">
        <v>16</v>
      </c>
      <c r="K42583">
        <v>1665469844167</v>
      </c>
      <c r="L42583" s="1" t="s">
        <v>114305</v>
      </c>
      <c r="M42583" s="1" t="s">
        <v>114306</v>
      </c>
    </row>
    <row r="42584" spans="1:13" x14ac:dyDescent="0.2">
      <c r="A42584" s="1" t="s">
        <v>114142</v>
      </c>
      <c r="B42584">
        <v>61</v>
      </c>
      <c r="C42584">
        <v>1.5797211422016184E+18</v>
      </c>
      <c r="D42584" s="1" t="s">
        <v>404</v>
      </c>
      <c r="E42584">
        <v>44845.27134259259</v>
      </c>
      <c r="F42584" s="1" t="s">
        <v>68263</v>
      </c>
      <c r="J42584" s="1" t="s">
        <v>16</v>
      </c>
      <c r="K42584">
        <v>1665469844757</v>
      </c>
      <c r="L42584" s="1" t="s">
        <v>114307</v>
      </c>
      <c r="M42584" s="1" t="s">
        <v>114308</v>
      </c>
    </row>
    <row r="42585" spans="1:13" x14ac:dyDescent="0.2">
      <c r="A42585" s="1" t="s">
        <v>114142</v>
      </c>
      <c r="B42585">
        <v>62</v>
      </c>
      <c r="C42585">
        <v>1.579721145796137E+18</v>
      </c>
      <c r="D42585" s="1" t="s">
        <v>516</v>
      </c>
      <c r="E42585">
        <v>44845.271354166667</v>
      </c>
      <c r="F42585" s="1" t="s">
        <v>114309</v>
      </c>
      <c r="J42585" s="1" t="s">
        <v>16</v>
      </c>
      <c r="K42585">
        <v>1665469845614</v>
      </c>
      <c r="L42585" s="1" t="s">
        <v>114310</v>
      </c>
      <c r="M42585" s="1" t="s">
        <v>114311</v>
      </c>
    </row>
    <row r="42586" spans="1:13" x14ac:dyDescent="0.2">
      <c r="A42586" s="1" t="s">
        <v>114142</v>
      </c>
      <c r="B42586">
        <v>63</v>
      </c>
      <c r="C42586">
        <v>1.5797211487069798E+18</v>
      </c>
      <c r="D42586" s="1" t="s">
        <v>34</v>
      </c>
      <c r="E42586">
        <v>44845.271365740737</v>
      </c>
      <c r="F42586" s="1" t="s">
        <v>114312</v>
      </c>
      <c r="J42586" s="1" t="s">
        <v>16</v>
      </c>
      <c r="K42586">
        <v>1665469846308</v>
      </c>
      <c r="L42586" s="1" t="s">
        <v>114313</v>
      </c>
      <c r="M42586" s="1" t="s">
        <v>114314</v>
      </c>
    </row>
    <row r="42587" spans="1:13" x14ac:dyDescent="0.2">
      <c r="A42587" s="1" t="s">
        <v>114142</v>
      </c>
      <c r="B42587">
        <v>64</v>
      </c>
      <c r="C42587">
        <v>1.5797211499233485E+18</v>
      </c>
      <c r="D42587" s="1" t="s">
        <v>100382</v>
      </c>
      <c r="E42587">
        <v>44845.271365740737</v>
      </c>
      <c r="F42587" s="1" t="s">
        <v>114315</v>
      </c>
      <c r="J42587" s="1" t="s">
        <v>16</v>
      </c>
      <c r="K42587">
        <v>1665469846598</v>
      </c>
      <c r="L42587" s="1" t="s">
        <v>114316</v>
      </c>
      <c r="M42587" s="1" t="s">
        <v>114317</v>
      </c>
    </row>
    <row r="42588" spans="1:13" x14ac:dyDescent="0.2">
      <c r="A42588" s="1" t="s">
        <v>114142</v>
      </c>
      <c r="B42588">
        <v>65</v>
      </c>
      <c r="C42588">
        <v>1.5797211549481288E+18</v>
      </c>
      <c r="D42588" s="1" t="s">
        <v>102971</v>
      </c>
      <c r="E42588">
        <v>44845.271377314813</v>
      </c>
      <c r="F42588" s="1" t="s">
        <v>100083</v>
      </c>
      <c r="J42588" s="1" t="s">
        <v>16</v>
      </c>
      <c r="K42588">
        <v>1665469847796</v>
      </c>
      <c r="L42588" s="1" t="s">
        <v>114318</v>
      </c>
      <c r="M42588" s="1" t="s">
        <v>114319</v>
      </c>
    </row>
    <row r="42589" spans="1:13" x14ac:dyDescent="0.2">
      <c r="A42589" s="1" t="s">
        <v>114142</v>
      </c>
      <c r="B42589">
        <v>66</v>
      </c>
      <c r="C42589">
        <v>1.5797211563909693E+18</v>
      </c>
      <c r="D42589" s="1" t="s">
        <v>243</v>
      </c>
      <c r="E42589">
        <v>44845.27138888889</v>
      </c>
      <c r="F42589" s="1" t="s">
        <v>114320</v>
      </c>
      <c r="J42589" s="1" t="s">
        <v>16</v>
      </c>
      <c r="K42589">
        <v>1665469848140</v>
      </c>
      <c r="L42589" s="1" t="s">
        <v>114321</v>
      </c>
      <c r="M42589" s="1" t="s">
        <v>114322</v>
      </c>
    </row>
    <row r="42590" spans="1:13" x14ac:dyDescent="0.2">
      <c r="A42590" s="1" t="s">
        <v>114142</v>
      </c>
      <c r="B42590">
        <v>67</v>
      </c>
      <c r="C42590">
        <v>1.5797211612143944E+18</v>
      </c>
      <c r="D42590" s="1" t="s">
        <v>71</v>
      </c>
      <c r="E42590">
        <v>44845.27140046296</v>
      </c>
      <c r="F42590" s="1" t="s">
        <v>114309</v>
      </c>
      <c r="J42590" s="1" t="s">
        <v>16</v>
      </c>
      <c r="K42590">
        <v>1665469849290</v>
      </c>
      <c r="L42590" s="1" t="s">
        <v>114323</v>
      </c>
      <c r="M42590" s="1" t="s">
        <v>114324</v>
      </c>
    </row>
    <row r="42591" spans="1:13" x14ac:dyDescent="0.2">
      <c r="A42591" s="1" t="s">
        <v>114142</v>
      </c>
      <c r="B42591">
        <v>68</v>
      </c>
      <c r="C42591">
        <v>1.5797211615373926E+18</v>
      </c>
      <c r="D42591" s="1" t="s">
        <v>114238</v>
      </c>
      <c r="E42591">
        <v>44845.27140046296</v>
      </c>
      <c r="F42591" s="1" t="s">
        <v>6716</v>
      </c>
      <c r="J42591" s="1" t="s">
        <v>16</v>
      </c>
      <c r="K42591">
        <v>1665469849367</v>
      </c>
      <c r="L42591" s="1" t="s">
        <v>114325</v>
      </c>
      <c r="M42591" s="1" t="s">
        <v>114326</v>
      </c>
    </row>
    <row r="42592" spans="1:13" x14ac:dyDescent="0.2">
      <c r="A42592" s="1" t="s">
        <v>114142</v>
      </c>
      <c r="B42592">
        <v>69</v>
      </c>
      <c r="C42592">
        <v>1.5797211621539389E+18</v>
      </c>
      <c r="D42592" s="1" t="s">
        <v>209</v>
      </c>
      <c r="E42592">
        <v>44845.27140046296</v>
      </c>
      <c r="F42592" s="1" t="s">
        <v>114327</v>
      </c>
      <c r="J42592" s="1" t="s">
        <v>16</v>
      </c>
      <c r="K42592">
        <v>1665469849514</v>
      </c>
      <c r="L42592" s="1" t="s">
        <v>114328</v>
      </c>
      <c r="M42592" s="1" t="s">
        <v>114329</v>
      </c>
    </row>
    <row r="42593" spans="1:13" x14ac:dyDescent="0.2">
      <c r="A42593" s="1" t="s">
        <v>114142</v>
      </c>
      <c r="B42593">
        <v>70</v>
      </c>
      <c r="C42593">
        <v>1.5797211626446561E+18</v>
      </c>
      <c r="D42593" s="1" t="s">
        <v>106429</v>
      </c>
      <c r="E42593">
        <v>44845.27140046296</v>
      </c>
      <c r="F42593" s="1" t="s">
        <v>114330</v>
      </c>
      <c r="J42593" s="1" t="s">
        <v>16</v>
      </c>
      <c r="K42593">
        <v>1665469849631</v>
      </c>
      <c r="L42593" s="1" t="s">
        <v>114331</v>
      </c>
      <c r="M42593" s="1" t="s">
        <v>114332</v>
      </c>
    </row>
    <row r="42594" spans="1:13" x14ac:dyDescent="0.2">
      <c r="A42594" s="1" t="s">
        <v>114142</v>
      </c>
      <c r="B42594">
        <v>71</v>
      </c>
      <c r="C42594">
        <v>1.5797211669815992E+18</v>
      </c>
      <c r="D42594" s="1" t="s">
        <v>256</v>
      </c>
      <c r="E42594">
        <v>44845.271412037036</v>
      </c>
      <c r="F42594" s="1" t="s">
        <v>114333</v>
      </c>
      <c r="J42594" s="1" t="s">
        <v>16</v>
      </c>
      <c r="K42594">
        <v>1665469850665</v>
      </c>
      <c r="L42594" s="1" t="s">
        <v>114334</v>
      </c>
      <c r="M42594" s="1" t="s">
        <v>114335</v>
      </c>
    </row>
    <row r="42595" spans="1:13" x14ac:dyDescent="0.2">
      <c r="A42595" s="1" t="s">
        <v>114142</v>
      </c>
      <c r="B42595">
        <v>72</v>
      </c>
      <c r="C42595">
        <v>1.5797211687893402E+18</v>
      </c>
      <c r="D42595" s="1" t="s">
        <v>102694</v>
      </c>
      <c r="E42595">
        <v>44845.271423611113</v>
      </c>
      <c r="F42595" s="1" t="s">
        <v>114336</v>
      </c>
      <c r="J42595" s="1" t="s">
        <v>16</v>
      </c>
      <c r="K42595">
        <v>1665469851096</v>
      </c>
      <c r="L42595" s="1" t="s">
        <v>114337</v>
      </c>
      <c r="M42595" s="1" t="s">
        <v>114338</v>
      </c>
    </row>
    <row r="42596" spans="1:13" x14ac:dyDescent="0.2">
      <c r="A42596" s="1" t="s">
        <v>114142</v>
      </c>
      <c r="B42596">
        <v>73</v>
      </c>
      <c r="C42596">
        <v>1.5797211695526748E+18</v>
      </c>
      <c r="D42596" s="1" t="s">
        <v>18016</v>
      </c>
      <c r="E42596">
        <v>44845.271423611113</v>
      </c>
      <c r="F42596" s="1" t="s">
        <v>114339</v>
      </c>
      <c r="J42596" s="1" t="s">
        <v>16</v>
      </c>
      <c r="K42596">
        <v>1665469851278</v>
      </c>
      <c r="L42596" s="1" t="s">
        <v>114340</v>
      </c>
      <c r="M42596" s="1" t="s">
        <v>114341</v>
      </c>
    </row>
    <row r="42597" spans="1:13" x14ac:dyDescent="0.2">
      <c r="A42597" s="1" t="s">
        <v>114142</v>
      </c>
      <c r="B42597">
        <v>74</v>
      </c>
      <c r="C42597">
        <v>1.5797211699301908E+18</v>
      </c>
      <c r="D42597" s="1" t="s">
        <v>1429</v>
      </c>
      <c r="E42597">
        <v>44845.271423611113</v>
      </c>
      <c r="F42597" s="1" t="s">
        <v>100083</v>
      </c>
      <c r="J42597" s="1" t="s">
        <v>16</v>
      </c>
      <c r="K42597">
        <v>1665469851368</v>
      </c>
      <c r="L42597" s="1" t="s">
        <v>114342</v>
      </c>
      <c r="M42597" s="1" t="s">
        <v>114343</v>
      </c>
    </row>
    <row r="42598" spans="1:13" x14ac:dyDescent="0.2">
      <c r="A42598" s="1" t="s">
        <v>114142</v>
      </c>
      <c r="B42598">
        <v>75</v>
      </c>
      <c r="C42598">
        <v>1.5797211722412319E+18</v>
      </c>
      <c r="D42598" s="1" t="s">
        <v>550</v>
      </c>
      <c r="E42598">
        <v>44845.271423611113</v>
      </c>
      <c r="F42598" s="1" t="s">
        <v>114344</v>
      </c>
      <c r="J42598" s="1" t="s">
        <v>16</v>
      </c>
      <c r="K42598">
        <v>1665469851919</v>
      </c>
      <c r="L42598" s="1" t="s">
        <v>114345</v>
      </c>
      <c r="M42598" s="1" t="s">
        <v>114346</v>
      </c>
    </row>
    <row r="42599" spans="1:13" x14ac:dyDescent="0.2">
      <c r="A42599" s="1" t="s">
        <v>114142</v>
      </c>
      <c r="B42599">
        <v>76</v>
      </c>
      <c r="C42599">
        <v>1.5797211722412237E+18</v>
      </c>
      <c r="D42599" s="1" t="s">
        <v>13463</v>
      </c>
      <c r="E42599">
        <v>44845.271423611113</v>
      </c>
      <c r="F42599" s="1" t="s">
        <v>85099</v>
      </c>
      <c r="J42599" s="1" t="s">
        <v>16</v>
      </c>
      <c r="K42599">
        <v>1665469851919</v>
      </c>
      <c r="L42599" s="1" t="s">
        <v>114347</v>
      </c>
      <c r="M42599" s="1" t="s">
        <v>114348</v>
      </c>
    </row>
    <row r="42600" spans="1:13" x14ac:dyDescent="0.2">
      <c r="A42600" s="1" t="s">
        <v>114142</v>
      </c>
      <c r="B42600">
        <v>77</v>
      </c>
      <c r="C42600">
        <v>1.5797211734114427E+18</v>
      </c>
      <c r="D42600" s="1" t="s">
        <v>149</v>
      </c>
      <c r="E42600">
        <v>44845.271435185183</v>
      </c>
      <c r="F42600" s="1" t="s">
        <v>114291</v>
      </c>
      <c r="J42600" s="1" t="s">
        <v>16</v>
      </c>
      <c r="K42600">
        <v>1665469852198</v>
      </c>
      <c r="L42600" s="1" t="s">
        <v>114349</v>
      </c>
      <c r="M42600" s="1" t="s">
        <v>114350</v>
      </c>
    </row>
    <row r="42601" spans="1:13" x14ac:dyDescent="0.2">
      <c r="A42601" s="1" t="s">
        <v>114142</v>
      </c>
      <c r="B42601">
        <v>78</v>
      </c>
      <c r="C42601">
        <v>1.5797211740699648E+18</v>
      </c>
      <c r="D42601" s="1" t="s">
        <v>64</v>
      </c>
      <c r="E42601">
        <v>44845.271435185183</v>
      </c>
      <c r="F42601" s="1" t="s">
        <v>3268</v>
      </c>
      <c r="J42601" s="1" t="s">
        <v>16</v>
      </c>
      <c r="K42601">
        <v>1665469852355</v>
      </c>
      <c r="L42601" s="1" t="s">
        <v>114351</v>
      </c>
      <c r="M42601" s="1" t="s">
        <v>114352</v>
      </c>
    </row>
    <row r="42602" spans="1:13" x14ac:dyDescent="0.2">
      <c r="A42602" s="1" t="s">
        <v>114142</v>
      </c>
      <c r="B42602">
        <v>79</v>
      </c>
      <c r="C42602">
        <v>1.5797211750052782E+18</v>
      </c>
      <c r="D42602" s="1" t="s">
        <v>99429</v>
      </c>
      <c r="E42602">
        <v>44845.271435185183</v>
      </c>
      <c r="F42602" s="1" t="s">
        <v>114353</v>
      </c>
      <c r="J42602" s="1" t="s">
        <v>16</v>
      </c>
      <c r="K42602">
        <v>1665469852578</v>
      </c>
      <c r="L42602" s="1" t="s">
        <v>114354</v>
      </c>
      <c r="M42602" s="1" t="s">
        <v>114355</v>
      </c>
    </row>
    <row r="42603" spans="1:13" x14ac:dyDescent="0.2">
      <c r="A42603" s="1" t="s">
        <v>114142</v>
      </c>
      <c r="B42603">
        <v>80</v>
      </c>
      <c r="C42603">
        <v>1.579721175642837E+18</v>
      </c>
      <c r="D42603" s="1" t="s">
        <v>191</v>
      </c>
      <c r="E42603">
        <v>44845.271435185183</v>
      </c>
      <c r="F42603" s="1" t="s">
        <v>114302</v>
      </c>
      <c r="J42603" s="1" t="s">
        <v>16</v>
      </c>
      <c r="K42603">
        <v>1665469852730</v>
      </c>
      <c r="L42603" s="1" t="s">
        <v>114356</v>
      </c>
      <c r="M42603" s="1" t="s">
        <v>114357</v>
      </c>
    </row>
    <row r="42604" spans="1:13" x14ac:dyDescent="0.2">
      <c r="A42604" s="1" t="s">
        <v>114142</v>
      </c>
      <c r="B42604">
        <v>81</v>
      </c>
      <c r="C42604">
        <v>1.5797211760874291E+18</v>
      </c>
      <c r="D42604" s="1" t="s">
        <v>114238</v>
      </c>
      <c r="E42604">
        <v>44845.271435185183</v>
      </c>
      <c r="F42604" s="1" t="s">
        <v>7016</v>
      </c>
      <c r="J42604" s="1" t="s">
        <v>16</v>
      </c>
      <c r="K42604">
        <v>1665469852836</v>
      </c>
      <c r="L42604" s="1" t="s">
        <v>114358</v>
      </c>
      <c r="M42604" s="1" t="s">
        <v>114359</v>
      </c>
    </row>
    <row r="42605" spans="1:13" x14ac:dyDescent="0.2">
      <c r="A42605" s="1" t="s">
        <v>114142</v>
      </c>
      <c r="B42605">
        <v>82</v>
      </c>
      <c r="C42605">
        <v>1.5797211792247357E+18</v>
      </c>
      <c r="D42605" s="1" t="s">
        <v>100382</v>
      </c>
      <c r="E42605">
        <v>44845.27144675926</v>
      </c>
      <c r="F42605" s="1" t="s">
        <v>114360</v>
      </c>
      <c r="J42605" s="1" t="s">
        <v>16</v>
      </c>
      <c r="K42605">
        <v>1665469853584</v>
      </c>
      <c r="L42605" s="1" t="s">
        <v>114361</v>
      </c>
      <c r="M42605" s="1" t="s">
        <v>114362</v>
      </c>
    </row>
    <row r="42606" spans="1:13" x14ac:dyDescent="0.2">
      <c r="A42606" s="1" t="s">
        <v>114142</v>
      </c>
      <c r="B42606">
        <v>83</v>
      </c>
      <c r="C42606">
        <v>1.579721180160086E+18</v>
      </c>
      <c r="D42606" s="1" t="s">
        <v>106429</v>
      </c>
      <c r="E42606">
        <v>44845.27144675926</v>
      </c>
      <c r="F42606" s="1" t="s">
        <v>114363</v>
      </c>
      <c r="J42606" s="1" t="s">
        <v>16</v>
      </c>
      <c r="K42606">
        <v>1665469853807</v>
      </c>
      <c r="L42606" s="1" t="s">
        <v>114364</v>
      </c>
      <c r="M42606" s="1" t="s">
        <v>114365</v>
      </c>
    </row>
    <row r="42607" spans="1:13" x14ac:dyDescent="0.2">
      <c r="A42607" s="1" t="s">
        <v>114142</v>
      </c>
      <c r="B42607">
        <v>84</v>
      </c>
      <c r="C42607">
        <v>1.5797211817916826E+18</v>
      </c>
      <c r="D42607" s="1" t="s">
        <v>14</v>
      </c>
      <c r="E42607">
        <v>44845.271458333344</v>
      </c>
      <c r="F42607" s="1" t="s">
        <v>114366</v>
      </c>
      <c r="J42607" s="1" t="s">
        <v>16</v>
      </c>
      <c r="K42607">
        <v>1665469854196</v>
      </c>
      <c r="L42607" s="1" t="s">
        <v>114367</v>
      </c>
      <c r="M42607" s="1" t="s">
        <v>114368</v>
      </c>
    </row>
    <row r="42608" spans="1:13" x14ac:dyDescent="0.2">
      <c r="A42608" s="1" t="s">
        <v>114142</v>
      </c>
      <c r="B42608">
        <v>85</v>
      </c>
      <c r="C42608">
        <v>1.5797211828738089E+18</v>
      </c>
      <c r="D42608" s="1" t="s">
        <v>86978</v>
      </c>
      <c r="E42608">
        <v>44845.271458333344</v>
      </c>
      <c r="F42608" s="1" t="s">
        <v>114369</v>
      </c>
      <c r="J42608" s="1" t="s">
        <v>16</v>
      </c>
      <c r="K42608">
        <v>1665469854454</v>
      </c>
      <c r="L42608" s="1" t="s">
        <v>114370</v>
      </c>
      <c r="M42608" s="1" t="s">
        <v>114371</v>
      </c>
    </row>
    <row r="42609" spans="1:13" x14ac:dyDescent="0.2">
      <c r="A42609" s="1" t="s">
        <v>114142</v>
      </c>
      <c r="B42609">
        <v>86</v>
      </c>
      <c r="C42609">
        <v>1.5797211837546168E+18</v>
      </c>
      <c r="D42609" s="1" t="s">
        <v>101757</v>
      </c>
      <c r="E42609">
        <v>44845.271458333344</v>
      </c>
      <c r="F42609" s="1" t="s">
        <v>43210</v>
      </c>
      <c r="J42609" s="1" t="s">
        <v>1247</v>
      </c>
      <c r="K42609">
        <v>1665469854664</v>
      </c>
      <c r="L42609" s="1" t="s">
        <v>114372</v>
      </c>
      <c r="M42609" s="1" t="s">
        <v>114373</v>
      </c>
    </row>
    <row r="42610" spans="1:13" x14ac:dyDescent="0.2">
      <c r="A42610" s="1" t="s">
        <v>114142</v>
      </c>
      <c r="B42610">
        <v>87</v>
      </c>
      <c r="C42610">
        <v>1.5797211853358572E+18</v>
      </c>
      <c r="D42610" s="1" t="s">
        <v>1246</v>
      </c>
      <c r="E42610">
        <v>44845.271469907413</v>
      </c>
      <c r="F42610" s="1" t="s">
        <v>114374</v>
      </c>
      <c r="J42610" s="1" t="s">
        <v>1247</v>
      </c>
      <c r="K42610">
        <v>1665469855041</v>
      </c>
      <c r="L42610" s="1" t="s">
        <v>114375</v>
      </c>
      <c r="M42610" s="1" t="s">
        <v>114376</v>
      </c>
    </row>
    <row r="42611" spans="1:13" x14ac:dyDescent="0.2">
      <c r="A42611" s="1" t="s">
        <v>114142</v>
      </c>
      <c r="B42611">
        <v>88</v>
      </c>
      <c r="C42611">
        <v>1.5797211878272819E+18</v>
      </c>
      <c r="D42611" s="1" t="s">
        <v>149</v>
      </c>
      <c r="E42611">
        <v>44845.271469907413</v>
      </c>
      <c r="F42611" s="1" t="s">
        <v>114377</v>
      </c>
      <c r="J42611" s="1" t="s">
        <v>16</v>
      </c>
      <c r="K42611">
        <v>1665469855635</v>
      </c>
      <c r="L42611" s="1" t="s">
        <v>114378</v>
      </c>
      <c r="M42611" s="1" t="s">
        <v>114379</v>
      </c>
    </row>
    <row r="42612" spans="1:13" x14ac:dyDescent="0.2">
      <c r="A42612" s="1" t="s">
        <v>114142</v>
      </c>
      <c r="B42612">
        <v>89</v>
      </c>
      <c r="C42612">
        <v>1.579721189999915E+18</v>
      </c>
      <c r="D42612" s="1" t="s">
        <v>94848</v>
      </c>
      <c r="E42612">
        <v>44845.271481481483</v>
      </c>
      <c r="F42612" s="1" t="s">
        <v>100083</v>
      </c>
      <c r="J42612" s="1" t="s">
        <v>16</v>
      </c>
      <c r="K42612">
        <v>1665469856153</v>
      </c>
      <c r="L42612" s="1" t="s">
        <v>114380</v>
      </c>
      <c r="M42612" s="1" t="s">
        <v>114381</v>
      </c>
    </row>
    <row r="42613" spans="1:13" x14ac:dyDescent="0.2">
      <c r="A42613" s="1" t="s">
        <v>114142</v>
      </c>
      <c r="B42613">
        <v>90</v>
      </c>
      <c r="C42613">
        <v>1.579721193665749E+18</v>
      </c>
      <c r="D42613" s="1" t="s">
        <v>114238</v>
      </c>
      <c r="E42613">
        <v>44845.271493055552</v>
      </c>
      <c r="F42613" s="1" t="s">
        <v>7329</v>
      </c>
      <c r="J42613" s="1" t="s">
        <v>16</v>
      </c>
      <c r="K42613">
        <v>1665469857027</v>
      </c>
      <c r="L42613" s="1" t="s">
        <v>114382</v>
      </c>
      <c r="M42613" s="1" t="s">
        <v>114383</v>
      </c>
    </row>
    <row r="42614" spans="1:13" x14ac:dyDescent="0.2">
      <c r="A42614" s="1" t="s">
        <v>114142</v>
      </c>
      <c r="B42614">
        <v>91</v>
      </c>
      <c r="C42614">
        <v>1.5797211953937818E+18</v>
      </c>
      <c r="D42614" s="1" t="s">
        <v>550</v>
      </c>
      <c r="E42614">
        <v>44845.271493055552</v>
      </c>
      <c r="F42614" s="1" t="s">
        <v>24647</v>
      </c>
      <c r="J42614" s="1" t="s">
        <v>16</v>
      </c>
      <c r="K42614">
        <v>1665469857439</v>
      </c>
      <c r="L42614" s="1" t="s">
        <v>114384</v>
      </c>
      <c r="M42614" s="1" t="s">
        <v>114385</v>
      </c>
    </row>
    <row r="42615" spans="1:13" x14ac:dyDescent="0.2">
      <c r="A42615" s="1" t="s">
        <v>114142</v>
      </c>
      <c r="B42615">
        <v>92</v>
      </c>
      <c r="C42615">
        <v>1.5797211961403884E+18</v>
      </c>
      <c r="D42615" s="1" t="s">
        <v>550</v>
      </c>
      <c r="E42615">
        <v>44845.271493055552</v>
      </c>
      <c r="F42615" s="1" t="s">
        <v>80035</v>
      </c>
      <c r="J42615" s="1" t="s">
        <v>16</v>
      </c>
      <c r="K42615">
        <v>1665469857617</v>
      </c>
      <c r="L42615" s="1" t="s">
        <v>114386</v>
      </c>
      <c r="M42615" s="1" t="s">
        <v>114387</v>
      </c>
    </row>
    <row r="42616" spans="1:13" x14ac:dyDescent="0.2">
      <c r="A42616" s="1" t="s">
        <v>114142</v>
      </c>
      <c r="B42616">
        <v>93</v>
      </c>
      <c r="C42616">
        <v>1.5797211975538729E+18</v>
      </c>
      <c r="D42616" s="1" t="s">
        <v>546</v>
      </c>
      <c r="E42616">
        <v>44845.271493055552</v>
      </c>
      <c r="F42616" s="1" t="s">
        <v>114388</v>
      </c>
      <c r="J42616" s="1" t="s">
        <v>16</v>
      </c>
      <c r="K42616">
        <v>1665469857954</v>
      </c>
      <c r="L42616" s="1" t="s">
        <v>114389</v>
      </c>
      <c r="M42616" s="1" t="s">
        <v>114390</v>
      </c>
    </row>
    <row r="42617" spans="1:13" x14ac:dyDescent="0.2">
      <c r="A42617" s="1" t="s">
        <v>114142</v>
      </c>
      <c r="B42617">
        <v>94</v>
      </c>
      <c r="C42617">
        <v>1.5797211992148255E+18</v>
      </c>
      <c r="D42617" s="1" t="s">
        <v>149</v>
      </c>
      <c r="E42617">
        <v>44845.271504629629</v>
      </c>
      <c r="F42617" s="1" t="s">
        <v>114391</v>
      </c>
      <c r="J42617" s="1" t="s">
        <v>16</v>
      </c>
      <c r="K42617">
        <v>1665469858350</v>
      </c>
      <c r="L42617" s="1" t="s">
        <v>114392</v>
      </c>
      <c r="M42617" s="1" t="s">
        <v>114393</v>
      </c>
    </row>
    <row r="42618" spans="1:13" x14ac:dyDescent="0.2">
      <c r="A42618" s="1" t="s">
        <v>114142</v>
      </c>
      <c r="B42618">
        <v>95</v>
      </c>
      <c r="C42618">
        <v>1.579721200301142E+18</v>
      </c>
      <c r="D42618" s="1" t="s">
        <v>2065</v>
      </c>
      <c r="E42618">
        <v>44845.271504629629</v>
      </c>
      <c r="F42618" s="1" t="s">
        <v>114374</v>
      </c>
      <c r="J42618" s="1" t="s">
        <v>1247</v>
      </c>
      <c r="K42618">
        <v>1665469858609</v>
      </c>
      <c r="L42618" s="1" t="s">
        <v>114394</v>
      </c>
      <c r="M42618" s="1" t="s">
        <v>114395</v>
      </c>
    </row>
    <row r="42619" spans="1:13" x14ac:dyDescent="0.2">
      <c r="A42619" s="1" t="s">
        <v>114142</v>
      </c>
      <c r="B42619">
        <v>96</v>
      </c>
      <c r="C42619">
        <v>1.5797212005192294E+18</v>
      </c>
      <c r="D42619" s="1" t="s">
        <v>661</v>
      </c>
      <c r="E42619">
        <v>44845.271504629629</v>
      </c>
      <c r="F42619" s="1" t="s">
        <v>114396</v>
      </c>
      <c r="J42619" s="1" t="s">
        <v>16</v>
      </c>
      <c r="K42619">
        <v>1665469858661</v>
      </c>
      <c r="L42619" s="1" t="s">
        <v>114397</v>
      </c>
      <c r="M42619" s="1" t="s">
        <v>114398</v>
      </c>
    </row>
    <row r="42620" spans="1:13" x14ac:dyDescent="0.2">
      <c r="A42620" s="1" t="s">
        <v>114142</v>
      </c>
      <c r="B42620">
        <v>97</v>
      </c>
      <c r="C42620">
        <v>1.5797212007037993E+18</v>
      </c>
      <c r="D42620" s="1" t="s">
        <v>481</v>
      </c>
      <c r="E42620">
        <v>44845.271504629629</v>
      </c>
      <c r="F42620" s="1" t="s">
        <v>114399</v>
      </c>
      <c r="J42620" s="1" t="s">
        <v>16</v>
      </c>
      <c r="K42620">
        <v>1665469858705</v>
      </c>
      <c r="L42620" s="1" t="s">
        <v>114400</v>
      </c>
      <c r="M42620" s="1" t="s">
        <v>114401</v>
      </c>
    </row>
    <row r="42621" spans="1:13" x14ac:dyDescent="0.2">
      <c r="A42621" s="1" t="s">
        <v>114142</v>
      </c>
      <c r="B42621">
        <v>98</v>
      </c>
      <c r="C42621">
        <v>1.57972120184465E+18</v>
      </c>
      <c r="D42621" s="1" t="s">
        <v>5773</v>
      </c>
      <c r="E42621">
        <v>44845.271504629629</v>
      </c>
      <c r="F42621" s="1" t="s">
        <v>114402</v>
      </c>
      <c r="J42621" s="1" t="s">
        <v>16</v>
      </c>
      <c r="K42621">
        <v>1665469858977</v>
      </c>
      <c r="L42621" s="1" t="s">
        <v>114403</v>
      </c>
      <c r="M42621" s="1" t="s">
        <v>114404</v>
      </c>
    </row>
    <row r="42622" spans="1:13" x14ac:dyDescent="0.2">
      <c r="A42622" s="1" t="s">
        <v>114142</v>
      </c>
      <c r="B42622">
        <v>99</v>
      </c>
      <c r="C42622">
        <v>1.5797212029687153E+18</v>
      </c>
      <c r="D42622" s="1" t="s">
        <v>205</v>
      </c>
      <c r="E42622">
        <v>44845.271516203713</v>
      </c>
      <c r="F42622" s="1" t="s">
        <v>114405</v>
      </c>
      <c r="J42622" s="1" t="s">
        <v>16</v>
      </c>
      <c r="K42622">
        <v>1665469859245</v>
      </c>
      <c r="L42622" s="1" t="s">
        <v>114406</v>
      </c>
      <c r="M42622" s="1" t="s">
        <v>114407</v>
      </c>
    </row>
    <row r="42623" spans="1:13" x14ac:dyDescent="0.2">
      <c r="A42623" s="1" t="s">
        <v>114142</v>
      </c>
      <c r="B42623">
        <v>100</v>
      </c>
      <c r="C42623">
        <v>1.5797212031113216E+18</v>
      </c>
      <c r="D42623" s="1" t="s">
        <v>756</v>
      </c>
      <c r="E42623">
        <v>44845.271516203713</v>
      </c>
      <c r="F42623" s="1" t="s">
        <v>114408</v>
      </c>
      <c r="J42623" s="1" t="s">
        <v>16</v>
      </c>
      <c r="K42623">
        <v>1665469859279</v>
      </c>
      <c r="L42623" s="1" t="s">
        <v>114409</v>
      </c>
      <c r="M42623" s="1" t="s">
        <v>114410</v>
      </c>
    </row>
    <row r="42624" spans="1:13" x14ac:dyDescent="0.2">
      <c r="A42624" s="1" t="s">
        <v>114411</v>
      </c>
      <c r="B42624">
        <v>0</v>
      </c>
      <c r="C42624">
        <v>1.5797212061396091E+18</v>
      </c>
      <c r="D42624" s="1" t="s">
        <v>26</v>
      </c>
      <c r="E42624">
        <v>44845.271527777782</v>
      </c>
      <c r="F42624" s="1" t="s">
        <v>114412</v>
      </c>
      <c r="J42624" s="1" t="s">
        <v>16</v>
      </c>
      <c r="K42624">
        <v>1665469860001</v>
      </c>
      <c r="L42624" s="1" t="s">
        <v>114413</v>
      </c>
      <c r="M42624" s="1" t="s">
        <v>114414</v>
      </c>
    </row>
    <row r="42625" spans="1:13" x14ac:dyDescent="0.2">
      <c r="A42625" s="1" t="s">
        <v>114411</v>
      </c>
      <c r="B42625">
        <v>1</v>
      </c>
      <c r="C42625">
        <v>1.5797212069868667E+18</v>
      </c>
      <c r="D42625" s="1" t="s">
        <v>325</v>
      </c>
      <c r="E42625">
        <v>44845.271527777782</v>
      </c>
      <c r="F42625" s="1" t="s">
        <v>114415</v>
      </c>
      <c r="J42625" s="1" t="s">
        <v>16</v>
      </c>
      <c r="K42625">
        <v>1665469860203</v>
      </c>
      <c r="L42625" s="1" t="s">
        <v>114416</v>
      </c>
      <c r="M42625" s="1" t="s">
        <v>114417</v>
      </c>
    </row>
    <row r="42626" spans="1:13" x14ac:dyDescent="0.2">
      <c r="A42626" s="1" t="s">
        <v>114411</v>
      </c>
      <c r="B42626">
        <v>2</v>
      </c>
      <c r="C42626">
        <v>1.5797212075363246E+18</v>
      </c>
      <c r="D42626" s="1" t="s">
        <v>110966</v>
      </c>
      <c r="E42626">
        <v>44845.271527777782</v>
      </c>
      <c r="F42626" s="1" t="s">
        <v>100083</v>
      </c>
      <c r="J42626" s="1" t="s">
        <v>16</v>
      </c>
      <c r="K42626">
        <v>1665469860334</v>
      </c>
      <c r="L42626" s="1" t="s">
        <v>114418</v>
      </c>
      <c r="M42626" s="1" t="s">
        <v>114419</v>
      </c>
    </row>
    <row r="42627" spans="1:13" x14ac:dyDescent="0.2">
      <c r="A42627" s="1" t="s">
        <v>114411</v>
      </c>
      <c r="B42627">
        <v>3</v>
      </c>
      <c r="C42627">
        <v>1.5797212078718525E+18</v>
      </c>
      <c r="D42627" s="1" t="s">
        <v>17655</v>
      </c>
      <c r="E42627">
        <v>44845.271527777782</v>
      </c>
      <c r="F42627" s="1" t="s">
        <v>15871</v>
      </c>
      <c r="J42627" s="1" t="s">
        <v>16</v>
      </c>
      <c r="K42627">
        <v>1665469860414</v>
      </c>
      <c r="L42627" s="1" t="s">
        <v>114420</v>
      </c>
      <c r="M42627" s="1" t="s">
        <v>114421</v>
      </c>
    </row>
    <row r="42628" spans="1:13" x14ac:dyDescent="0.2">
      <c r="A42628" s="1" t="s">
        <v>114411</v>
      </c>
      <c r="B42628">
        <v>4</v>
      </c>
      <c r="C42628">
        <v>1.5797212084464804E+18</v>
      </c>
      <c r="D42628" s="1" t="s">
        <v>100382</v>
      </c>
      <c r="E42628">
        <v>44845.271527777782</v>
      </c>
      <c r="F42628" s="1" t="s">
        <v>114422</v>
      </c>
      <c r="J42628" s="1" t="s">
        <v>16</v>
      </c>
      <c r="K42628">
        <v>1665469860551</v>
      </c>
      <c r="L42628" s="1" t="s">
        <v>114423</v>
      </c>
      <c r="M42628" s="1" t="s">
        <v>114424</v>
      </c>
    </row>
    <row r="42629" spans="1:13" x14ac:dyDescent="0.2">
      <c r="A42629" s="1" t="s">
        <v>114411</v>
      </c>
      <c r="B42629">
        <v>5</v>
      </c>
      <c r="C42629">
        <v>1.5797212086478152E+18</v>
      </c>
      <c r="D42629" s="1" t="s">
        <v>107089</v>
      </c>
      <c r="E42629">
        <v>44845.271527777782</v>
      </c>
      <c r="F42629" s="1" t="s">
        <v>114425</v>
      </c>
      <c r="J42629" s="1" t="s">
        <v>16</v>
      </c>
      <c r="K42629">
        <v>1665469860599</v>
      </c>
      <c r="L42629" s="1" t="s">
        <v>114426</v>
      </c>
      <c r="M42629" s="1" t="s">
        <v>114427</v>
      </c>
    </row>
    <row r="42630" spans="1:13" x14ac:dyDescent="0.2">
      <c r="A42630" s="1" t="s">
        <v>114411</v>
      </c>
      <c r="B42630">
        <v>6</v>
      </c>
      <c r="C42630">
        <v>1.5797212107575378E+18</v>
      </c>
      <c r="D42630" s="1" t="s">
        <v>114428</v>
      </c>
      <c r="E42630">
        <v>44845.271539351852</v>
      </c>
      <c r="F42630" s="1" t="s">
        <v>114429</v>
      </c>
      <c r="J42630" s="1" t="s">
        <v>2562</v>
      </c>
      <c r="K42630">
        <v>1665469861102</v>
      </c>
      <c r="L42630" s="1" t="s">
        <v>114430</v>
      </c>
      <c r="M42630" s="1" t="s">
        <v>114431</v>
      </c>
    </row>
    <row r="42631" spans="1:13" x14ac:dyDescent="0.2">
      <c r="A42631" s="1" t="s">
        <v>114411</v>
      </c>
      <c r="B42631">
        <v>7</v>
      </c>
      <c r="C42631">
        <v>1.5797212114663834E+18</v>
      </c>
      <c r="D42631" s="1" t="s">
        <v>243</v>
      </c>
      <c r="E42631">
        <v>44845.271539351852</v>
      </c>
      <c r="F42631" s="1" t="s">
        <v>113535</v>
      </c>
      <c r="J42631" s="1" t="s">
        <v>16</v>
      </c>
      <c r="K42631">
        <v>1665469861271</v>
      </c>
      <c r="L42631" s="1" t="s">
        <v>114432</v>
      </c>
      <c r="M42631" s="1" t="s">
        <v>114433</v>
      </c>
    </row>
    <row r="42632" spans="1:13" x14ac:dyDescent="0.2">
      <c r="A42632" s="1" t="s">
        <v>114411</v>
      </c>
      <c r="B42632">
        <v>8</v>
      </c>
      <c r="C42632">
        <v>1.5797212168476426E+18</v>
      </c>
      <c r="D42632" s="1" t="s">
        <v>114238</v>
      </c>
      <c r="E42632">
        <v>44845.271550925929</v>
      </c>
      <c r="F42632" s="1" t="s">
        <v>83003</v>
      </c>
      <c r="J42632" s="1" t="s">
        <v>16</v>
      </c>
      <c r="K42632">
        <v>1665469862554</v>
      </c>
      <c r="L42632" s="1" t="s">
        <v>114434</v>
      </c>
      <c r="M42632" s="1" t="s">
        <v>114435</v>
      </c>
    </row>
    <row r="42633" spans="1:13" x14ac:dyDescent="0.2">
      <c r="A42633" s="1" t="s">
        <v>114411</v>
      </c>
      <c r="B42633">
        <v>9</v>
      </c>
      <c r="C42633">
        <v>1.5797212191419474E+18</v>
      </c>
      <c r="D42633" s="1" t="s">
        <v>107089</v>
      </c>
      <c r="E42633">
        <v>44845.271562499998</v>
      </c>
      <c r="F42633" s="1" t="s">
        <v>114436</v>
      </c>
      <c r="J42633" s="1" t="s">
        <v>16</v>
      </c>
      <c r="K42633">
        <v>1665469863101</v>
      </c>
      <c r="L42633" s="1" t="s">
        <v>114437</v>
      </c>
      <c r="M42633" s="1" t="s">
        <v>114438</v>
      </c>
    </row>
    <row r="42634" spans="1:13" x14ac:dyDescent="0.2">
      <c r="A42634" s="1" t="s">
        <v>114411</v>
      </c>
      <c r="B42634">
        <v>10</v>
      </c>
      <c r="C42634">
        <v>1.5797212200605123E+18</v>
      </c>
      <c r="D42634" s="1" t="s">
        <v>64</v>
      </c>
      <c r="E42634">
        <v>44845.271562499998</v>
      </c>
      <c r="F42634" s="1" t="s">
        <v>114439</v>
      </c>
      <c r="J42634" s="1" t="s">
        <v>16</v>
      </c>
      <c r="K42634">
        <v>1665469863320</v>
      </c>
      <c r="L42634" s="1" t="s">
        <v>114440</v>
      </c>
      <c r="M42634" s="1" t="s">
        <v>114441</v>
      </c>
    </row>
    <row r="42635" spans="1:13" x14ac:dyDescent="0.2">
      <c r="A42635" s="1" t="s">
        <v>114411</v>
      </c>
      <c r="B42635">
        <v>11</v>
      </c>
      <c r="C42635">
        <v>1.5797212209790607E+18</v>
      </c>
      <c r="D42635" s="1" t="s">
        <v>205</v>
      </c>
      <c r="E42635">
        <v>44845.271562499998</v>
      </c>
      <c r="F42635" s="1" t="s">
        <v>114442</v>
      </c>
      <c r="J42635" s="1" t="s">
        <v>16</v>
      </c>
      <c r="K42635">
        <v>1665469863539</v>
      </c>
      <c r="L42635" s="1" t="s">
        <v>114443</v>
      </c>
      <c r="M42635" s="1" t="s">
        <v>114444</v>
      </c>
    </row>
    <row r="42636" spans="1:13" x14ac:dyDescent="0.2">
      <c r="A42636" s="1" t="s">
        <v>114411</v>
      </c>
      <c r="B42636">
        <v>12</v>
      </c>
      <c r="C42636">
        <v>1.5797212211719905E+18</v>
      </c>
      <c r="D42636" s="1" t="s">
        <v>149</v>
      </c>
      <c r="E42636">
        <v>44845.271562499998</v>
      </c>
      <c r="F42636" s="1" t="s">
        <v>114445</v>
      </c>
      <c r="J42636" s="1" t="s">
        <v>16</v>
      </c>
      <c r="K42636">
        <v>1665469863585</v>
      </c>
      <c r="L42636" s="1" t="s">
        <v>114446</v>
      </c>
      <c r="M42636" s="1" t="s">
        <v>114447</v>
      </c>
    </row>
    <row r="42637" spans="1:13" x14ac:dyDescent="0.2">
      <c r="A42637" s="1" t="s">
        <v>114411</v>
      </c>
      <c r="B42637">
        <v>13</v>
      </c>
      <c r="C42637">
        <v>1.5797212213145887E+18</v>
      </c>
      <c r="D42637" s="1" t="s">
        <v>224</v>
      </c>
      <c r="E42637">
        <v>44845.271562499998</v>
      </c>
      <c r="F42637" s="1" t="s">
        <v>113625</v>
      </c>
      <c r="J42637" s="1" t="s">
        <v>16</v>
      </c>
      <c r="K42637">
        <v>1665469863619</v>
      </c>
      <c r="L42637" s="1" t="s">
        <v>114448</v>
      </c>
      <c r="M42637" s="1" t="s">
        <v>114449</v>
      </c>
    </row>
    <row r="42638" spans="1:13" x14ac:dyDescent="0.2">
      <c r="A42638" s="1" t="s">
        <v>114411</v>
      </c>
      <c r="B42638">
        <v>14</v>
      </c>
      <c r="C42638">
        <v>1.5797212246113321E+18</v>
      </c>
      <c r="D42638" s="1" t="s">
        <v>490</v>
      </c>
      <c r="E42638">
        <v>44845.271574074082</v>
      </c>
      <c r="F42638" s="1" t="s">
        <v>114374</v>
      </c>
      <c r="J42638" s="1" t="s">
        <v>16</v>
      </c>
      <c r="K42638">
        <v>1665469864405</v>
      </c>
      <c r="L42638" s="1" t="s">
        <v>114450</v>
      </c>
      <c r="M42638" s="1" t="s">
        <v>114451</v>
      </c>
    </row>
    <row r="42639" spans="1:13" x14ac:dyDescent="0.2">
      <c r="A42639" s="1" t="s">
        <v>114411</v>
      </c>
      <c r="B42639">
        <v>15</v>
      </c>
      <c r="C42639">
        <v>1.579721229262807E+18</v>
      </c>
      <c r="D42639" s="1" t="s">
        <v>114238</v>
      </c>
      <c r="E42639">
        <v>44845.271585648137</v>
      </c>
      <c r="F42639" s="1" t="s">
        <v>65624</v>
      </c>
      <c r="J42639" s="1" t="s">
        <v>16</v>
      </c>
      <c r="K42639">
        <v>1665469865514</v>
      </c>
      <c r="L42639" s="1" t="s">
        <v>114452</v>
      </c>
      <c r="M42639" s="1" t="s">
        <v>114453</v>
      </c>
    </row>
    <row r="42640" spans="1:13" x14ac:dyDescent="0.2">
      <c r="A42640" s="1" t="s">
        <v>114411</v>
      </c>
      <c r="B42640">
        <v>16</v>
      </c>
      <c r="C42640">
        <v>1.5797212299926159E+18</v>
      </c>
      <c r="D42640" s="1" t="s">
        <v>804</v>
      </c>
      <c r="E42640">
        <v>44845.271585648137</v>
      </c>
      <c r="F42640" s="1" t="s">
        <v>114454</v>
      </c>
      <c r="J42640" s="1" t="s">
        <v>16</v>
      </c>
      <c r="K42640">
        <v>1665469865688</v>
      </c>
      <c r="L42640" s="1" t="s">
        <v>114455</v>
      </c>
      <c r="M42640" s="1" t="s">
        <v>114456</v>
      </c>
    </row>
    <row r="42641" spans="1:13" x14ac:dyDescent="0.2">
      <c r="A42641" s="1" t="s">
        <v>114411</v>
      </c>
      <c r="B42641">
        <v>17</v>
      </c>
      <c r="C42641">
        <v>1.5797212307224289E+18</v>
      </c>
      <c r="D42641" s="1" t="s">
        <v>34</v>
      </c>
      <c r="E42641">
        <v>44845.271585648137</v>
      </c>
      <c r="F42641" s="1" t="s">
        <v>114457</v>
      </c>
      <c r="J42641" s="1" t="s">
        <v>16</v>
      </c>
      <c r="K42641">
        <v>1665469865862</v>
      </c>
      <c r="L42641" s="1" t="s">
        <v>114458</v>
      </c>
      <c r="M42641" s="1" t="s">
        <v>114459</v>
      </c>
    </row>
    <row r="42642" spans="1:13" x14ac:dyDescent="0.2">
      <c r="A42642" s="1" t="s">
        <v>114411</v>
      </c>
      <c r="B42642">
        <v>18</v>
      </c>
      <c r="C42642">
        <v>1.5797212310579773E+18</v>
      </c>
      <c r="D42642" s="1" t="s">
        <v>26</v>
      </c>
      <c r="E42642">
        <v>44845.271585648137</v>
      </c>
      <c r="F42642" s="1" t="s">
        <v>114460</v>
      </c>
      <c r="J42642" s="1" t="s">
        <v>16</v>
      </c>
      <c r="K42642">
        <v>1665469865942</v>
      </c>
      <c r="L42642" s="1" t="s">
        <v>114461</v>
      </c>
      <c r="M42642" s="1" t="s">
        <v>114462</v>
      </c>
    </row>
    <row r="42643" spans="1:13" x14ac:dyDescent="0.2">
      <c r="A42643" s="1" t="s">
        <v>114411</v>
      </c>
      <c r="B42643">
        <v>19</v>
      </c>
      <c r="C42643">
        <v>1.5797212330376765E+18</v>
      </c>
      <c r="D42643" s="1" t="s">
        <v>2989</v>
      </c>
      <c r="E42643">
        <v>44845.271597222221</v>
      </c>
      <c r="F42643" s="1" t="s">
        <v>111880</v>
      </c>
      <c r="J42643" s="1" t="s">
        <v>2562</v>
      </c>
      <c r="K42643">
        <v>1665469866414</v>
      </c>
      <c r="L42643" s="1" t="s">
        <v>114463</v>
      </c>
      <c r="M42643" s="1" t="s">
        <v>114464</v>
      </c>
    </row>
    <row r="42644" spans="1:13" x14ac:dyDescent="0.2">
      <c r="A42644" s="1" t="s">
        <v>114411</v>
      </c>
      <c r="B42644">
        <v>20</v>
      </c>
      <c r="C42644">
        <v>1.579721233188651E+18</v>
      </c>
      <c r="D42644" s="1" t="s">
        <v>114234</v>
      </c>
      <c r="E42644">
        <v>44845.271597222221</v>
      </c>
      <c r="F42644" s="1" t="s">
        <v>114465</v>
      </c>
      <c r="J42644" s="1" t="s">
        <v>16</v>
      </c>
      <c r="K42644">
        <v>1665469866450</v>
      </c>
      <c r="L42644" s="1" t="s">
        <v>114466</v>
      </c>
      <c r="M42644" s="1" t="s">
        <v>114467</v>
      </c>
    </row>
    <row r="42645" spans="1:13" x14ac:dyDescent="0.2">
      <c r="A42645" s="1" t="s">
        <v>114411</v>
      </c>
      <c r="B42645">
        <v>21</v>
      </c>
      <c r="C42645">
        <v>1.5797212372487741E+18</v>
      </c>
      <c r="D42645" s="1" t="s">
        <v>149</v>
      </c>
      <c r="E42645">
        <v>44845.271608796298</v>
      </c>
      <c r="F42645" s="1" t="s">
        <v>114468</v>
      </c>
      <c r="J42645" s="1" t="s">
        <v>16</v>
      </c>
      <c r="K42645">
        <v>1665469867418</v>
      </c>
      <c r="L42645" s="1" t="s">
        <v>114469</v>
      </c>
      <c r="M42645" s="1" t="s">
        <v>114470</v>
      </c>
    </row>
    <row r="42646" spans="1:13" x14ac:dyDescent="0.2">
      <c r="A42646" s="1" t="s">
        <v>114411</v>
      </c>
      <c r="B42646">
        <v>22</v>
      </c>
      <c r="C42646">
        <v>1.5797212384986522E+18</v>
      </c>
      <c r="D42646" s="1" t="s">
        <v>114234</v>
      </c>
      <c r="E42646">
        <v>44845.271608796298</v>
      </c>
      <c r="F42646" s="1" t="s">
        <v>114471</v>
      </c>
      <c r="J42646" s="1" t="s">
        <v>16</v>
      </c>
      <c r="K42646">
        <v>1665469867716</v>
      </c>
      <c r="L42646" s="1" t="s">
        <v>114472</v>
      </c>
      <c r="M42646" s="1" t="s">
        <v>114473</v>
      </c>
    </row>
    <row r="42647" spans="1:13" x14ac:dyDescent="0.2">
      <c r="A42647" s="1" t="s">
        <v>114411</v>
      </c>
      <c r="B42647">
        <v>23</v>
      </c>
      <c r="C42647">
        <v>1.5797212388593746E+18</v>
      </c>
      <c r="D42647" s="1" t="s">
        <v>149</v>
      </c>
      <c r="E42647">
        <v>44845.271608796298</v>
      </c>
      <c r="F42647" s="1" t="s">
        <v>106003</v>
      </c>
      <c r="J42647" s="1" t="s">
        <v>16</v>
      </c>
      <c r="K42647">
        <v>1665469867802</v>
      </c>
      <c r="L42647" s="1" t="s">
        <v>114474</v>
      </c>
      <c r="M42647" s="1" t="s">
        <v>114475</v>
      </c>
    </row>
    <row r="42648" spans="1:13" x14ac:dyDescent="0.2">
      <c r="A42648" s="1" t="s">
        <v>114411</v>
      </c>
      <c r="B42648">
        <v>24</v>
      </c>
      <c r="C42648">
        <v>1.5797212391194255E+18</v>
      </c>
      <c r="D42648" s="1" t="s">
        <v>149</v>
      </c>
      <c r="E42648">
        <v>44845.271608796298</v>
      </c>
      <c r="F42648" s="1" t="s">
        <v>114476</v>
      </c>
      <c r="J42648" s="1" t="s">
        <v>16</v>
      </c>
      <c r="K42648">
        <v>1665469867864</v>
      </c>
      <c r="L42648" s="1" t="s">
        <v>114477</v>
      </c>
      <c r="M42648" s="1" t="s">
        <v>114478</v>
      </c>
    </row>
    <row r="42649" spans="1:13" x14ac:dyDescent="0.2">
      <c r="A42649" s="1" t="s">
        <v>114411</v>
      </c>
      <c r="B42649">
        <v>25</v>
      </c>
      <c r="C42649">
        <v>1.5797212391445914E+18</v>
      </c>
      <c r="D42649" s="1" t="s">
        <v>546</v>
      </c>
      <c r="E42649">
        <v>44845.271608796298</v>
      </c>
      <c r="F42649" s="1" t="s">
        <v>114479</v>
      </c>
      <c r="J42649" s="1" t="s">
        <v>16</v>
      </c>
      <c r="K42649">
        <v>1665469867870</v>
      </c>
      <c r="L42649" s="1" t="s">
        <v>114480</v>
      </c>
      <c r="M42649" s="1" t="s">
        <v>114481</v>
      </c>
    </row>
    <row r="42650" spans="1:13" x14ac:dyDescent="0.2">
      <c r="A42650" s="1" t="s">
        <v>114411</v>
      </c>
      <c r="B42650">
        <v>26</v>
      </c>
      <c r="C42650">
        <v>1.5797212397863199E+18</v>
      </c>
      <c r="D42650" s="1" t="s">
        <v>86978</v>
      </c>
      <c r="E42650">
        <v>44845.271620370368</v>
      </c>
      <c r="F42650" s="1" t="s">
        <v>114482</v>
      </c>
      <c r="J42650" s="1" t="s">
        <v>16</v>
      </c>
      <c r="K42650">
        <v>1665469868023</v>
      </c>
      <c r="L42650" s="1" t="s">
        <v>114483</v>
      </c>
      <c r="M42650" s="1" t="s">
        <v>114484</v>
      </c>
    </row>
    <row r="42651" spans="1:13" x14ac:dyDescent="0.2">
      <c r="A42651" s="1" t="s">
        <v>114411</v>
      </c>
      <c r="B42651">
        <v>27</v>
      </c>
      <c r="C42651">
        <v>1.5797212409607209E+18</v>
      </c>
      <c r="D42651" s="1" t="s">
        <v>100382</v>
      </c>
      <c r="E42651">
        <v>44845.271620370368</v>
      </c>
      <c r="F42651" s="1" t="s">
        <v>114485</v>
      </c>
      <c r="J42651" s="1" t="s">
        <v>16</v>
      </c>
      <c r="K42651">
        <v>1665469868303</v>
      </c>
      <c r="L42651" s="1" t="s">
        <v>114486</v>
      </c>
      <c r="M42651" s="1" t="s">
        <v>114487</v>
      </c>
    </row>
    <row r="42652" spans="1:13" x14ac:dyDescent="0.2">
      <c r="A42652" s="1" t="s">
        <v>114411</v>
      </c>
      <c r="B42652">
        <v>28</v>
      </c>
      <c r="C42652">
        <v>1.5797212415562875E+18</v>
      </c>
      <c r="D42652" s="1" t="s">
        <v>149</v>
      </c>
      <c r="E42652">
        <v>44845.271620370368</v>
      </c>
      <c r="F42652" s="1" t="s">
        <v>114488</v>
      </c>
      <c r="J42652" s="1" t="s">
        <v>16</v>
      </c>
      <c r="K42652">
        <v>1665469868445</v>
      </c>
      <c r="L42652" s="1" t="s">
        <v>114489</v>
      </c>
      <c r="M42652" s="1" t="s">
        <v>114490</v>
      </c>
    </row>
    <row r="42653" spans="1:13" x14ac:dyDescent="0.2">
      <c r="A42653" s="1" t="s">
        <v>114411</v>
      </c>
      <c r="B42653">
        <v>29</v>
      </c>
      <c r="C42653">
        <v>1.5797212437079695E+18</v>
      </c>
      <c r="D42653" s="1" t="s">
        <v>149</v>
      </c>
      <c r="E42653">
        <v>44845.271620370368</v>
      </c>
      <c r="F42653" s="1" t="s">
        <v>114491</v>
      </c>
      <c r="J42653" s="1" t="s">
        <v>16</v>
      </c>
      <c r="K42653">
        <v>1665469868958</v>
      </c>
      <c r="L42653" s="1" t="s">
        <v>114492</v>
      </c>
      <c r="M42653" s="1" t="s">
        <v>114493</v>
      </c>
    </row>
    <row r="42654" spans="1:13" x14ac:dyDescent="0.2">
      <c r="A42654" s="1" t="s">
        <v>114411</v>
      </c>
      <c r="B42654">
        <v>30</v>
      </c>
      <c r="C42654">
        <v>1.57972124531021E+18</v>
      </c>
      <c r="D42654" s="1" t="s">
        <v>756</v>
      </c>
      <c r="E42654">
        <v>44845.271631944437</v>
      </c>
      <c r="F42654" s="1" t="s">
        <v>14973</v>
      </c>
      <c r="J42654" s="1" t="s">
        <v>16</v>
      </c>
      <c r="K42654">
        <v>1665469869340</v>
      </c>
      <c r="L42654" s="1" t="s">
        <v>114494</v>
      </c>
      <c r="M42654" s="1" t="s">
        <v>114495</v>
      </c>
    </row>
    <row r="42655" spans="1:13" x14ac:dyDescent="0.2">
      <c r="A42655" s="1" t="s">
        <v>114411</v>
      </c>
      <c r="B42655">
        <v>31</v>
      </c>
      <c r="C42655">
        <v>1.5797212458554819E+18</v>
      </c>
      <c r="D42655" s="1" t="s">
        <v>546</v>
      </c>
      <c r="E42655">
        <v>44845.271631944437</v>
      </c>
      <c r="F42655" s="1" t="s">
        <v>358</v>
      </c>
      <c r="J42655" s="1" t="s">
        <v>16</v>
      </c>
      <c r="K42655">
        <v>1665469869470</v>
      </c>
      <c r="L42655" s="1" t="s">
        <v>114496</v>
      </c>
      <c r="M42655" s="1" t="s">
        <v>114497</v>
      </c>
    </row>
    <row r="42656" spans="1:13" x14ac:dyDescent="0.2">
      <c r="A42656" s="1" t="s">
        <v>114411</v>
      </c>
      <c r="B42656">
        <v>32</v>
      </c>
      <c r="C42656">
        <v>1.5797212478939013E+18</v>
      </c>
      <c r="D42656" s="1" t="s">
        <v>260</v>
      </c>
      <c r="E42656">
        <v>44845.271631944437</v>
      </c>
      <c r="F42656" s="1" t="s">
        <v>114498</v>
      </c>
      <c r="J42656" s="1" t="s">
        <v>16</v>
      </c>
      <c r="K42656">
        <v>1665469869956</v>
      </c>
      <c r="L42656" s="1" t="s">
        <v>114499</v>
      </c>
      <c r="M42656" s="1" t="s">
        <v>114500</v>
      </c>
    </row>
    <row r="42657" spans="1:13" x14ac:dyDescent="0.2">
      <c r="A42657" s="1" t="s">
        <v>114411</v>
      </c>
      <c r="B42657">
        <v>33</v>
      </c>
      <c r="C42657">
        <v>1.5797212523272724E+18</v>
      </c>
      <c r="D42657" s="1" t="s">
        <v>114501</v>
      </c>
      <c r="E42657">
        <v>44845.271655092591</v>
      </c>
      <c r="F42657" s="1" t="s">
        <v>114502</v>
      </c>
      <c r="J42657" s="1" t="s">
        <v>16</v>
      </c>
      <c r="K42657">
        <v>1665469871013</v>
      </c>
      <c r="L42657" s="1" t="s">
        <v>114503</v>
      </c>
      <c r="M42657" s="1" t="s">
        <v>114504</v>
      </c>
    </row>
    <row r="42658" spans="1:13" x14ac:dyDescent="0.2">
      <c r="A42658" s="1" t="s">
        <v>114411</v>
      </c>
      <c r="B42658">
        <v>34</v>
      </c>
      <c r="C42658">
        <v>1.5797212540130591E+18</v>
      </c>
      <c r="D42658" s="1" t="s">
        <v>114238</v>
      </c>
      <c r="E42658">
        <v>44845.271655092591</v>
      </c>
      <c r="F42658" s="1" t="s">
        <v>101769</v>
      </c>
      <c r="J42658" s="1" t="s">
        <v>16</v>
      </c>
      <c r="K42658">
        <v>1665469871415</v>
      </c>
      <c r="L42658" s="1" t="s">
        <v>114505</v>
      </c>
      <c r="M42658" s="1" t="s">
        <v>114506</v>
      </c>
    </row>
    <row r="42659" spans="1:13" x14ac:dyDescent="0.2">
      <c r="A42659" s="1" t="s">
        <v>114411</v>
      </c>
      <c r="B42659">
        <v>35</v>
      </c>
      <c r="C42659">
        <v>1.5797212572765676E+18</v>
      </c>
      <c r="D42659" s="1" t="s">
        <v>62036</v>
      </c>
      <c r="E42659">
        <v>44845.271666666667</v>
      </c>
      <c r="F42659" s="1" t="s">
        <v>114507</v>
      </c>
      <c r="J42659" s="1" t="s">
        <v>16</v>
      </c>
      <c r="K42659">
        <v>1665469872193</v>
      </c>
      <c r="L42659" s="1" t="s">
        <v>114508</v>
      </c>
      <c r="M42659" s="1" t="s">
        <v>114509</v>
      </c>
    </row>
    <row r="42660" spans="1:13" x14ac:dyDescent="0.2">
      <c r="A42660" s="1" t="s">
        <v>114411</v>
      </c>
      <c r="B42660">
        <v>36</v>
      </c>
      <c r="C42660">
        <v>1.5797212581909176E+18</v>
      </c>
      <c r="D42660" s="1" t="s">
        <v>55377</v>
      </c>
      <c r="E42660">
        <v>44845.271666666667</v>
      </c>
      <c r="F42660" s="1" t="s">
        <v>114510</v>
      </c>
      <c r="J42660" s="1" t="s">
        <v>16</v>
      </c>
      <c r="K42660">
        <v>1665469872411</v>
      </c>
      <c r="L42660" s="1" t="s">
        <v>114511</v>
      </c>
      <c r="M42660" s="1" t="s">
        <v>114512</v>
      </c>
    </row>
    <row r="42661" spans="1:13" x14ac:dyDescent="0.2">
      <c r="A42661" s="1" t="s">
        <v>114411</v>
      </c>
      <c r="B42661">
        <v>37</v>
      </c>
      <c r="C42661">
        <v>1.5797212586019717E+18</v>
      </c>
      <c r="D42661" s="1" t="s">
        <v>64</v>
      </c>
      <c r="E42661">
        <v>44845.271666666667</v>
      </c>
      <c r="F42661" s="1" t="s">
        <v>114513</v>
      </c>
      <c r="J42661" s="1" t="s">
        <v>16</v>
      </c>
      <c r="K42661">
        <v>1665469872509</v>
      </c>
      <c r="L42661" s="1" t="s">
        <v>114514</v>
      </c>
      <c r="M42661" s="1" t="s">
        <v>114515</v>
      </c>
    </row>
    <row r="42662" spans="1:13" x14ac:dyDescent="0.2">
      <c r="A42662" s="1" t="s">
        <v>114411</v>
      </c>
      <c r="B42662">
        <v>38</v>
      </c>
      <c r="C42662">
        <v>1.5797212588577956E+18</v>
      </c>
      <c r="D42662" s="1" t="s">
        <v>86978</v>
      </c>
      <c r="E42662">
        <v>44845.271666666667</v>
      </c>
      <c r="F42662" s="1" t="s">
        <v>27936</v>
      </c>
      <c r="J42662" s="1" t="s">
        <v>16</v>
      </c>
      <c r="K42662">
        <v>1665469872570</v>
      </c>
      <c r="L42662" s="1" t="s">
        <v>114516</v>
      </c>
      <c r="M42662" s="1" t="s">
        <v>114517</v>
      </c>
    </row>
    <row r="42663" spans="1:13" x14ac:dyDescent="0.2">
      <c r="A42663" s="1" t="s">
        <v>114411</v>
      </c>
      <c r="B42663">
        <v>39</v>
      </c>
      <c r="C42663">
        <v>1.5797212624103711E+18</v>
      </c>
      <c r="D42663" s="1" t="s">
        <v>149</v>
      </c>
      <c r="E42663">
        <v>44845.271678240737</v>
      </c>
      <c r="F42663" s="1" t="s">
        <v>114518</v>
      </c>
      <c r="J42663" s="1" t="s">
        <v>16</v>
      </c>
      <c r="K42663">
        <v>1665469873417</v>
      </c>
      <c r="L42663" s="1" t="s">
        <v>114519</v>
      </c>
      <c r="M42663" s="1" t="s">
        <v>114520</v>
      </c>
    </row>
    <row r="42664" spans="1:13" x14ac:dyDescent="0.2">
      <c r="A42664" s="1" t="s">
        <v>114411</v>
      </c>
      <c r="B42664">
        <v>40</v>
      </c>
      <c r="C42664">
        <v>1.5797212636351078E+18</v>
      </c>
      <c r="D42664" s="1" t="s">
        <v>101757</v>
      </c>
      <c r="E42664">
        <v>44845.271678240737</v>
      </c>
      <c r="F42664" s="1" t="s">
        <v>114521</v>
      </c>
      <c r="J42664" s="1" t="s">
        <v>1247</v>
      </c>
      <c r="K42664">
        <v>1665469873709</v>
      </c>
      <c r="L42664" s="1" t="s">
        <v>114522</v>
      </c>
      <c r="M42664" s="1" t="s">
        <v>114523</v>
      </c>
    </row>
    <row r="42665" spans="1:13" x14ac:dyDescent="0.2">
      <c r="A42665" s="1" t="s">
        <v>114411</v>
      </c>
      <c r="B42665">
        <v>41</v>
      </c>
      <c r="C42665">
        <v>1.5797212637357711E+18</v>
      </c>
      <c r="D42665" s="1" t="s">
        <v>64</v>
      </c>
      <c r="E42665">
        <v>44845.271678240737</v>
      </c>
      <c r="F42665" s="1" t="s">
        <v>114524</v>
      </c>
      <c r="J42665" s="1" t="s">
        <v>16</v>
      </c>
      <c r="K42665">
        <v>1665469873733</v>
      </c>
      <c r="L42665" s="1" t="s">
        <v>114525</v>
      </c>
      <c r="M42665" s="1" t="s">
        <v>114526</v>
      </c>
    </row>
    <row r="42666" spans="1:13" x14ac:dyDescent="0.2">
      <c r="A42666" s="1" t="s">
        <v>114411</v>
      </c>
      <c r="B42666">
        <v>42</v>
      </c>
      <c r="C42666">
        <v>1.5797212639371264E+18</v>
      </c>
      <c r="D42666" s="1" t="s">
        <v>49401</v>
      </c>
      <c r="E42666">
        <v>44845.271678240737</v>
      </c>
      <c r="F42666" s="1" t="s">
        <v>114436</v>
      </c>
      <c r="J42666" s="1" t="s">
        <v>16</v>
      </c>
      <c r="K42666">
        <v>1665469873781</v>
      </c>
      <c r="L42666" s="1" t="s">
        <v>114527</v>
      </c>
      <c r="M42666" s="1" t="s">
        <v>114528</v>
      </c>
    </row>
    <row r="42667" spans="1:13" x14ac:dyDescent="0.2">
      <c r="A42667" s="1" t="s">
        <v>114411</v>
      </c>
      <c r="B42667">
        <v>43</v>
      </c>
      <c r="C42667">
        <v>1.5797212674687304E+18</v>
      </c>
      <c r="D42667" s="1" t="s">
        <v>1246</v>
      </c>
      <c r="E42667">
        <v>44845.271689814806</v>
      </c>
      <c r="F42667" s="1" t="s">
        <v>114507</v>
      </c>
      <c r="J42667" s="1" t="s">
        <v>1247</v>
      </c>
      <c r="K42667">
        <v>1665469874623</v>
      </c>
      <c r="L42667" s="1" t="s">
        <v>114529</v>
      </c>
      <c r="M42667" s="1" t="s">
        <v>114530</v>
      </c>
    </row>
    <row r="42668" spans="1:13" x14ac:dyDescent="0.2">
      <c r="A42668" s="1" t="s">
        <v>114411</v>
      </c>
      <c r="B42668">
        <v>44</v>
      </c>
      <c r="C42668">
        <v>1.5797212688276521E+18</v>
      </c>
      <c r="D42668" s="1" t="s">
        <v>64</v>
      </c>
      <c r="E42668">
        <v>44845.271689814806</v>
      </c>
      <c r="F42668" s="1" t="s">
        <v>114531</v>
      </c>
      <c r="J42668" s="1" t="s">
        <v>16</v>
      </c>
      <c r="K42668">
        <v>1665469874947</v>
      </c>
      <c r="L42668" s="1" t="s">
        <v>114532</v>
      </c>
      <c r="M42668" s="1" t="s">
        <v>114533</v>
      </c>
    </row>
    <row r="42669" spans="1:13" x14ac:dyDescent="0.2">
      <c r="A42669" s="1" t="s">
        <v>114411</v>
      </c>
      <c r="B42669">
        <v>45</v>
      </c>
      <c r="C42669">
        <v>1.5797212696287969E+18</v>
      </c>
      <c r="D42669" s="1" t="s">
        <v>18176</v>
      </c>
      <c r="E42669">
        <v>44845.271701388891</v>
      </c>
      <c r="F42669" s="1" t="s">
        <v>112486</v>
      </c>
      <c r="J42669" s="1" t="s">
        <v>16</v>
      </c>
      <c r="K42669">
        <v>1665469875138</v>
      </c>
      <c r="L42669" s="1" t="s">
        <v>114534</v>
      </c>
      <c r="M42669" s="1" t="s">
        <v>114535</v>
      </c>
    </row>
    <row r="42670" spans="1:13" x14ac:dyDescent="0.2">
      <c r="A42670" s="1" t="s">
        <v>114411</v>
      </c>
      <c r="B42670">
        <v>46</v>
      </c>
      <c r="C42670">
        <v>1.5797212711764746E+18</v>
      </c>
      <c r="D42670" s="1" t="s">
        <v>631</v>
      </c>
      <c r="E42670">
        <v>44845.271701388891</v>
      </c>
      <c r="F42670" s="1" t="s">
        <v>114536</v>
      </c>
      <c r="J42670" s="1" t="s">
        <v>16</v>
      </c>
      <c r="K42670">
        <v>1665469875507</v>
      </c>
      <c r="L42670" s="1" t="s">
        <v>114537</v>
      </c>
      <c r="M42670" s="1" t="s">
        <v>114538</v>
      </c>
    </row>
    <row r="42671" spans="1:13" x14ac:dyDescent="0.2">
      <c r="A42671" s="1" t="s">
        <v>114411</v>
      </c>
      <c r="B42671">
        <v>47</v>
      </c>
      <c r="C42671">
        <v>1.5797212718181908E+18</v>
      </c>
      <c r="D42671" s="1" t="s">
        <v>110966</v>
      </c>
      <c r="E42671">
        <v>44845.271701388891</v>
      </c>
      <c r="F42671" s="1" t="s">
        <v>528</v>
      </c>
      <c r="J42671" s="1" t="s">
        <v>16</v>
      </c>
      <c r="K42671">
        <v>1665469875660</v>
      </c>
      <c r="L42671" s="1" t="s">
        <v>114539</v>
      </c>
      <c r="M42671" s="1" t="s">
        <v>114540</v>
      </c>
    </row>
    <row r="42672" spans="1:13" x14ac:dyDescent="0.2">
      <c r="A42672" s="1" t="s">
        <v>114411</v>
      </c>
      <c r="B42672">
        <v>48</v>
      </c>
      <c r="C42672">
        <v>1.5797212718853202E+18</v>
      </c>
      <c r="D42672" s="1" t="s">
        <v>86978</v>
      </c>
      <c r="E42672">
        <v>44845.271701388891</v>
      </c>
      <c r="F42672" s="1" t="s">
        <v>114254</v>
      </c>
      <c r="J42672" s="1" t="s">
        <v>16</v>
      </c>
      <c r="K42672">
        <v>1665469875676</v>
      </c>
      <c r="L42672" s="1" t="s">
        <v>114541</v>
      </c>
      <c r="M42672" s="1" t="s">
        <v>114542</v>
      </c>
    </row>
    <row r="42673" spans="1:13" x14ac:dyDescent="0.2">
      <c r="A42673" s="1" t="s">
        <v>114411</v>
      </c>
      <c r="B42673">
        <v>49</v>
      </c>
      <c r="C42673">
        <v>1.5797212720992379E+18</v>
      </c>
      <c r="D42673" s="1" t="s">
        <v>106429</v>
      </c>
      <c r="E42673">
        <v>44845.271701388891</v>
      </c>
      <c r="F42673" s="1" t="s">
        <v>113917</v>
      </c>
      <c r="J42673" s="1" t="s">
        <v>16</v>
      </c>
      <c r="K42673">
        <v>1665469875727</v>
      </c>
      <c r="L42673" s="1" t="s">
        <v>114543</v>
      </c>
      <c r="M42673" s="1" t="s">
        <v>114544</v>
      </c>
    </row>
    <row r="42674" spans="1:13" x14ac:dyDescent="0.2">
      <c r="A42674" s="1" t="s">
        <v>114411</v>
      </c>
      <c r="B42674">
        <v>50</v>
      </c>
      <c r="C42674">
        <v>1.5797212754714337E+18</v>
      </c>
      <c r="D42674" s="1" t="s">
        <v>114238</v>
      </c>
      <c r="E42674">
        <v>44845.27171296296</v>
      </c>
      <c r="F42674" s="1" t="s">
        <v>65807</v>
      </c>
      <c r="J42674" s="1" t="s">
        <v>16</v>
      </c>
      <c r="K42674">
        <v>1665469876531</v>
      </c>
      <c r="L42674" s="1" t="s">
        <v>114545</v>
      </c>
      <c r="M42674" s="1" t="s">
        <v>114546</v>
      </c>
    </row>
    <row r="42675" spans="1:13" x14ac:dyDescent="0.2">
      <c r="A42675" s="1" t="s">
        <v>114411</v>
      </c>
      <c r="B42675">
        <v>51</v>
      </c>
      <c r="C42675">
        <v>1.5797212763774116E+18</v>
      </c>
      <c r="D42675" s="1" t="s">
        <v>106429</v>
      </c>
      <c r="E42675">
        <v>44845.27171296296</v>
      </c>
      <c r="F42675" s="1" t="s">
        <v>114547</v>
      </c>
      <c r="J42675" s="1" t="s">
        <v>16</v>
      </c>
      <c r="K42675">
        <v>1665469876747</v>
      </c>
      <c r="L42675" s="1" t="s">
        <v>114548</v>
      </c>
      <c r="M42675" s="1" t="s">
        <v>114549</v>
      </c>
    </row>
    <row r="42676" spans="1:13" x14ac:dyDescent="0.2">
      <c r="A42676" s="1" t="s">
        <v>114411</v>
      </c>
      <c r="B42676">
        <v>52</v>
      </c>
      <c r="C42676">
        <v>1.5797212769814036E+18</v>
      </c>
      <c r="D42676" s="1" t="s">
        <v>804</v>
      </c>
      <c r="E42676">
        <v>44845.27171296296</v>
      </c>
      <c r="F42676" s="1" t="s">
        <v>114550</v>
      </c>
      <c r="J42676" s="1" t="s">
        <v>16</v>
      </c>
      <c r="K42676">
        <v>1665469876891</v>
      </c>
      <c r="L42676" s="1" t="s">
        <v>114551</v>
      </c>
      <c r="M42676" s="1" t="s">
        <v>114552</v>
      </c>
    </row>
    <row r="42677" spans="1:13" x14ac:dyDescent="0.2">
      <c r="A42677" s="1" t="s">
        <v>114411</v>
      </c>
      <c r="B42677">
        <v>53</v>
      </c>
      <c r="C42677">
        <v>1.5797212767884452E+18</v>
      </c>
      <c r="D42677" s="1" t="s">
        <v>114553</v>
      </c>
      <c r="E42677">
        <v>44845.27171296296</v>
      </c>
      <c r="F42677" s="1" t="s">
        <v>114336</v>
      </c>
      <c r="J42677" s="1" t="s">
        <v>16</v>
      </c>
      <c r="K42677">
        <v>1665469876845</v>
      </c>
      <c r="L42677" s="1" t="s">
        <v>114554</v>
      </c>
      <c r="M42677" s="1" t="s">
        <v>114555</v>
      </c>
    </row>
    <row r="42678" spans="1:13" x14ac:dyDescent="0.2">
      <c r="A42678" s="1" t="s">
        <v>114411</v>
      </c>
      <c r="B42678">
        <v>54</v>
      </c>
      <c r="C42678">
        <v>1.5797212805214044E+18</v>
      </c>
      <c r="D42678" s="1" t="s">
        <v>99429</v>
      </c>
      <c r="E42678">
        <v>44845.271724537037</v>
      </c>
      <c r="F42678" s="1" t="s">
        <v>114556</v>
      </c>
      <c r="J42678" s="1" t="s">
        <v>16</v>
      </c>
      <c r="K42678">
        <v>1665469877735</v>
      </c>
      <c r="L42678" s="1" t="s">
        <v>114557</v>
      </c>
      <c r="M42678" s="1" t="s">
        <v>114558</v>
      </c>
    </row>
    <row r="42679" spans="1:13" x14ac:dyDescent="0.2">
      <c r="A42679" s="1" t="s">
        <v>114411</v>
      </c>
      <c r="B42679">
        <v>55</v>
      </c>
      <c r="C42679">
        <v>1.5797212812218245E+18</v>
      </c>
      <c r="D42679" s="1" t="s">
        <v>86978</v>
      </c>
      <c r="E42679">
        <v>44845.271724537037</v>
      </c>
      <c r="F42679" s="1" t="s">
        <v>34891</v>
      </c>
      <c r="J42679" s="1" t="s">
        <v>16</v>
      </c>
      <c r="K42679">
        <v>1665469877902</v>
      </c>
      <c r="L42679" s="1" t="s">
        <v>114559</v>
      </c>
      <c r="M42679" s="1" t="s">
        <v>114560</v>
      </c>
    </row>
    <row r="42680" spans="1:13" x14ac:dyDescent="0.2">
      <c r="A42680" s="1" t="s">
        <v>114411</v>
      </c>
      <c r="B42680">
        <v>56</v>
      </c>
      <c r="C42680">
        <v>1.5797212823333233E+18</v>
      </c>
      <c r="D42680" s="1" t="s">
        <v>129</v>
      </c>
      <c r="E42680">
        <v>44845.271736111114</v>
      </c>
      <c r="F42680" s="1" t="s">
        <v>20343</v>
      </c>
      <c r="J42680" s="1" t="s">
        <v>16</v>
      </c>
      <c r="K42680">
        <v>1665469878167</v>
      </c>
      <c r="L42680" s="1" t="s">
        <v>114561</v>
      </c>
      <c r="M42680" s="1" t="s">
        <v>114562</v>
      </c>
    </row>
    <row r="42681" spans="1:13" x14ac:dyDescent="0.2">
      <c r="A42681" s="1" t="s">
        <v>114411</v>
      </c>
      <c r="B42681">
        <v>57</v>
      </c>
      <c r="C42681">
        <v>1.5797212834741821E+18</v>
      </c>
      <c r="D42681" s="1" t="s">
        <v>99429</v>
      </c>
      <c r="E42681">
        <v>44845.271736111114</v>
      </c>
      <c r="F42681" s="1" t="s">
        <v>114563</v>
      </c>
      <c r="J42681" s="1" t="s">
        <v>16</v>
      </c>
      <c r="K42681">
        <v>1665469878439</v>
      </c>
      <c r="L42681" s="1" t="s">
        <v>114564</v>
      </c>
      <c r="M42681" s="1" t="s">
        <v>114565</v>
      </c>
    </row>
    <row r="42682" spans="1:13" x14ac:dyDescent="0.2">
      <c r="A42682" s="1" t="s">
        <v>114411</v>
      </c>
      <c r="B42682">
        <v>58</v>
      </c>
      <c r="C42682">
        <v>1.5797212845563126E+18</v>
      </c>
      <c r="D42682" s="1" t="s">
        <v>64</v>
      </c>
      <c r="E42682">
        <v>44845.271736111114</v>
      </c>
      <c r="F42682" s="1" t="s">
        <v>114566</v>
      </c>
      <c r="J42682" s="1" t="s">
        <v>16</v>
      </c>
      <c r="K42682">
        <v>1665469878697</v>
      </c>
      <c r="L42682" s="1" t="s">
        <v>114567</v>
      </c>
      <c r="M42682" s="1" t="s">
        <v>114568</v>
      </c>
    </row>
    <row r="42683" spans="1:13" x14ac:dyDescent="0.2">
      <c r="A42683" s="1" t="s">
        <v>114411</v>
      </c>
      <c r="B42683">
        <v>59</v>
      </c>
      <c r="C42683">
        <v>1.5797212858397532E+18</v>
      </c>
      <c r="D42683" s="1" t="s">
        <v>113214</v>
      </c>
      <c r="E42683">
        <v>44845.271747685183</v>
      </c>
      <c r="F42683" s="1" t="s">
        <v>111289</v>
      </c>
      <c r="J42683" s="1" t="s">
        <v>16</v>
      </c>
      <c r="K42683">
        <v>1665469879003</v>
      </c>
      <c r="L42683" s="1" t="s">
        <v>114569</v>
      </c>
      <c r="M42683" s="1" t="s">
        <v>114570</v>
      </c>
    </row>
    <row r="42684" spans="1:13" x14ac:dyDescent="0.2">
      <c r="A42684" s="1" t="s">
        <v>114411</v>
      </c>
      <c r="B42684">
        <v>60</v>
      </c>
      <c r="C42684">
        <v>1.5797212881676001E+18</v>
      </c>
      <c r="D42684" s="1" t="s">
        <v>110089</v>
      </c>
      <c r="E42684">
        <v>44845.271747685183</v>
      </c>
      <c r="F42684" s="1" t="s">
        <v>73330</v>
      </c>
      <c r="J42684" s="1" t="s">
        <v>16</v>
      </c>
      <c r="K42684">
        <v>1665469879558</v>
      </c>
      <c r="L42684" s="1" t="s">
        <v>114571</v>
      </c>
      <c r="M42684" s="1" t="s">
        <v>114572</v>
      </c>
    </row>
    <row r="42685" spans="1:13" x14ac:dyDescent="0.2">
      <c r="A42685" s="1" t="s">
        <v>114411</v>
      </c>
      <c r="B42685">
        <v>61</v>
      </c>
      <c r="C42685">
        <v>1.5797212884947558E+18</v>
      </c>
      <c r="D42685" s="1" t="s">
        <v>661</v>
      </c>
      <c r="E42685">
        <v>44845.271747685183</v>
      </c>
      <c r="F42685" s="1" t="s">
        <v>109713</v>
      </c>
      <c r="J42685" s="1" t="s">
        <v>16</v>
      </c>
      <c r="K42685">
        <v>1665469879636</v>
      </c>
      <c r="L42685" s="1" t="s">
        <v>114573</v>
      </c>
      <c r="M42685" s="1" t="s">
        <v>114574</v>
      </c>
    </row>
    <row r="42686" spans="1:13" x14ac:dyDescent="0.2">
      <c r="A42686" s="1" t="s">
        <v>114411</v>
      </c>
      <c r="B42686">
        <v>62</v>
      </c>
      <c r="C42686">
        <v>1.5797212890735616E+18</v>
      </c>
      <c r="D42686" s="1" t="s">
        <v>149</v>
      </c>
      <c r="E42686">
        <v>44845.271747685183</v>
      </c>
      <c r="F42686" s="1" t="s">
        <v>114575</v>
      </c>
      <c r="J42686" s="1" t="s">
        <v>16</v>
      </c>
      <c r="K42686">
        <v>1665469879774</v>
      </c>
      <c r="L42686" s="1" t="s">
        <v>114576</v>
      </c>
      <c r="M42686" s="1" t="s">
        <v>114577</v>
      </c>
    </row>
    <row r="42687" spans="1:13" x14ac:dyDescent="0.2">
      <c r="A42687" s="1" t="s">
        <v>114411</v>
      </c>
      <c r="B42687">
        <v>63</v>
      </c>
      <c r="C42687">
        <v>1.5797212905709486E+18</v>
      </c>
      <c r="D42687" s="1" t="s">
        <v>100428</v>
      </c>
      <c r="E42687">
        <v>44845.27175925926</v>
      </c>
      <c r="F42687" s="1" t="s">
        <v>81015</v>
      </c>
      <c r="J42687" s="1" t="s">
        <v>16</v>
      </c>
      <c r="K42687">
        <v>1665469880131</v>
      </c>
      <c r="L42687" s="1" t="s">
        <v>114578</v>
      </c>
      <c r="M42687" s="1" t="s">
        <v>114579</v>
      </c>
    </row>
    <row r="42688" spans="1:13" x14ac:dyDescent="0.2">
      <c r="A42688" s="1" t="s">
        <v>114411</v>
      </c>
      <c r="B42688">
        <v>64</v>
      </c>
      <c r="C42688">
        <v>1.579721290876801E+18</v>
      </c>
      <c r="D42688" s="1" t="s">
        <v>100382</v>
      </c>
      <c r="E42688">
        <v>44845.27175925926</v>
      </c>
      <c r="F42688" s="1" t="s">
        <v>114580</v>
      </c>
      <c r="J42688" s="1" t="s">
        <v>16</v>
      </c>
      <c r="K42688">
        <v>1665469880204</v>
      </c>
      <c r="L42688" s="1" t="s">
        <v>114581</v>
      </c>
      <c r="M42688" s="1" t="s">
        <v>114582</v>
      </c>
    </row>
    <row r="42689" spans="1:13" x14ac:dyDescent="0.2">
      <c r="A42689" s="1" t="s">
        <v>114411</v>
      </c>
      <c r="B42689">
        <v>65</v>
      </c>
      <c r="C42689">
        <v>1.5797212931504251E+18</v>
      </c>
      <c r="D42689" s="1" t="s">
        <v>114238</v>
      </c>
      <c r="E42689">
        <v>44845.27175925926</v>
      </c>
      <c r="F42689" s="1" t="s">
        <v>14843</v>
      </c>
      <c r="J42689" s="1" t="s">
        <v>16</v>
      </c>
      <c r="K42689">
        <v>1665469880746</v>
      </c>
      <c r="L42689" s="1" t="s">
        <v>114583</v>
      </c>
      <c r="M42689" s="1" t="s">
        <v>114584</v>
      </c>
    </row>
    <row r="42690" spans="1:13" x14ac:dyDescent="0.2">
      <c r="A42690" s="1" t="s">
        <v>114411</v>
      </c>
      <c r="B42690">
        <v>66</v>
      </c>
      <c r="C42690">
        <v>1.5797212945135903E+18</v>
      </c>
      <c r="D42690" s="1" t="s">
        <v>804</v>
      </c>
      <c r="E42690">
        <v>44845.271770833337</v>
      </c>
      <c r="F42690" s="1" t="s">
        <v>114585</v>
      </c>
      <c r="J42690" s="1" t="s">
        <v>16</v>
      </c>
      <c r="K42690">
        <v>1665469881071</v>
      </c>
      <c r="L42690" s="1" t="s">
        <v>114586</v>
      </c>
      <c r="M42690" s="1" t="s">
        <v>114587</v>
      </c>
    </row>
    <row r="42691" spans="1:13" x14ac:dyDescent="0.2">
      <c r="A42691" s="1" t="s">
        <v>114411</v>
      </c>
      <c r="B42691">
        <v>67</v>
      </c>
      <c r="C42691">
        <v>1.579721295960617E+18</v>
      </c>
      <c r="D42691" s="1" t="s">
        <v>2992</v>
      </c>
      <c r="E42691">
        <v>44845.271770833337</v>
      </c>
      <c r="F42691" s="1" t="s">
        <v>20343</v>
      </c>
      <c r="J42691" s="1" t="s">
        <v>16</v>
      </c>
      <c r="K42691">
        <v>1665469881416</v>
      </c>
      <c r="L42691" s="1" t="s">
        <v>114588</v>
      </c>
      <c r="M42691" s="1" t="s">
        <v>114589</v>
      </c>
    </row>
    <row r="42692" spans="1:13" x14ac:dyDescent="0.2">
      <c r="A42692" s="1" t="s">
        <v>114411</v>
      </c>
      <c r="B42692">
        <v>68</v>
      </c>
      <c r="C42692">
        <v>1.5797212961493811E+18</v>
      </c>
      <c r="D42692" s="1" t="s">
        <v>4138</v>
      </c>
      <c r="E42692">
        <v>44845.271770833337</v>
      </c>
      <c r="F42692" s="1" t="s">
        <v>114590</v>
      </c>
      <c r="J42692" s="1" t="s">
        <v>16</v>
      </c>
      <c r="K42692">
        <v>1665469881461</v>
      </c>
      <c r="L42692" s="1" t="s">
        <v>114591</v>
      </c>
      <c r="M42692" s="1" t="s">
        <v>114592</v>
      </c>
    </row>
    <row r="42693" spans="1:13" x14ac:dyDescent="0.2">
      <c r="A42693" s="1" t="s">
        <v>114411</v>
      </c>
      <c r="B42693">
        <v>69</v>
      </c>
      <c r="C42693">
        <v>1.5797212982507151E+18</v>
      </c>
      <c r="D42693" s="1" t="s">
        <v>82</v>
      </c>
      <c r="E42693">
        <v>44845.271770833337</v>
      </c>
      <c r="F42693" s="1" t="s">
        <v>114457</v>
      </c>
      <c r="J42693" s="1" t="s">
        <v>16</v>
      </c>
      <c r="K42693">
        <v>1665469881962</v>
      </c>
      <c r="L42693" s="1" t="s">
        <v>114593</v>
      </c>
      <c r="M42693" s="1" t="s">
        <v>114594</v>
      </c>
    </row>
    <row r="42694" spans="1:13" x14ac:dyDescent="0.2">
      <c r="A42694" s="1" t="s">
        <v>114411</v>
      </c>
      <c r="B42694">
        <v>70</v>
      </c>
      <c r="C42694">
        <v>1.5797212982926418E+18</v>
      </c>
      <c r="D42694" s="1" t="s">
        <v>256</v>
      </c>
      <c r="E42694">
        <v>44845.271770833337</v>
      </c>
      <c r="F42694" s="1" t="s">
        <v>110588</v>
      </c>
      <c r="J42694" s="1" t="s">
        <v>16</v>
      </c>
      <c r="K42694">
        <v>1665469881972</v>
      </c>
      <c r="L42694" s="1" t="s">
        <v>114595</v>
      </c>
      <c r="M42694" s="1" t="s">
        <v>114596</v>
      </c>
    </row>
    <row r="42695" spans="1:13" x14ac:dyDescent="0.2">
      <c r="A42695" s="1" t="s">
        <v>114411</v>
      </c>
      <c r="B42695">
        <v>71</v>
      </c>
      <c r="C42695">
        <v>1.5797212995719209E+18</v>
      </c>
      <c r="D42695" s="1" t="s">
        <v>490</v>
      </c>
      <c r="E42695">
        <v>44845.271782407413</v>
      </c>
      <c r="F42695" s="1" t="s">
        <v>114597</v>
      </c>
      <c r="J42695" s="1" t="s">
        <v>16</v>
      </c>
      <c r="K42695">
        <v>1665469882277</v>
      </c>
      <c r="L42695" s="1" t="s">
        <v>114598</v>
      </c>
      <c r="M42695" s="1" t="s">
        <v>114599</v>
      </c>
    </row>
    <row r="42696" spans="1:13" x14ac:dyDescent="0.2">
      <c r="A42696" s="1" t="s">
        <v>114411</v>
      </c>
      <c r="B42696">
        <v>72</v>
      </c>
      <c r="C42696">
        <v>1.5797213002346373E+18</v>
      </c>
      <c r="D42696" s="1" t="s">
        <v>99429</v>
      </c>
      <c r="E42696">
        <v>44845.271782407413</v>
      </c>
      <c r="F42696" s="1" t="s">
        <v>114600</v>
      </c>
      <c r="J42696" s="1" t="s">
        <v>16</v>
      </c>
      <c r="K42696">
        <v>1665469882435</v>
      </c>
      <c r="L42696" s="1" t="s">
        <v>114601</v>
      </c>
      <c r="M42696" s="1" t="s">
        <v>114602</v>
      </c>
    </row>
    <row r="42697" spans="1:13" x14ac:dyDescent="0.2">
      <c r="A42697" s="1" t="s">
        <v>114411</v>
      </c>
      <c r="B42697">
        <v>73</v>
      </c>
      <c r="C42697">
        <v>1.5797212998907044E+18</v>
      </c>
      <c r="D42697" s="1" t="s">
        <v>34</v>
      </c>
      <c r="E42697">
        <v>44845.271782407413</v>
      </c>
      <c r="F42697" s="1" t="s">
        <v>114603</v>
      </c>
      <c r="J42697" s="1" t="s">
        <v>16</v>
      </c>
      <c r="K42697">
        <v>1665469882353</v>
      </c>
      <c r="L42697" s="1" t="s">
        <v>114604</v>
      </c>
      <c r="M42697" s="1" t="s">
        <v>114605</v>
      </c>
    </row>
    <row r="42698" spans="1:13" x14ac:dyDescent="0.2">
      <c r="A42698" s="1" t="s">
        <v>114411</v>
      </c>
      <c r="B42698">
        <v>74</v>
      </c>
      <c r="C42698">
        <v>1.5797213017235988E+18</v>
      </c>
      <c r="D42698" s="1" t="s">
        <v>661</v>
      </c>
      <c r="E42698">
        <v>44845.271782407413</v>
      </c>
      <c r="F42698" s="1" t="s">
        <v>114606</v>
      </c>
      <c r="J42698" s="1" t="s">
        <v>16</v>
      </c>
      <c r="K42698">
        <v>1665469882790</v>
      </c>
      <c r="L42698" s="1" t="s">
        <v>114607</v>
      </c>
      <c r="M42698" s="1" t="s">
        <v>114608</v>
      </c>
    </row>
    <row r="42699" spans="1:13" x14ac:dyDescent="0.2">
      <c r="A42699" s="1" t="s">
        <v>114411</v>
      </c>
      <c r="B42699">
        <v>75</v>
      </c>
      <c r="C42699">
        <v>1.5797213022562877E+18</v>
      </c>
      <c r="D42699" s="1" t="s">
        <v>149</v>
      </c>
      <c r="E42699">
        <v>44845.271782407413</v>
      </c>
      <c r="F42699" s="1" t="s">
        <v>114609</v>
      </c>
      <c r="J42699" s="1" t="s">
        <v>16</v>
      </c>
      <c r="K42699">
        <v>1665469882917</v>
      </c>
      <c r="L42699" s="1" t="s">
        <v>114610</v>
      </c>
      <c r="M42699" s="1" t="s">
        <v>114611</v>
      </c>
    </row>
    <row r="42700" spans="1:13" x14ac:dyDescent="0.2">
      <c r="A42700" s="1" t="s">
        <v>114411</v>
      </c>
      <c r="B42700">
        <v>76</v>
      </c>
      <c r="C42700">
        <v>1.5797213044624916E+18</v>
      </c>
      <c r="D42700" s="1" t="s">
        <v>113214</v>
      </c>
      <c r="E42700">
        <v>44845.271793981483</v>
      </c>
      <c r="F42700" s="1" t="s">
        <v>111518</v>
      </c>
      <c r="J42700" s="1" t="s">
        <v>16</v>
      </c>
      <c r="K42700">
        <v>1665469883443</v>
      </c>
      <c r="L42700" s="1" t="s">
        <v>114612</v>
      </c>
      <c r="M42700" s="1" t="s">
        <v>114613</v>
      </c>
    </row>
    <row r="42701" spans="1:13" x14ac:dyDescent="0.2">
      <c r="A42701" s="1" t="s">
        <v>114411</v>
      </c>
      <c r="B42701">
        <v>77</v>
      </c>
      <c r="C42701">
        <v>1.5797213044247388E+18</v>
      </c>
      <c r="D42701" s="1" t="s">
        <v>107089</v>
      </c>
      <c r="E42701">
        <v>44845.271793981483</v>
      </c>
      <c r="F42701" s="1" t="s">
        <v>114547</v>
      </c>
      <c r="J42701" s="1" t="s">
        <v>16</v>
      </c>
      <c r="K42701">
        <v>1665469883434</v>
      </c>
      <c r="L42701" s="1" t="s">
        <v>114614</v>
      </c>
      <c r="M42701" s="1" t="s">
        <v>114615</v>
      </c>
    </row>
    <row r="42702" spans="1:13" x14ac:dyDescent="0.2">
      <c r="A42702" s="1" t="s">
        <v>114411</v>
      </c>
      <c r="B42702">
        <v>78</v>
      </c>
      <c r="C42702">
        <v>1.5797213046847693E+18</v>
      </c>
      <c r="D42702" s="1" t="s">
        <v>86978</v>
      </c>
      <c r="E42702">
        <v>44845.271793981483</v>
      </c>
      <c r="F42702" s="1" t="s">
        <v>114616</v>
      </c>
      <c r="J42702" s="1" t="s">
        <v>16</v>
      </c>
      <c r="K42702">
        <v>1665469883496</v>
      </c>
      <c r="L42702" s="1" t="s">
        <v>114617</v>
      </c>
      <c r="M42702" s="1" t="s">
        <v>114618</v>
      </c>
    </row>
    <row r="42703" spans="1:13" x14ac:dyDescent="0.2">
      <c r="A42703" s="1" t="s">
        <v>114411</v>
      </c>
      <c r="B42703">
        <v>79</v>
      </c>
      <c r="C42703">
        <v>1.5797213054062141E+18</v>
      </c>
      <c r="D42703" s="1" t="s">
        <v>550</v>
      </c>
      <c r="E42703">
        <v>44845.271793981483</v>
      </c>
      <c r="F42703" s="1" t="s">
        <v>114619</v>
      </c>
      <c r="J42703" s="1" t="s">
        <v>16</v>
      </c>
      <c r="K42703">
        <v>1665469883668</v>
      </c>
      <c r="L42703" s="1" t="s">
        <v>114620</v>
      </c>
      <c r="M42703" s="1" t="s">
        <v>114621</v>
      </c>
    </row>
    <row r="42704" spans="1:13" x14ac:dyDescent="0.2">
      <c r="A42704" s="1" t="s">
        <v>114411</v>
      </c>
      <c r="B42704">
        <v>80</v>
      </c>
      <c r="C42704">
        <v>1.5797213061779292E+18</v>
      </c>
      <c r="D42704" s="1" t="s">
        <v>99429</v>
      </c>
      <c r="E42704">
        <v>44845.271793981483</v>
      </c>
      <c r="F42704" s="1" t="s">
        <v>114622</v>
      </c>
      <c r="J42704" s="1" t="s">
        <v>16</v>
      </c>
      <c r="K42704">
        <v>1665469883852</v>
      </c>
      <c r="L42704" s="1" t="s">
        <v>114623</v>
      </c>
      <c r="M42704" s="1" t="s">
        <v>114624</v>
      </c>
    </row>
    <row r="42705" spans="1:13" x14ac:dyDescent="0.2">
      <c r="A42705" s="1" t="s">
        <v>114411</v>
      </c>
      <c r="B42705">
        <v>81</v>
      </c>
      <c r="C42705">
        <v>1.5797213066812785E+18</v>
      </c>
      <c r="D42705" s="1" t="s">
        <v>224</v>
      </c>
      <c r="E42705">
        <v>44845.271793981483</v>
      </c>
      <c r="F42705" s="1" t="s">
        <v>14973</v>
      </c>
      <c r="J42705" s="1" t="s">
        <v>16</v>
      </c>
      <c r="K42705">
        <v>1665469883972</v>
      </c>
      <c r="L42705" s="1" t="s">
        <v>114625</v>
      </c>
      <c r="M42705" s="1" t="s">
        <v>114626</v>
      </c>
    </row>
    <row r="42706" spans="1:13" x14ac:dyDescent="0.2">
      <c r="A42706" s="1" t="s">
        <v>114411</v>
      </c>
      <c r="B42706">
        <v>82</v>
      </c>
      <c r="C42706">
        <v>1.5797213073565409E+18</v>
      </c>
      <c r="D42706" s="1" t="s">
        <v>99429</v>
      </c>
      <c r="E42706">
        <v>44845.271805555552</v>
      </c>
      <c r="F42706" s="1" t="s">
        <v>114627</v>
      </c>
      <c r="J42706" s="1" t="s">
        <v>16</v>
      </c>
      <c r="K42706">
        <v>1665469884133</v>
      </c>
      <c r="L42706" s="1" t="s">
        <v>114628</v>
      </c>
      <c r="M42706" s="1" t="s">
        <v>114629</v>
      </c>
    </row>
    <row r="42707" spans="1:13" x14ac:dyDescent="0.2">
      <c r="A42707" s="1" t="s">
        <v>114411</v>
      </c>
      <c r="B42707">
        <v>83</v>
      </c>
      <c r="C42707">
        <v>1.5797213073649377E+18</v>
      </c>
      <c r="D42707" s="1" t="s">
        <v>17655</v>
      </c>
      <c r="E42707">
        <v>44845.271805555552</v>
      </c>
      <c r="F42707" s="1" t="s">
        <v>114630</v>
      </c>
      <c r="J42707" s="1" t="s">
        <v>16</v>
      </c>
      <c r="K42707">
        <v>1665469884135</v>
      </c>
      <c r="L42707" s="1" t="s">
        <v>114631</v>
      </c>
      <c r="M42707" s="1" t="s">
        <v>114632</v>
      </c>
    </row>
    <row r="42708" spans="1:13" x14ac:dyDescent="0.2">
      <c r="A42708" s="1" t="s">
        <v>114411</v>
      </c>
      <c r="B42708">
        <v>84</v>
      </c>
      <c r="C42708">
        <v>1.5797213078472745E+18</v>
      </c>
      <c r="D42708" s="1" t="s">
        <v>2065</v>
      </c>
      <c r="E42708">
        <v>44845.271805555552</v>
      </c>
      <c r="F42708" s="1" t="s">
        <v>114597</v>
      </c>
      <c r="J42708" s="1" t="s">
        <v>1247</v>
      </c>
      <c r="K42708">
        <v>1665469884250</v>
      </c>
      <c r="L42708" s="1" t="s">
        <v>114633</v>
      </c>
      <c r="M42708" s="1" t="s">
        <v>114634</v>
      </c>
    </row>
    <row r="42709" spans="1:13" x14ac:dyDescent="0.2">
      <c r="A42709" s="1" t="s">
        <v>114411</v>
      </c>
      <c r="B42709">
        <v>85</v>
      </c>
      <c r="C42709">
        <v>1.5797213078137283E+18</v>
      </c>
      <c r="D42709" s="1" t="s">
        <v>50</v>
      </c>
      <c r="E42709">
        <v>44845.271805555552</v>
      </c>
      <c r="F42709" s="1" t="s">
        <v>114635</v>
      </c>
      <c r="J42709" s="1" t="s">
        <v>16</v>
      </c>
      <c r="K42709">
        <v>1665469884242</v>
      </c>
      <c r="L42709" s="1" t="s">
        <v>114636</v>
      </c>
      <c r="M42709" s="1" t="s">
        <v>114637</v>
      </c>
    </row>
    <row r="42710" spans="1:13" x14ac:dyDescent="0.2">
      <c r="A42710" s="1" t="s">
        <v>114411</v>
      </c>
      <c r="B42710">
        <v>86</v>
      </c>
      <c r="C42710">
        <v>1.5797213091181363E+18</v>
      </c>
      <c r="D42710" s="1" t="s">
        <v>546</v>
      </c>
      <c r="E42710">
        <v>44845.271805555552</v>
      </c>
      <c r="F42710" s="1" t="s">
        <v>114638</v>
      </c>
      <c r="J42710" s="1" t="s">
        <v>16</v>
      </c>
      <c r="K42710">
        <v>1665469884553</v>
      </c>
      <c r="L42710" s="1" t="s">
        <v>114639</v>
      </c>
      <c r="M42710" s="1" t="s">
        <v>114640</v>
      </c>
    </row>
    <row r="42711" spans="1:13" x14ac:dyDescent="0.2">
      <c r="A42711" s="1" t="s">
        <v>114411</v>
      </c>
      <c r="B42711">
        <v>87</v>
      </c>
      <c r="C42711">
        <v>1.5797213098395689E+18</v>
      </c>
      <c r="D42711" s="1" t="s">
        <v>114238</v>
      </c>
      <c r="E42711">
        <v>44845.271805555552</v>
      </c>
      <c r="F42711" s="1" t="s">
        <v>14790</v>
      </c>
      <c r="J42711" s="1" t="s">
        <v>16</v>
      </c>
      <c r="K42711">
        <v>1665469884725</v>
      </c>
      <c r="L42711" s="1" t="s">
        <v>114641</v>
      </c>
      <c r="M42711" s="1" t="s">
        <v>114642</v>
      </c>
    </row>
    <row r="42712" spans="1:13" x14ac:dyDescent="0.2">
      <c r="A42712" s="1" t="s">
        <v>114411</v>
      </c>
      <c r="B42712">
        <v>88</v>
      </c>
      <c r="C42712">
        <v>1.5797213103219016E+18</v>
      </c>
      <c r="D42712" s="1" t="s">
        <v>114643</v>
      </c>
      <c r="E42712">
        <v>44845.271805555552</v>
      </c>
      <c r="F42712" s="1" t="s">
        <v>114336</v>
      </c>
      <c r="J42712" s="1" t="s">
        <v>16</v>
      </c>
      <c r="K42712">
        <v>1665469884840</v>
      </c>
      <c r="L42712" s="1" t="s">
        <v>114644</v>
      </c>
      <c r="M42712" s="1" t="s">
        <v>114645</v>
      </c>
    </row>
    <row r="42713" spans="1:13" x14ac:dyDescent="0.2">
      <c r="A42713" s="1" t="s">
        <v>114411</v>
      </c>
      <c r="B42713">
        <v>89</v>
      </c>
      <c r="C42713">
        <v>1.5797213112824177E+18</v>
      </c>
      <c r="D42713" s="1" t="s">
        <v>17655</v>
      </c>
      <c r="E42713">
        <v>44845.271817129629</v>
      </c>
      <c r="F42713" s="1" t="s">
        <v>114646</v>
      </c>
      <c r="J42713" s="1" t="s">
        <v>16</v>
      </c>
      <c r="K42713">
        <v>1665469885069</v>
      </c>
      <c r="L42713" s="1" t="s">
        <v>114647</v>
      </c>
      <c r="M42713" s="1" t="s">
        <v>114648</v>
      </c>
    </row>
    <row r="42714" spans="1:13" x14ac:dyDescent="0.2">
      <c r="A42714" s="1" t="s">
        <v>114411</v>
      </c>
      <c r="B42714">
        <v>90</v>
      </c>
      <c r="C42714">
        <v>1.5797213120122266E+18</v>
      </c>
      <c r="D42714" s="1" t="s">
        <v>64</v>
      </c>
      <c r="E42714">
        <v>44845.271817129629</v>
      </c>
      <c r="F42714" s="1" t="s">
        <v>112555</v>
      </c>
      <c r="J42714" s="1" t="s">
        <v>16</v>
      </c>
      <c r="K42714">
        <v>1665469885243</v>
      </c>
      <c r="L42714" s="1" t="s">
        <v>114649</v>
      </c>
      <c r="M42714" s="1" t="s">
        <v>114650</v>
      </c>
    </row>
    <row r="42715" spans="1:13" x14ac:dyDescent="0.2">
      <c r="A42715" s="1" t="s">
        <v>114411</v>
      </c>
      <c r="B42715">
        <v>91</v>
      </c>
      <c r="C42715">
        <v>1.5797213151076311E+18</v>
      </c>
      <c r="D42715" s="1" t="s">
        <v>100382</v>
      </c>
      <c r="E42715">
        <v>44845.271817129629</v>
      </c>
      <c r="F42715" s="1" t="s">
        <v>81015</v>
      </c>
      <c r="J42715" s="1" t="s">
        <v>16</v>
      </c>
      <c r="K42715">
        <v>1665469885981</v>
      </c>
      <c r="L42715" s="1" t="s">
        <v>114651</v>
      </c>
      <c r="M42715" s="1" t="s">
        <v>114652</v>
      </c>
    </row>
    <row r="42716" spans="1:13" x14ac:dyDescent="0.2">
      <c r="A42716" s="1" t="s">
        <v>114411</v>
      </c>
      <c r="B42716">
        <v>92</v>
      </c>
      <c r="C42716">
        <v>1.5797213170328125E+18</v>
      </c>
      <c r="D42716" s="1" t="s">
        <v>1275</v>
      </c>
      <c r="E42716">
        <v>44845.271828703713</v>
      </c>
      <c r="F42716" s="1" t="s">
        <v>14973</v>
      </c>
      <c r="J42716" s="1" t="s">
        <v>16</v>
      </c>
      <c r="K42716">
        <v>1665469886440</v>
      </c>
      <c r="L42716" s="1" t="s">
        <v>114653</v>
      </c>
      <c r="M42716" s="1" t="s">
        <v>114654</v>
      </c>
    </row>
    <row r="42717" spans="1:13" x14ac:dyDescent="0.2">
      <c r="A42717" s="1" t="s">
        <v>114411</v>
      </c>
      <c r="B42717">
        <v>93</v>
      </c>
      <c r="C42717">
        <v>1.5797213173976924E+18</v>
      </c>
      <c r="D42717" s="1" t="s">
        <v>82</v>
      </c>
      <c r="E42717">
        <v>44845.271828703713</v>
      </c>
      <c r="F42717" s="1" t="s">
        <v>114655</v>
      </c>
      <c r="J42717" s="1" t="s">
        <v>16</v>
      </c>
      <c r="K42717">
        <v>1665469886527</v>
      </c>
      <c r="L42717" s="1" t="s">
        <v>114656</v>
      </c>
      <c r="M42717" s="1" t="s">
        <v>114657</v>
      </c>
    </row>
    <row r="42718" spans="1:13" x14ac:dyDescent="0.2">
      <c r="A42718" s="1" t="s">
        <v>114411</v>
      </c>
      <c r="B42718">
        <v>94</v>
      </c>
      <c r="C42718">
        <v>1.5797213209796403E+18</v>
      </c>
      <c r="D42718" s="1" t="s">
        <v>546</v>
      </c>
      <c r="E42718">
        <v>44845.271840277783</v>
      </c>
      <c r="F42718" s="1" t="s">
        <v>10953</v>
      </c>
      <c r="J42718" s="1" t="s">
        <v>16</v>
      </c>
      <c r="K42718">
        <v>1665469887381</v>
      </c>
      <c r="L42718" s="1" t="s">
        <v>114658</v>
      </c>
      <c r="M42718" s="1" t="s">
        <v>114659</v>
      </c>
    </row>
    <row r="42719" spans="1:13" x14ac:dyDescent="0.2">
      <c r="A42719" s="1" t="s">
        <v>114411</v>
      </c>
      <c r="B42719">
        <v>95</v>
      </c>
      <c r="C42719">
        <v>1.5797213211557888E+18</v>
      </c>
      <c r="D42719" s="1" t="s">
        <v>209</v>
      </c>
      <c r="E42719">
        <v>44845.271840277783</v>
      </c>
      <c r="F42719" s="1" t="s">
        <v>24068</v>
      </c>
      <c r="J42719" s="1" t="s">
        <v>16</v>
      </c>
      <c r="K42719">
        <v>1665469887423</v>
      </c>
      <c r="L42719" s="1" t="s">
        <v>114660</v>
      </c>
      <c r="M42719" s="1" t="s">
        <v>114661</v>
      </c>
    </row>
    <row r="42720" spans="1:13" x14ac:dyDescent="0.2">
      <c r="A42720" s="1" t="s">
        <v>114411</v>
      </c>
      <c r="B42720">
        <v>96</v>
      </c>
      <c r="C42720">
        <v>1.579721321310978E+18</v>
      </c>
      <c r="D42720" s="1" t="s">
        <v>46</v>
      </c>
      <c r="E42720">
        <v>44845.271840277783</v>
      </c>
      <c r="F42720" s="1" t="s">
        <v>114662</v>
      </c>
      <c r="J42720" s="1" t="s">
        <v>16</v>
      </c>
      <c r="K42720">
        <v>1665469887460</v>
      </c>
      <c r="L42720" s="1" t="s">
        <v>114663</v>
      </c>
      <c r="M42720" s="1" t="s">
        <v>114664</v>
      </c>
    </row>
    <row r="42721" spans="1:13" x14ac:dyDescent="0.2">
      <c r="A42721" s="1" t="s">
        <v>114411</v>
      </c>
      <c r="B42721">
        <v>97</v>
      </c>
      <c r="C42721">
        <v>1.5797213222253486E+18</v>
      </c>
      <c r="D42721" s="1" t="s">
        <v>50</v>
      </c>
      <c r="E42721">
        <v>44845.271840277783</v>
      </c>
      <c r="F42721" s="1" t="s">
        <v>114457</v>
      </c>
      <c r="J42721" s="1" t="s">
        <v>16</v>
      </c>
      <c r="K42721">
        <v>1665469887678</v>
      </c>
      <c r="L42721" s="1" t="s">
        <v>114665</v>
      </c>
      <c r="M42721" s="1" t="s">
        <v>114666</v>
      </c>
    </row>
    <row r="42722" spans="1:13" x14ac:dyDescent="0.2">
      <c r="A42722" s="1" t="s">
        <v>114411</v>
      </c>
      <c r="B42722">
        <v>98</v>
      </c>
      <c r="C42722">
        <v>1.5797213243770429E+18</v>
      </c>
      <c r="D42722" s="1" t="s">
        <v>325</v>
      </c>
      <c r="E42722">
        <v>44845.271851851852</v>
      </c>
      <c r="F42722" s="1" t="s">
        <v>114590</v>
      </c>
      <c r="J42722" s="1" t="s">
        <v>16</v>
      </c>
      <c r="K42722">
        <v>1665469888191</v>
      </c>
      <c r="L42722" s="1" t="s">
        <v>114667</v>
      </c>
      <c r="M42722" s="1" t="s">
        <v>114668</v>
      </c>
    </row>
    <row r="42723" spans="1:13" x14ac:dyDescent="0.2">
      <c r="A42723" s="1" t="s">
        <v>114411</v>
      </c>
      <c r="B42723">
        <v>99</v>
      </c>
      <c r="C42723">
        <v>1.5797213253836472E+18</v>
      </c>
      <c r="D42723" s="1" t="s">
        <v>64</v>
      </c>
      <c r="E42723">
        <v>44845.271851851852</v>
      </c>
      <c r="F42723" s="1" t="s">
        <v>114507</v>
      </c>
      <c r="J42723" s="1" t="s">
        <v>16</v>
      </c>
      <c r="K42723">
        <v>1665469888431</v>
      </c>
      <c r="L42723" s="1" t="s">
        <v>114669</v>
      </c>
      <c r="M42723" s="1" t="s">
        <v>114670</v>
      </c>
    </row>
    <row r="42724" spans="1:13" x14ac:dyDescent="0.2">
      <c r="A42724" s="1" t="s">
        <v>114411</v>
      </c>
      <c r="B42724">
        <v>100</v>
      </c>
      <c r="C42724">
        <v>1.5797213267468001E+18</v>
      </c>
      <c r="D42724" s="1" t="s">
        <v>113214</v>
      </c>
      <c r="E42724">
        <v>44845.271851851852</v>
      </c>
      <c r="F42724" s="1" t="s">
        <v>111476</v>
      </c>
      <c r="J42724" s="1" t="s">
        <v>16</v>
      </c>
      <c r="K42724">
        <v>1665469888756</v>
      </c>
      <c r="L42724" s="1" t="s">
        <v>114671</v>
      </c>
      <c r="M42724" s="1" t="s">
        <v>114672</v>
      </c>
    </row>
    <row r="42725" spans="1:13" x14ac:dyDescent="0.2">
      <c r="A42725" s="1" t="s">
        <v>114673</v>
      </c>
      <c r="B42725">
        <v>0</v>
      </c>
      <c r="C42725">
        <v>1.5797213272794726E+18</v>
      </c>
      <c r="D42725" s="1" t="s">
        <v>86978</v>
      </c>
      <c r="E42725">
        <v>44845.271851851852</v>
      </c>
      <c r="F42725" s="1" t="s">
        <v>114674</v>
      </c>
      <c r="J42725" s="1" t="s">
        <v>16</v>
      </c>
      <c r="K42725">
        <v>1665469888883</v>
      </c>
      <c r="L42725" s="1" t="s">
        <v>114675</v>
      </c>
      <c r="M42725" s="1" t="s">
        <v>114676</v>
      </c>
    </row>
    <row r="42726" spans="1:13" x14ac:dyDescent="0.2">
      <c r="A42726" s="1" t="s">
        <v>114673</v>
      </c>
      <c r="B42726">
        <v>1</v>
      </c>
      <c r="C42726">
        <v>1.5797213277366723E+18</v>
      </c>
      <c r="D42726" s="1" t="s">
        <v>64</v>
      </c>
      <c r="E42726">
        <v>44845.271851851852</v>
      </c>
      <c r="F42726" s="1" t="s">
        <v>18511</v>
      </c>
      <c r="J42726" s="1" t="s">
        <v>16</v>
      </c>
      <c r="K42726">
        <v>1665469888992</v>
      </c>
      <c r="L42726" s="1" t="s">
        <v>114677</v>
      </c>
      <c r="M42726" s="1" t="s">
        <v>114678</v>
      </c>
    </row>
    <row r="42727" spans="1:13" x14ac:dyDescent="0.2">
      <c r="A42727" s="1" t="s">
        <v>114673</v>
      </c>
      <c r="B42727">
        <v>2</v>
      </c>
      <c r="C42727">
        <v>1.5797213293388759E+18</v>
      </c>
      <c r="D42727" s="1" t="s">
        <v>149</v>
      </c>
      <c r="E42727">
        <v>44845.271863425929</v>
      </c>
      <c r="F42727" s="1" t="s">
        <v>114679</v>
      </c>
      <c r="J42727" s="1" t="s">
        <v>16</v>
      </c>
      <c r="K42727">
        <v>1665469889374</v>
      </c>
      <c r="L42727" s="1" t="s">
        <v>114680</v>
      </c>
      <c r="M42727" s="1" t="s">
        <v>114681</v>
      </c>
    </row>
    <row r="42728" spans="1:13" x14ac:dyDescent="0.2">
      <c r="A42728" s="1" t="s">
        <v>114673</v>
      </c>
      <c r="B42728">
        <v>3</v>
      </c>
      <c r="C42728">
        <v>1.5797213306181427E+18</v>
      </c>
      <c r="D42728" s="1" t="s">
        <v>75</v>
      </c>
      <c r="E42728">
        <v>44845.271863425929</v>
      </c>
      <c r="F42728" s="1" t="s">
        <v>114682</v>
      </c>
      <c r="J42728" s="1" t="s">
        <v>16</v>
      </c>
      <c r="K42728">
        <v>1665469889679</v>
      </c>
      <c r="L42728" s="1" t="s">
        <v>114683</v>
      </c>
      <c r="M42728" s="1" t="s">
        <v>114684</v>
      </c>
    </row>
    <row r="42729" spans="1:13" x14ac:dyDescent="0.2">
      <c r="A42729" s="1" t="s">
        <v>114673</v>
      </c>
      <c r="B42729">
        <v>4</v>
      </c>
      <c r="C42729">
        <v>1.5797213309495091E+18</v>
      </c>
      <c r="D42729" s="1" t="s">
        <v>546</v>
      </c>
      <c r="E42729">
        <v>44845.271863425929</v>
      </c>
      <c r="F42729" s="1" t="s">
        <v>114685</v>
      </c>
      <c r="J42729" s="1" t="s">
        <v>16</v>
      </c>
      <c r="K42729">
        <v>1665469889758</v>
      </c>
      <c r="L42729" s="1" t="s">
        <v>114686</v>
      </c>
      <c r="M42729" s="1" t="s">
        <v>114687</v>
      </c>
    </row>
    <row r="42730" spans="1:13" x14ac:dyDescent="0.2">
      <c r="A42730" s="1" t="s">
        <v>114673</v>
      </c>
      <c r="B42730">
        <v>5</v>
      </c>
      <c r="C42730">
        <v>1.5797213334534881E+18</v>
      </c>
      <c r="D42730" s="1" t="s">
        <v>64</v>
      </c>
      <c r="E42730">
        <v>44845.271874999999</v>
      </c>
      <c r="F42730" s="1" t="s">
        <v>114688</v>
      </c>
      <c r="J42730" s="1" t="s">
        <v>16</v>
      </c>
      <c r="K42730">
        <v>1665469890355</v>
      </c>
      <c r="L42730" s="1" t="s">
        <v>114689</v>
      </c>
      <c r="M42730" s="1" t="s">
        <v>114690</v>
      </c>
    </row>
    <row r="42731" spans="1:13" x14ac:dyDescent="0.2">
      <c r="A42731" s="1" t="s">
        <v>114673</v>
      </c>
      <c r="B42731">
        <v>6</v>
      </c>
      <c r="C42731">
        <v>1.5797213337512837E+18</v>
      </c>
      <c r="D42731" s="1" t="s">
        <v>149</v>
      </c>
      <c r="E42731">
        <v>44845.271874999999</v>
      </c>
      <c r="F42731" s="1" t="s">
        <v>114691</v>
      </c>
      <c r="J42731" s="1" t="s">
        <v>16</v>
      </c>
      <c r="K42731">
        <v>1665469890426</v>
      </c>
      <c r="L42731" s="1" t="s">
        <v>114692</v>
      </c>
      <c r="M42731" s="1" t="s">
        <v>114693</v>
      </c>
    </row>
    <row r="42732" spans="1:13" x14ac:dyDescent="0.2">
      <c r="A42732" s="1" t="s">
        <v>114673</v>
      </c>
      <c r="B42732">
        <v>7</v>
      </c>
      <c r="C42732">
        <v>1.5797213341120225E+18</v>
      </c>
      <c r="D42732" s="1" t="s">
        <v>110089</v>
      </c>
      <c r="E42732">
        <v>44845.271874999999</v>
      </c>
      <c r="F42732" s="1" t="s">
        <v>114694</v>
      </c>
      <c r="J42732" s="1" t="s">
        <v>16</v>
      </c>
      <c r="K42732">
        <v>1665469890512</v>
      </c>
      <c r="L42732" s="1" t="s">
        <v>114695</v>
      </c>
      <c r="M42732" s="1" t="s">
        <v>114696</v>
      </c>
    </row>
    <row r="42733" spans="1:13" x14ac:dyDescent="0.2">
      <c r="A42733" s="1" t="s">
        <v>114673</v>
      </c>
      <c r="B42733">
        <v>8</v>
      </c>
      <c r="C42733">
        <v>1.5797213346950062E+18</v>
      </c>
      <c r="D42733" s="1" t="s">
        <v>490</v>
      </c>
      <c r="E42733">
        <v>44845.271874999999</v>
      </c>
      <c r="F42733" s="1" t="s">
        <v>114697</v>
      </c>
      <c r="J42733" s="1" t="s">
        <v>16</v>
      </c>
      <c r="K42733">
        <v>1665469890651</v>
      </c>
      <c r="L42733" s="1" t="s">
        <v>114698</v>
      </c>
      <c r="M42733" s="1" t="s">
        <v>114699</v>
      </c>
    </row>
    <row r="42734" spans="1:13" x14ac:dyDescent="0.2">
      <c r="A42734" s="1" t="s">
        <v>114673</v>
      </c>
      <c r="B42734">
        <v>9</v>
      </c>
      <c r="C42734">
        <v>1.5797213350054011E+18</v>
      </c>
      <c r="D42734" s="1" t="s">
        <v>149</v>
      </c>
      <c r="E42734">
        <v>44845.271874999999</v>
      </c>
      <c r="F42734" s="1" t="s">
        <v>114700</v>
      </c>
      <c r="J42734" s="1" t="s">
        <v>16</v>
      </c>
      <c r="K42734">
        <v>1665469890725</v>
      </c>
      <c r="L42734" s="1" t="s">
        <v>114701</v>
      </c>
      <c r="M42734" s="1" t="s">
        <v>114702</v>
      </c>
    </row>
    <row r="42735" spans="1:13" x14ac:dyDescent="0.2">
      <c r="A42735" s="1" t="s">
        <v>114673</v>
      </c>
      <c r="B42735">
        <v>10</v>
      </c>
      <c r="C42735">
        <v>1.5797213399672791E+18</v>
      </c>
      <c r="D42735" s="1" t="s">
        <v>64</v>
      </c>
      <c r="E42735">
        <v>44845.271886574083</v>
      </c>
      <c r="F42735" s="1" t="s">
        <v>114703</v>
      </c>
      <c r="J42735" s="1" t="s">
        <v>16</v>
      </c>
      <c r="K42735">
        <v>1665469891908</v>
      </c>
      <c r="L42735" s="1" t="s">
        <v>114704</v>
      </c>
      <c r="M42735" s="1" t="s">
        <v>114705</v>
      </c>
    </row>
    <row r="42736" spans="1:13" x14ac:dyDescent="0.2">
      <c r="A42736" s="1" t="s">
        <v>114673</v>
      </c>
      <c r="B42736">
        <v>11</v>
      </c>
      <c r="C42736">
        <v>1.5797213438343946E+18</v>
      </c>
      <c r="D42736" s="1" t="s">
        <v>114073</v>
      </c>
      <c r="E42736">
        <v>44845.271898148138</v>
      </c>
      <c r="F42736" s="1" t="s">
        <v>108107</v>
      </c>
      <c r="J42736" s="1" t="s">
        <v>16</v>
      </c>
      <c r="K42736">
        <v>1665469892830</v>
      </c>
      <c r="L42736" s="1" t="s">
        <v>114706</v>
      </c>
      <c r="M42736" s="1" t="s">
        <v>114707</v>
      </c>
    </row>
    <row r="42737" spans="1:13" x14ac:dyDescent="0.2">
      <c r="A42737" s="1" t="s">
        <v>114673</v>
      </c>
      <c r="B42737">
        <v>12</v>
      </c>
      <c r="C42737">
        <v>1.57972134439646E+18</v>
      </c>
      <c r="D42737" s="1" t="s">
        <v>64</v>
      </c>
      <c r="E42737">
        <v>44845.271898148138</v>
      </c>
      <c r="F42737" s="1" t="s">
        <v>114708</v>
      </c>
      <c r="J42737" s="1" t="s">
        <v>16</v>
      </c>
      <c r="K42737">
        <v>1665469892964</v>
      </c>
      <c r="L42737" s="1" t="s">
        <v>114709</v>
      </c>
      <c r="M42737" s="1" t="s">
        <v>114710</v>
      </c>
    </row>
    <row r="42738" spans="1:13" x14ac:dyDescent="0.2">
      <c r="A42738" s="1" t="s">
        <v>114673</v>
      </c>
      <c r="B42738">
        <v>13</v>
      </c>
      <c r="C42738">
        <v>1.5797213448787968E+18</v>
      </c>
      <c r="D42738" s="1" t="s">
        <v>50</v>
      </c>
      <c r="E42738">
        <v>44845.271909722222</v>
      </c>
      <c r="F42738" s="1" t="s">
        <v>112646</v>
      </c>
      <c r="J42738" s="1" t="s">
        <v>16</v>
      </c>
      <c r="K42738">
        <v>1665469893079</v>
      </c>
      <c r="L42738" s="1" t="s">
        <v>114711</v>
      </c>
      <c r="M42738" s="1" t="s">
        <v>114712</v>
      </c>
    </row>
    <row r="42739" spans="1:13" x14ac:dyDescent="0.2">
      <c r="A42739" s="1" t="s">
        <v>114673</v>
      </c>
      <c r="B42739">
        <v>14</v>
      </c>
      <c r="C42739">
        <v>1.5797213450214113E+18</v>
      </c>
      <c r="D42739" s="1" t="s">
        <v>55100</v>
      </c>
      <c r="E42739">
        <v>44845.271909722222</v>
      </c>
      <c r="F42739" s="1" t="s">
        <v>86552</v>
      </c>
      <c r="J42739" s="1" t="s">
        <v>16</v>
      </c>
      <c r="K42739">
        <v>1665469893113</v>
      </c>
      <c r="L42739" s="1" t="s">
        <v>114713</v>
      </c>
      <c r="M42739" s="1" t="s">
        <v>114714</v>
      </c>
    </row>
    <row r="42740" spans="1:13" x14ac:dyDescent="0.2">
      <c r="A42740" s="1" t="s">
        <v>114673</v>
      </c>
      <c r="B42740">
        <v>15</v>
      </c>
      <c r="C42740">
        <v>1.5797213459399352E+18</v>
      </c>
      <c r="D42740" s="1" t="s">
        <v>110089</v>
      </c>
      <c r="E42740">
        <v>44845.271909722222</v>
      </c>
      <c r="F42740" s="1" t="s">
        <v>100294</v>
      </c>
      <c r="J42740" s="1" t="s">
        <v>16</v>
      </c>
      <c r="K42740">
        <v>1665469893332</v>
      </c>
      <c r="L42740" s="1" t="s">
        <v>114715</v>
      </c>
      <c r="M42740" s="1" t="s">
        <v>114716</v>
      </c>
    </row>
    <row r="42741" spans="1:13" x14ac:dyDescent="0.2">
      <c r="A42741" s="1" t="s">
        <v>114673</v>
      </c>
      <c r="B42741">
        <v>16</v>
      </c>
      <c r="C42741">
        <v>1.5797213461286789E+18</v>
      </c>
      <c r="D42741" s="1" t="s">
        <v>99429</v>
      </c>
      <c r="E42741">
        <v>44845.271909722222</v>
      </c>
      <c r="F42741" s="1" t="s">
        <v>114717</v>
      </c>
      <c r="J42741" s="1" t="s">
        <v>16</v>
      </c>
      <c r="K42741">
        <v>1665469893377</v>
      </c>
      <c r="L42741" s="1" t="s">
        <v>114718</v>
      </c>
      <c r="M42741" s="1" t="s">
        <v>114719</v>
      </c>
    </row>
    <row r="42742" spans="1:13" x14ac:dyDescent="0.2">
      <c r="A42742" s="1" t="s">
        <v>114673</v>
      </c>
      <c r="B42742">
        <v>17</v>
      </c>
      <c r="C42742">
        <v>1.579721348062249E+18</v>
      </c>
      <c r="D42742" s="1" t="s">
        <v>86978</v>
      </c>
      <c r="E42742">
        <v>44845.271909722222</v>
      </c>
      <c r="F42742" s="1" t="s">
        <v>65582</v>
      </c>
      <c r="J42742" s="1" t="s">
        <v>16</v>
      </c>
      <c r="K42742">
        <v>1665469893838</v>
      </c>
      <c r="L42742" s="1" t="s">
        <v>114720</v>
      </c>
      <c r="M42742" s="1" t="s">
        <v>114721</v>
      </c>
    </row>
    <row r="42743" spans="1:13" x14ac:dyDescent="0.2">
      <c r="A42743" s="1" t="s">
        <v>114673</v>
      </c>
      <c r="B42743">
        <v>18</v>
      </c>
      <c r="C42743">
        <v>1.5797213483810406E+18</v>
      </c>
      <c r="D42743" s="1" t="s">
        <v>64</v>
      </c>
      <c r="E42743">
        <v>44845.271909722222</v>
      </c>
      <c r="F42743" s="1" t="s">
        <v>44689</v>
      </c>
      <c r="J42743" s="1" t="s">
        <v>16</v>
      </c>
      <c r="K42743">
        <v>1665469893914</v>
      </c>
      <c r="L42743" s="1" t="s">
        <v>114722</v>
      </c>
      <c r="M42743" s="1" t="s">
        <v>114723</v>
      </c>
    </row>
    <row r="42744" spans="1:13" x14ac:dyDescent="0.2">
      <c r="A42744" s="1" t="s">
        <v>114673</v>
      </c>
      <c r="B42744">
        <v>19</v>
      </c>
      <c r="C42744">
        <v>1.5797213486494556E+18</v>
      </c>
      <c r="D42744" s="1" t="s">
        <v>546</v>
      </c>
      <c r="E42744">
        <v>44845.271909722222</v>
      </c>
      <c r="F42744" s="1" t="s">
        <v>47504</v>
      </c>
      <c r="J42744" s="1" t="s">
        <v>16</v>
      </c>
      <c r="K42744">
        <v>1665469893978</v>
      </c>
      <c r="L42744" s="1" t="s">
        <v>114724</v>
      </c>
      <c r="M42744" s="1" t="s">
        <v>114725</v>
      </c>
    </row>
    <row r="42745" spans="1:13" x14ac:dyDescent="0.2">
      <c r="A42745" s="1" t="s">
        <v>114673</v>
      </c>
      <c r="B42745">
        <v>20</v>
      </c>
      <c r="C42745">
        <v>1.5797213496896758E+18</v>
      </c>
      <c r="D42745" s="1" t="s">
        <v>114726</v>
      </c>
      <c r="E42745">
        <v>44845.271921296298</v>
      </c>
      <c r="F42745" s="1" t="s">
        <v>114727</v>
      </c>
      <c r="J42745" s="1" t="s">
        <v>16</v>
      </c>
      <c r="K42745">
        <v>1665469894226</v>
      </c>
      <c r="L42745" s="1" t="s">
        <v>114728</v>
      </c>
      <c r="M42745" s="1" t="s">
        <v>114729</v>
      </c>
    </row>
    <row r="42746" spans="1:13" x14ac:dyDescent="0.2">
      <c r="A42746" s="1" t="s">
        <v>114673</v>
      </c>
      <c r="B42746">
        <v>21</v>
      </c>
      <c r="C42746">
        <v>1.5797213509773107E+18</v>
      </c>
      <c r="D42746" s="1" t="s">
        <v>500</v>
      </c>
      <c r="E42746">
        <v>44845.271921296298</v>
      </c>
      <c r="F42746" s="1" t="s">
        <v>114730</v>
      </c>
      <c r="J42746" s="1" t="s">
        <v>16</v>
      </c>
      <c r="K42746">
        <v>1665469894533</v>
      </c>
      <c r="L42746" s="1" t="s">
        <v>114731</v>
      </c>
      <c r="M42746" s="1" t="s">
        <v>114732</v>
      </c>
    </row>
    <row r="42747" spans="1:13" x14ac:dyDescent="0.2">
      <c r="A42747" s="1" t="s">
        <v>114673</v>
      </c>
      <c r="B42747">
        <v>22</v>
      </c>
      <c r="C42747">
        <v>1.5797213526927974E+18</v>
      </c>
      <c r="D42747" s="1" t="s">
        <v>55377</v>
      </c>
      <c r="E42747">
        <v>44845.271921296298</v>
      </c>
      <c r="F42747" s="1" t="s">
        <v>114733</v>
      </c>
      <c r="J42747" s="1" t="s">
        <v>16</v>
      </c>
      <c r="K42747">
        <v>1665469894942</v>
      </c>
      <c r="L42747" s="1" t="s">
        <v>114734</v>
      </c>
      <c r="M42747" s="1" t="s">
        <v>114735</v>
      </c>
    </row>
    <row r="42748" spans="1:13" x14ac:dyDescent="0.2">
      <c r="A42748" s="1" t="s">
        <v>114673</v>
      </c>
      <c r="B42748">
        <v>23</v>
      </c>
      <c r="C42748">
        <v>1.5797213527515095E+18</v>
      </c>
      <c r="D42748" s="1" t="s">
        <v>804</v>
      </c>
      <c r="E42748">
        <v>44845.271921296298</v>
      </c>
      <c r="F42748" s="1" t="s">
        <v>114736</v>
      </c>
      <c r="J42748" s="1" t="s">
        <v>16</v>
      </c>
      <c r="K42748">
        <v>1665469894956</v>
      </c>
      <c r="L42748" s="1" t="s">
        <v>114737</v>
      </c>
      <c r="M42748" s="1" t="s">
        <v>114738</v>
      </c>
    </row>
    <row r="42749" spans="1:13" x14ac:dyDescent="0.2">
      <c r="A42749" s="1" t="s">
        <v>114673</v>
      </c>
      <c r="B42749">
        <v>24</v>
      </c>
      <c r="C42749">
        <v>1.5797213536364995E+18</v>
      </c>
      <c r="D42749" s="1" t="s">
        <v>149</v>
      </c>
      <c r="E42749">
        <v>44845.271932870368</v>
      </c>
      <c r="F42749" s="1" t="s">
        <v>114739</v>
      </c>
      <c r="J42749" s="1" t="s">
        <v>16</v>
      </c>
      <c r="K42749">
        <v>1665469895167</v>
      </c>
      <c r="L42749" s="1" t="s">
        <v>114740</v>
      </c>
      <c r="M42749" s="1" t="s">
        <v>114741</v>
      </c>
    </row>
    <row r="42750" spans="1:13" x14ac:dyDescent="0.2">
      <c r="A42750" s="1" t="s">
        <v>114673</v>
      </c>
      <c r="B42750">
        <v>25</v>
      </c>
      <c r="C42750">
        <v>1.5797213565766984E+18</v>
      </c>
      <c r="D42750" s="1" t="s">
        <v>114238</v>
      </c>
      <c r="E42750">
        <v>44845.271932870368</v>
      </c>
      <c r="F42750" s="1" t="s">
        <v>69964</v>
      </c>
      <c r="J42750" s="1" t="s">
        <v>16</v>
      </c>
      <c r="K42750">
        <v>1665469895868</v>
      </c>
      <c r="L42750" s="1" t="s">
        <v>114742</v>
      </c>
      <c r="M42750" s="1" t="s">
        <v>114743</v>
      </c>
    </row>
    <row r="42751" spans="1:13" x14ac:dyDescent="0.2">
      <c r="A42751" s="1" t="s">
        <v>114673</v>
      </c>
      <c r="B42751">
        <v>26</v>
      </c>
      <c r="C42751">
        <v>1.5797213588961649E+18</v>
      </c>
      <c r="D42751" s="1" t="s">
        <v>113146</v>
      </c>
      <c r="E42751">
        <v>44845.271944444437</v>
      </c>
      <c r="F42751" s="1" t="s">
        <v>16105</v>
      </c>
      <c r="J42751" s="1" t="s">
        <v>16</v>
      </c>
      <c r="K42751">
        <v>1665469896421</v>
      </c>
      <c r="L42751" s="1" t="s">
        <v>114744</v>
      </c>
      <c r="M42751" s="1" t="s">
        <v>114745</v>
      </c>
    </row>
    <row r="42752" spans="1:13" x14ac:dyDescent="0.2">
      <c r="A42752" s="1" t="s">
        <v>114673</v>
      </c>
      <c r="B42752">
        <v>27</v>
      </c>
      <c r="C42752">
        <v>1.579721359021994E+18</v>
      </c>
      <c r="D42752" s="1" t="s">
        <v>64</v>
      </c>
      <c r="E42752">
        <v>44845.271944444437</v>
      </c>
      <c r="F42752" s="1" t="s">
        <v>114402</v>
      </c>
      <c r="J42752" s="1" t="s">
        <v>16</v>
      </c>
      <c r="K42752">
        <v>1665469896451</v>
      </c>
      <c r="L42752" s="1" t="s">
        <v>114746</v>
      </c>
      <c r="M42752" s="1" t="s">
        <v>114747</v>
      </c>
    </row>
    <row r="42753" spans="1:13" x14ac:dyDescent="0.2">
      <c r="A42753" s="1" t="s">
        <v>114673</v>
      </c>
      <c r="B42753">
        <v>28</v>
      </c>
      <c r="C42753">
        <v>1.5797213628891423E+18</v>
      </c>
      <c r="D42753" s="1" t="s">
        <v>99429</v>
      </c>
      <c r="E42753">
        <v>44845.271956018521</v>
      </c>
      <c r="F42753" s="1" t="s">
        <v>114748</v>
      </c>
      <c r="J42753" s="1" t="s">
        <v>16</v>
      </c>
      <c r="K42753">
        <v>1665469897373</v>
      </c>
      <c r="L42753" s="1" t="s">
        <v>114749</v>
      </c>
      <c r="M42753" s="1" t="s">
        <v>114750</v>
      </c>
    </row>
    <row r="42754" spans="1:13" x14ac:dyDescent="0.2">
      <c r="A42754" s="1" t="s">
        <v>114673</v>
      </c>
      <c r="B42754">
        <v>29</v>
      </c>
      <c r="C42754">
        <v>1.57972136475981E+18</v>
      </c>
      <c r="D42754" s="1" t="s">
        <v>428</v>
      </c>
      <c r="E42754">
        <v>44845.271956018521</v>
      </c>
      <c r="F42754" s="1" t="s">
        <v>113535</v>
      </c>
      <c r="J42754" s="1" t="s">
        <v>16</v>
      </c>
      <c r="K42754">
        <v>1665469897819</v>
      </c>
      <c r="L42754" s="1" t="s">
        <v>114751</v>
      </c>
      <c r="M42754" s="1" t="s">
        <v>114752</v>
      </c>
    </row>
    <row r="42755" spans="1:13" x14ac:dyDescent="0.2">
      <c r="A42755" s="1" t="s">
        <v>114673</v>
      </c>
      <c r="B42755">
        <v>30</v>
      </c>
      <c r="C42755">
        <v>1.5797213650324234E+18</v>
      </c>
      <c r="D42755" s="1" t="s">
        <v>64</v>
      </c>
      <c r="E42755">
        <v>44845.271956018521</v>
      </c>
      <c r="F42755" s="1" t="s">
        <v>114457</v>
      </c>
      <c r="J42755" s="1" t="s">
        <v>16</v>
      </c>
      <c r="K42755">
        <v>1665469897884</v>
      </c>
      <c r="L42755" s="1" t="s">
        <v>114753</v>
      </c>
      <c r="M42755" s="1" t="s">
        <v>114754</v>
      </c>
    </row>
    <row r="42756" spans="1:13" x14ac:dyDescent="0.2">
      <c r="A42756" s="1" t="s">
        <v>114673</v>
      </c>
      <c r="B42756">
        <v>31</v>
      </c>
      <c r="C42756">
        <v>1.5797213656867389E+18</v>
      </c>
      <c r="D42756" s="1" t="s">
        <v>99429</v>
      </c>
      <c r="E42756">
        <v>44845.271967592591</v>
      </c>
      <c r="F42756" s="1" t="s">
        <v>113917</v>
      </c>
      <c r="J42756" s="1" t="s">
        <v>16</v>
      </c>
      <c r="K42756">
        <v>1665469898040</v>
      </c>
      <c r="L42756" s="1" t="s">
        <v>114755</v>
      </c>
      <c r="M42756" s="1" t="s">
        <v>114756</v>
      </c>
    </row>
    <row r="42757" spans="1:13" x14ac:dyDescent="0.2">
      <c r="A42757" s="1" t="s">
        <v>114673</v>
      </c>
      <c r="B42757">
        <v>32</v>
      </c>
      <c r="C42757">
        <v>1.5797213706066657E+18</v>
      </c>
      <c r="D42757" s="1" t="s">
        <v>23313</v>
      </c>
      <c r="E42757">
        <v>44845.271979166668</v>
      </c>
      <c r="F42757" s="1" t="s">
        <v>114507</v>
      </c>
      <c r="J42757" s="1" t="s">
        <v>16</v>
      </c>
      <c r="K42757">
        <v>1665469899213</v>
      </c>
      <c r="L42757" s="1" t="s">
        <v>114757</v>
      </c>
      <c r="M42757" s="1" t="s">
        <v>114758</v>
      </c>
    </row>
    <row r="42758" spans="1:13" x14ac:dyDescent="0.2">
      <c r="A42758" s="1" t="s">
        <v>114673</v>
      </c>
      <c r="B42758">
        <v>33</v>
      </c>
      <c r="C42758">
        <v>1.5797213726870446E+18</v>
      </c>
      <c r="D42758" s="1" t="s">
        <v>41126</v>
      </c>
      <c r="E42758">
        <v>44845.271979166668</v>
      </c>
      <c r="F42758" s="1" t="s">
        <v>59011</v>
      </c>
      <c r="J42758" s="1" t="s">
        <v>16</v>
      </c>
      <c r="K42758">
        <v>1665469899709</v>
      </c>
      <c r="L42758" s="1" t="s">
        <v>114759</v>
      </c>
      <c r="M42758" s="1" t="s">
        <v>114760</v>
      </c>
    </row>
    <row r="42759" spans="1:13" x14ac:dyDescent="0.2">
      <c r="A42759" s="1" t="s">
        <v>114673</v>
      </c>
      <c r="B42759">
        <v>34</v>
      </c>
      <c r="C42759">
        <v>1.5797213727876751E+18</v>
      </c>
      <c r="D42759" s="1" t="s">
        <v>82</v>
      </c>
      <c r="E42759">
        <v>44845.271979166668</v>
      </c>
      <c r="F42759" s="1" t="s">
        <v>114761</v>
      </c>
      <c r="J42759" s="1" t="s">
        <v>16</v>
      </c>
      <c r="K42759">
        <v>1665469899733</v>
      </c>
      <c r="L42759" s="1" t="s">
        <v>114762</v>
      </c>
      <c r="M42759" s="1" t="s">
        <v>114763</v>
      </c>
    </row>
    <row r="42760" spans="1:13" x14ac:dyDescent="0.2">
      <c r="A42760" s="1" t="s">
        <v>114673</v>
      </c>
      <c r="B42760">
        <v>35</v>
      </c>
      <c r="C42760">
        <v>1.5797213746163999E+18</v>
      </c>
      <c r="D42760" s="1" t="s">
        <v>17655</v>
      </c>
      <c r="E42760">
        <v>44845.271990740737</v>
      </c>
      <c r="F42760" s="1" t="s">
        <v>5902</v>
      </c>
      <c r="J42760" s="1" t="s">
        <v>16</v>
      </c>
      <c r="K42760">
        <v>1665469900169</v>
      </c>
      <c r="L42760" s="1" t="s">
        <v>114764</v>
      </c>
      <c r="M42760" s="1" t="s">
        <v>114765</v>
      </c>
    </row>
    <row r="42761" spans="1:13" x14ac:dyDescent="0.2">
      <c r="A42761" s="1" t="s">
        <v>114673</v>
      </c>
      <c r="B42761">
        <v>36</v>
      </c>
      <c r="C42761">
        <v>1.5797213747128852E+18</v>
      </c>
      <c r="D42761" s="1" t="s">
        <v>205</v>
      </c>
      <c r="E42761">
        <v>44845.271990740737</v>
      </c>
      <c r="F42761" s="1" t="s">
        <v>114766</v>
      </c>
      <c r="J42761" s="1" t="s">
        <v>16</v>
      </c>
      <c r="K42761">
        <v>1665469900192</v>
      </c>
      <c r="L42761" s="1" t="s">
        <v>114767</v>
      </c>
      <c r="M42761" s="1" t="s">
        <v>114768</v>
      </c>
    </row>
    <row r="42762" spans="1:13" x14ac:dyDescent="0.2">
      <c r="A42762" s="1" t="s">
        <v>114673</v>
      </c>
      <c r="B42762">
        <v>37</v>
      </c>
      <c r="C42762">
        <v>1.5797213748890542E+18</v>
      </c>
      <c r="D42762" s="1" t="s">
        <v>18209</v>
      </c>
      <c r="E42762">
        <v>44845.271990740737</v>
      </c>
      <c r="F42762" s="1" t="s">
        <v>114769</v>
      </c>
      <c r="J42762" s="1" t="s">
        <v>16</v>
      </c>
      <c r="K42762">
        <v>1665469900234</v>
      </c>
      <c r="L42762" s="1" t="s">
        <v>114770</v>
      </c>
      <c r="M42762" s="1" t="s">
        <v>114771</v>
      </c>
    </row>
    <row r="42763" spans="1:13" x14ac:dyDescent="0.2">
      <c r="A42763" s="1" t="s">
        <v>114673</v>
      </c>
      <c r="B42763">
        <v>38</v>
      </c>
      <c r="C42763">
        <v>1.5797213748424868E+18</v>
      </c>
      <c r="D42763" s="1" t="s">
        <v>14</v>
      </c>
      <c r="E42763">
        <v>44845.271990740737</v>
      </c>
      <c r="F42763" s="1" t="s">
        <v>85421</v>
      </c>
      <c r="J42763" s="1" t="s">
        <v>16</v>
      </c>
      <c r="K42763">
        <v>1665469900223</v>
      </c>
      <c r="L42763" s="1" t="s">
        <v>114772</v>
      </c>
      <c r="M42763" s="1" t="s">
        <v>114773</v>
      </c>
    </row>
    <row r="42764" spans="1:13" x14ac:dyDescent="0.2">
      <c r="A42764" s="1" t="s">
        <v>114673</v>
      </c>
      <c r="B42764">
        <v>39</v>
      </c>
      <c r="C42764">
        <v>1.5797213753252291E+18</v>
      </c>
      <c r="D42764" s="1" t="s">
        <v>546</v>
      </c>
      <c r="E42764">
        <v>44845.271990740737</v>
      </c>
      <c r="F42764" s="1" t="s">
        <v>114774</v>
      </c>
      <c r="J42764" s="1" t="s">
        <v>16</v>
      </c>
      <c r="K42764">
        <v>1665469900338</v>
      </c>
      <c r="L42764" s="1" t="s">
        <v>114775</v>
      </c>
      <c r="M42764" s="1" t="s">
        <v>114776</v>
      </c>
    </row>
    <row r="42765" spans="1:13" x14ac:dyDescent="0.2">
      <c r="A42765" s="1" t="s">
        <v>114673</v>
      </c>
      <c r="B42765">
        <v>40</v>
      </c>
      <c r="C42765">
        <v>1.5797213757111378E+18</v>
      </c>
      <c r="D42765" s="1" t="s">
        <v>50</v>
      </c>
      <c r="E42765">
        <v>44845.271990740737</v>
      </c>
      <c r="F42765" s="1" t="s">
        <v>81157</v>
      </c>
      <c r="J42765" s="1" t="s">
        <v>16</v>
      </c>
      <c r="K42765">
        <v>1665469900430</v>
      </c>
      <c r="L42765" s="1" t="s">
        <v>114777</v>
      </c>
      <c r="M42765" s="1" t="s">
        <v>114778</v>
      </c>
    </row>
    <row r="42766" spans="1:13" x14ac:dyDescent="0.2">
      <c r="A42766" s="1" t="s">
        <v>114673</v>
      </c>
      <c r="B42766">
        <v>41</v>
      </c>
      <c r="C42766">
        <v>1.5797213816292844E+18</v>
      </c>
      <c r="D42766" s="1" t="s">
        <v>113146</v>
      </c>
      <c r="E42766">
        <v>44845.272002314807</v>
      </c>
      <c r="F42766" s="1" t="s">
        <v>16078</v>
      </c>
      <c r="J42766" s="1" t="s">
        <v>16</v>
      </c>
      <c r="K42766">
        <v>1665469901841</v>
      </c>
      <c r="L42766" s="1" t="s">
        <v>114779</v>
      </c>
      <c r="M42766" s="1" t="s">
        <v>114780</v>
      </c>
    </row>
    <row r="42767" spans="1:13" x14ac:dyDescent="0.2">
      <c r="A42767" s="1" t="s">
        <v>114673</v>
      </c>
      <c r="B42767">
        <v>42</v>
      </c>
      <c r="C42767">
        <v>1.5797213819270595E+18</v>
      </c>
      <c r="D42767" s="1" t="s">
        <v>23313</v>
      </c>
      <c r="E42767">
        <v>44845.272002314807</v>
      </c>
      <c r="F42767" s="1" t="s">
        <v>114471</v>
      </c>
      <c r="J42767" s="1" t="s">
        <v>16</v>
      </c>
      <c r="K42767">
        <v>1665469901912</v>
      </c>
      <c r="L42767" s="1" t="s">
        <v>114781</v>
      </c>
      <c r="M42767" s="1" t="s">
        <v>114782</v>
      </c>
    </row>
    <row r="42768" spans="1:13" x14ac:dyDescent="0.2">
      <c r="A42768" s="1" t="s">
        <v>114673</v>
      </c>
      <c r="B42768">
        <v>43</v>
      </c>
      <c r="C42768">
        <v>1.579721384522965E+18</v>
      </c>
      <c r="D42768" s="1" t="s">
        <v>315</v>
      </c>
      <c r="E42768">
        <v>44845.272013888891</v>
      </c>
      <c r="F42768" s="1" t="s">
        <v>114783</v>
      </c>
      <c r="J42768" s="1" t="s">
        <v>16</v>
      </c>
      <c r="K42768">
        <v>1665469902531</v>
      </c>
      <c r="L42768" s="1" t="s">
        <v>114784</v>
      </c>
      <c r="M42768" s="1" t="s">
        <v>114785</v>
      </c>
    </row>
    <row r="42769" spans="1:13" x14ac:dyDescent="0.2">
      <c r="A42769" s="1" t="s">
        <v>114673</v>
      </c>
      <c r="B42769">
        <v>44</v>
      </c>
      <c r="C42769">
        <v>1.5797213857564713E+18</v>
      </c>
      <c r="D42769" s="1" t="s">
        <v>149</v>
      </c>
      <c r="E42769">
        <v>44845.272013888891</v>
      </c>
      <c r="F42769" s="1" t="s">
        <v>31380</v>
      </c>
      <c r="J42769" s="1" t="s">
        <v>16</v>
      </c>
      <c r="K42769">
        <v>1665469902825</v>
      </c>
      <c r="L42769" s="1" t="s">
        <v>114786</v>
      </c>
      <c r="M42769" s="1" t="s">
        <v>114787</v>
      </c>
    </row>
    <row r="42770" spans="1:13" x14ac:dyDescent="0.2">
      <c r="A42770" s="1" t="s">
        <v>114673</v>
      </c>
      <c r="B42770">
        <v>45</v>
      </c>
      <c r="C42770">
        <v>1.5797213858529608E+18</v>
      </c>
      <c r="D42770" s="1" t="s">
        <v>99429</v>
      </c>
      <c r="E42770">
        <v>44845.272013888891</v>
      </c>
      <c r="F42770" s="1" t="s">
        <v>34070</v>
      </c>
      <c r="J42770" s="1" t="s">
        <v>16</v>
      </c>
      <c r="K42770">
        <v>1665469902848</v>
      </c>
      <c r="L42770" s="1" t="s">
        <v>114788</v>
      </c>
      <c r="M42770" s="1" t="s">
        <v>114789</v>
      </c>
    </row>
    <row r="42771" spans="1:13" x14ac:dyDescent="0.2">
      <c r="A42771" s="1" t="s">
        <v>114673</v>
      </c>
      <c r="B42771">
        <v>46</v>
      </c>
      <c r="C42771">
        <v>1.5797213877445591E+18</v>
      </c>
      <c r="D42771" s="1" t="s">
        <v>14</v>
      </c>
      <c r="E42771">
        <v>44845.27202546296</v>
      </c>
      <c r="F42771" s="1" t="s">
        <v>114457</v>
      </c>
      <c r="J42771" s="1" t="s">
        <v>16</v>
      </c>
      <c r="K42771">
        <v>1665469903299</v>
      </c>
      <c r="L42771" s="1" t="s">
        <v>114790</v>
      </c>
      <c r="M42771" s="1" t="s">
        <v>114791</v>
      </c>
    </row>
    <row r="42772" spans="1:13" x14ac:dyDescent="0.2">
      <c r="A42772" s="1" t="s">
        <v>114673</v>
      </c>
      <c r="B42772">
        <v>47</v>
      </c>
      <c r="C42772">
        <v>1.5797213902233928E+18</v>
      </c>
      <c r="D42772" s="1" t="s">
        <v>86978</v>
      </c>
      <c r="E42772">
        <v>44845.27202546296</v>
      </c>
      <c r="F42772" s="1" t="s">
        <v>114792</v>
      </c>
      <c r="J42772" s="1" t="s">
        <v>16</v>
      </c>
      <c r="K42772">
        <v>1665469903890</v>
      </c>
      <c r="L42772" s="1" t="s">
        <v>114793</v>
      </c>
      <c r="M42772" s="1" t="s">
        <v>114794</v>
      </c>
    </row>
    <row r="42773" spans="1:13" x14ac:dyDescent="0.2">
      <c r="A42773" s="1" t="s">
        <v>114673</v>
      </c>
      <c r="B42773">
        <v>48</v>
      </c>
      <c r="C42773">
        <v>1.5797213913978102E+18</v>
      </c>
      <c r="D42773" s="1" t="s">
        <v>34</v>
      </c>
      <c r="E42773">
        <v>44845.272037037037</v>
      </c>
      <c r="F42773" s="1" t="s">
        <v>114795</v>
      </c>
      <c r="J42773" s="1" t="s">
        <v>16</v>
      </c>
      <c r="K42773">
        <v>1665469904170</v>
      </c>
      <c r="L42773" s="1" t="s">
        <v>114796</v>
      </c>
      <c r="M42773" s="1" t="s">
        <v>114797</v>
      </c>
    </row>
    <row r="42774" spans="1:13" x14ac:dyDescent="0.2">
      <c r="A42774" s="1" t="s">
        <v>114673</v>
      </c>
      <c r="B42774">
        <v>49</v>
      </c>
      <c r="C42774">
        <v>1.5797213915907482E+18</v>
      </c>
      <c r="D42774" s="1" t="s">
        <v>325</v>
      </c>
      <c r="E42774">
        <v>44845.272037037037</v>
      </c>
      <c r="F42774" s="1" t="s">
        <v>114798</v>
      </c>
      <c r="J42774" s="1" t="s">
        <v>16</v>
      </c>
      <c r="K42774">
        <v>1665469904216</v>
      </c>
      <c r="L42774" s="1" t="s">
        <v>114799</v>
      </c>
      <c r="M42774" s="1" t="s">
        <v>114800</v>
      </c>
    </row>
    <row r="42775" spans="1:13" x14ac:dyDescent="0.2">
      <c r="A42775" s="1" t="s">
        <v>114673</v>
      </c>
      <c r="B42775">
        <v>50</v>
      </c>
      <c r="C42775">
        <v>1.5797213920101908E+18</v>
      </c>
      <c r="D42775" s="1" t="s">
        <v>256</v>
      </c>
      <c r="E42775">
        <v>44845.272037037037</v>
      </c>
      <c r="F42775" s="1" t="s">
        <v>113625</v>
      </c>
      <c r="J42775" s="1" t="s">
        <v>16</v>
      </c>
      <c r="K42775">
        <v>1665469904316</v>
      </c>
      <c r="L42775" s="1" t="s">
        <v>114801</v>
      </c>
      <c r="M42775" s="1" t="s">
        <v>114802</v>
      </c>
    </row>
    <row r="42776" spans="1:13" x14ac:dyDescent="0.2">
      <c r="A42776" s="1" t="s">
        <v>114673</v>
      </c>
      <c r="B42776">
        <v>51</v>
      </c>
      <c r="C42776">
        <v>1.5797213922115052E+18</v>
      </c>
      <c r="D42776" s="1" t="s">
        <v>108098</v>
      </c>
      <c r="E42776">
        <v>44845.272037037037</v>
      </c>
      <c r="F42776" s="1" t="s">
        <v>16078</v>
      </c>
      <c r="J42776" s="1" t="s">
        <v>16</v>
      </c>
      <c r="K42776">
        <v>1665469904364</v>
      </c>
      <c r="L42776" s="1" t="s">
        <v>114803</v>
      </c>
      <c r="M42776" s="1" t="s">
        <v>114804</v>
      </c>
    </row>
    <row r="42777" spans="1:13" x14ac:dyDescent="0.2">
      <c r="A42777" s="1" t="s">
        <v>114673</v>
      </c>
      <c r="B42777">
        <v>52</v>
      </c>
      <c r="C42777">
        <v>1.5797213924463944E+18</v>
      </c>
      <c r="D42777" s="1" t="s">
        <v>49401</v>
      </c>
      <c r="E42777">
        <v>44845.272037037037</v>
      </c>
      <c r="F42777" s="1" t="s">
        <v>114547</v>
      </c>
      <c r="J42777" s="1" t="s">
        <v>16</v>
      </c>
      <c r="K42777">
        <v>1665469904420</v>
      </c>
      <c r="L42777" s="1" t="s">
        <v>114805</v>
      </c>
      <c r="M42777" s="1" t="s">
        <v>114806</v>
      </c>
    </row>
    <row r="42778" spans="1:13" x14ac:dyDescent="0.2">
      <c r="A42778" s="1" t="s">
        <v>114673</v>
      </c>
      <c r="B42778">
        <v>53</v>
      </c>
      <c r="C42778">
        <v>1.5797213928616141E+18</v>
      </c>
      <c r="D42778" s="1" t="s">
        <v>114238</v>
      </c>
      <c r="E42778">
        <v>44845.272037037037</v>
      </c>
      <c r="F42778" s="1" t="s">
        <v>102772</v>
      </c>
      <c r="J42778" s="1" t="s">
        <v>16</v>
      </c>
      <c r="K42778">
        <v>1665469904519</v>
      </c>
      <c r="L42778" s="1" t="s">
        <v>114807</v>
      </c>
      <c r="M42778" s="1" t="s">
        <v>114808</v>
      </c>
    </row>
    <row r="42779" spans="1:13" x14ac:dyDescent="0.2">
      <c r="A42779" s="1" t="s">
        <v>114673</v>
      </c>
      <c r="B42779">
        <v>54</v>
      </c>
      <c r="C42779">
        <v>1.5797213935788401E+18</v>
      </c>
      <c r="D42779" s="1" t="s">
        <v>106429</v>
      </c>
      <c r="E42779">
        <v>44845.272037037037</v>
      </c>
      <c r="F42779" s="1" t="s">
        <v>37569</v>
      </c>
      <c r="J42779" s="1" t="s">
        <v>16</v>
      </c>
      <c r="K42779">
        <v>1665469904690</v>
      </c>
      <c r="L42779" s="1" t="s">
        <v>114809</v>
      </c>
      <c r="M42779" s="1" t="s">
        <v>114810</v>
      </c>
    </row>
    <row r="42780" spans="1:13" x14ac:dyDescent="0.2">
      <c r="A42780" s="1" t="s">
        <v>114673</v>
      </c>
      <c r="B42780">
        <v>55</v>
      </c>
      <c r="C42780">
        <v>1.5797213942751232E+18</v>
      </c>
      <c r="D42780" s="1" t="s">
        <v>18209</v>
      </c>
      <c r="E42780">
        <v>44845.272037037037</v>
      </c>
      <c r="F42780" s="1" t="s">
        <v>114688</v>
      </c>
      <c r="J42780" s="1" t="s">
        <v>16</v>
      </c>
      <c r="K42780">
        <v>1665469904856</v>
      </c>
      <c r="L42780" s="1" t="s">
        <v>114811</v>
      </c>
      <c r="M42780" s="1" t="s">
        <v>114812</v>
      </c>
    </row>
    <row r="42781" spans="1:13" x14ac:dyDescent="0.2">
      <c r="A42781" s="1" t="s">
        <v>114673</v>
      </c>
      <c r="B42781">
        <v>56</v>
      </c>
      <c r="C42781">
        <v>1.5797213987168952E+18</v>
      </c>
      <c r="D42781" s="1" t="s">
        <v>17655</v>
      </c>
      <c r="E42781">
        <v>44845.272048611107</v>
      </c>
      <c r="F42781" s="1" t="s">
        <v>114783</v>
      </c>
      <c r="J42781" s="1" t="s">
        <v>16</v>
      </c>
      <c r="K42781">
        <v>1665469905915</v>
      </c>
      <c r="L42781" s="1" t="s">
        <v>114813</v>
      </c>
      <c r="M42781" s="1" t="s">
        <v>114814</v>
      </c>
    </row>
    <row r="42782" spans="1:13" x14ac:dyDescent="0.2">
      <c r="A42782" s="1" t="s">
        <v>114673</v>
      </c>
      <c r="B42782">
        <v>57</v>
      </c>
      <c r="C42782">
        <v>1.5797213987881861E+18</v>
      </c>
      <c r="D42782" s="1" t="s">
        <v>64</v>
      </c>
      <c r="E42782">
        <v>44845.272048611107</v>
      </c>
      <c r="F42782" s="1" t="s">
        <v>114815</v>
      </c>
      <c r="J42782" s="1" t="s">
        <v>16</v>
      </c>
      <c r="K42782">
        <v>1665469905932</v>
      </c>
      <c r="L42782" s="1" t="s">
        <v>114816</v>
      </c>
      <c r="M42782" s="1" t="s">
        <v>114817</v>
      </c>
    </row>
    <row r="42783" spans="1:13" x14ac:dyDescent="0.2">
      <c r="A42783" s="1" t="s">
        <v>114673</v>
      </c>
      <c r="B42783">
        <v>58</v>
      </c>
      <c r="C42783">
        <v>1.5797213988427121E+18</v>
      </c>
      <c r="D42783" s="1" t="s">
        <v>546</v>
      </c>
      <c r="E42783">
        <v>44845.272048611107</v>
      </c>
      <c r="F42783" s="1" t="s">
        <v>114818</v>
      </c>
      <c r="J42783" s="1" t="s">
        <v>16</v>
      </c>
      <c r="K42783">
        <v>1665469905945</v>
      </c>
      <c r="L42783" s="1" t="s">
        <v>114819</v>
      </c>
      <c r="M42783" s="1" t="s">
        <v>114820</v>
      </c>
    </row>
    <row r="42784" spans="1:13" x14ac:dyDescent="0.2">
      <c r="A42784" s="1" t="s">
        <v>114673</v>
      </c>
      <c r="B42784">
        <v>59</v>
      </c>
      <c r="C42784">
        <v>1.5797213993250324E+18</v>
      </c>
      <c r="D42784" s="1" t="s">
        <v>99429</v>
      </c>
      <c r="E42784">
        <v>44845.272060185183</v>
      </c>
      <c r="F42784" s="1" t="s">
        <v>114821</v>
      </c>
      <c r="J42784" s="1" t="s">
        <v>16</v>
      </c>
      <c r="K42784">
        <v>1665469906060</v>
      </c>
      <c r="L42784" s="1" t="s">
        <v>114822</v>
      </c>
      <c r="M42784" s="1" t="s">
        <v>114823</v>
      </c>
    </row>
    <row r="42785" spans="1:13" x14ac:dyDescent="0.2">
      <c r="A42785" s="1" t="s">
        <v>114673</v>
      </c>
      <c r="B42785">
        <v>60</v>
      </c>
      <c r="C42785">
        <v>1.579721399425708E+18</v>
      </c>
      <c r="D42785" s="1" t="s">
        <v>64</v>
      </c>
      <c r="E42785">
        <v>44845.272060185183</v>
      </c>
      <c r="F42785" s="1" t="s">
        <v>114824</v>
      </c>
      <c r="J42785" s="1" t="s">
        <v>16</v>
      </c>
      <c r="K42785">
        <v>1665469906084</v>
      </c>
      <c r="L42785" s="1" t="s">
        <v>114825</v>
      </c>
      <c r="M42785" s="1" t="s">
        <v>114826</v>
      </c>
    </row>
    <row r="42786" spans="1:13" x14ac:dyDescent="0.2">
      <c r="A42786" s="1" t="s">
        <v>114673</v>
      </c>
      <c r="B42786">
        <v>61</v>
      </c>
      <c r="C42786">
        <v>1.5797214011369923E+18</v>
      </c>
      <c r="D42786" s="1" t="s">
        <v>118</v>
      </c>
      <c r="E42786">
        <v>44845.272060185183</v>
      </c>
      <c r="F42786" s="1" t="s">
        <v>14973</v>
      </c>
      <c r="J42786" s="1" t="s">
        <v>16</v>
      </c>
      <c r="K42786">
        <v>1665469906492</v>
      </c>
      <c r="L42786" s="1" t="s">
        <v>114827</v>
      </c>
      <c r="M42786" s="1" t="s">
        <v>114828</v>
      </c>
    </row>
    <row r="42787" spans="1:13" x14ac:dyDescent="0.2">
      <c r="A42787" s="1" t="s">
        <v>114673</v>
      </c>
      <c r="B42787">
        <v>62</v>
      </c>
      <c r="C42787">
        <v>1.5797214028692234E+18</v>
      </c>
      <c r="D42787" s="1" t="s">
        <v>46</v>
      </c>
      <c r="E42787">
        <v>44845.272060185183</v>
      </c>
      <c r="F42787" s="1" t="s">
        <v>114457</v>
      </c>
      <c r="J42787" s="1" t="s">
        <v>16</v>
      </c>
      <c r="K42787">
        <v>1665469906905</v>
      </c>
      <c r="L42787" s="1" t="s">
        <v>114829</v>
      </c>
      <c r="M42787" s="1" t="s">
        <v>114830</v>
      </c>
    </row>
    <row r="42788" spans="1:13" x14ac:dyDescent="0.2">
      <c r="A42788" s="1" t="s">
        <v>114673</v>
      </c>
      <c r="B42788">
        <v>63</v>
      </c>
      <c r="C42788">
        <v>1.5797214042869228E+18</v>
      </c>
      <c r="D42788" s="1" t="s">
        <v>100382</v>
      </c>
      <c r="E42788">
        <v>44845.27207175926</v>
      </c>
      <c r="F42788" s="1" t="s">
        <v>83434</v>
      </c>
      <c r="J42788" s="1" t="s">
        <v>16</v>
      </c>
      <c r="K42788">
        <v>1665469907243</v>
      </c>
      <c r="L42788" s="1" t="s">
        <v>114831</v>
      </c>
      <c r="M42788" s="1" t="s">
        <v>114832</v>
      </c>
    </row>
    <row r="42789" spans="1:13" x14ac:dyDescent="0.2">
      <c r="A42789" s="1" t="s">
        <v>114673</v>
      </c>
      <c r="B42789">
        <v>64</v>
      </c>
      <c r="C42789">
        <v>1.5797214045595607E+18</v>
      </c>
      <c r="D42789" s="1" t="s">
        <v>50</v>
      </c>
      <c r="E42789">
        <v>44845.27207175926</v>
      </c>
      <c r="F42789" s="1" t="s">
        <v>114833</v>
      </c>
      <c r="J42789" s="1" t="s">
        <v>16</v>
      </c>
      <c r="K42789">
        <v>1665469907308</v>
      </c>
      <c r="L42789" s="1" t="s">
        <v>114834</v>
      </c>
      <c r="M42789" s="1" t="s">
        <v>114835</v>
      </c>
    </row>
    <row r="42790" spans="1:13" x14ac:dyDescent="0.2">
      <c r="A42790" s="1" t="s">
        <v>114673</v>
      </c>
      <c r="B42790">
        <v>65</v>
      </c>
      <c r="C42790">
        <v>1.579721406493098E+18</v>
      </c>
      <c r="D42790" s="1" t="s">
        <v>34</v>
      </c>
      <c r="E42790">
        <v>44845.27207175926</v>
      </c>
      <c r="F42790" s="1" t="s">
        <v>89086</v>
      </c>
      <c r="J42790" s="1" t="s">
        <v>16</v>
      </c>
      <c r="K42790">
        <v>1665469907769</v>
      </c>
      <c r="L42790" s="1" t="s">
        <v>114836</v>
      </c>
      <c r="M42790" s="1" t="s">
        <v>114837</v>
      </c>
    </row>
    <row r="42791" spans="1:13" x14ac:dyDescent="0.2">
      <c r="A42791" s="1" t="s">
        <v>114673</v>
      </c>
      <c r="B42791">
        <v>66</v>
      </c>
      <c r="C42791">
        <v>1.5797214096472515E+18</v>
      </c>
      <c r="D42791" s="1" t="s">
        <v>99429</v>
      </c>
      <c r="E42791">
        <v>44845.272083333337</v>
      </c>
      <c r="F42791" s="1" t="s">
        <v>114838</v>
      </c>
      <c r="J42791" s="1" t="s">
        <v>16</v>
      </c>
      <c r="K42791">
        <v>1665469908521</v>
      </c>
      <c r="L42791" s="1" t="s">
        <v>114839</v>
      </c>
      <c r="M42791" s="1" t="s">
        <v>114840</v>
      </c>
    </row>
    <row r="42792" spans="1:13" x14ac:dyDescent="0.2">
      <c r="A42792" s="1" t="s">
        <v>114673</v>
      </c>
      <c r="B42792">
        <v>67</v>
      </c>
      <c r="C42792">
        <v>1.5797214106370908E+18</v>
      </c>
      <c r="D42792" s="1" t="s">
        <v>100382</v>
      </c>
      <c r="E42792">
        <v>44845.272083333337</v>
      </c>
      <c r="F42792" s="1" t="s">
        <v>23541</v>
      </c>
      <c r="J42792" s="1" t="s">
        <v>16</v>
      </c>
      <c r="K42792">
        <v>1665469908757</v>
      </c>
      <c r="L42792" s="1" t="s">
        <v>114841</v>
      </c>
      <c r="M42792" s="1" t="s">
        <v>114842</v>
      </c>
    </row>
    <row r="42793" spans="1:13" x14ac:dyDescent="0.2">
      <c r="A42793" s="1" t="s">
        <v>114673</v>
      </c>
      <c r="B42793">
        <v>68</v>
      </c>
      <c r="C42793">
        <v>1.5797214111236465E+18</v>
      </c>
      <c r="D42793" s="1" t="s">
        <v>14</v>
      </c>
      <c r="E42793">
        <v>44845.272083333337</v>
      </c>
      <c r="F42793" s="1" t="s">
        <v>114843</v>
      </c>
      <c r="J42793" s="1" t="s">
        <v>16</v>
      </c>
      <c r="K42793">
        <v>1665469908873</v>
      </c>
      <c r="L42793" s="1" t="s">
        <v>114844</v>
      </c>
      <c r="M42793" s="1" t="s">
        <v>114845</v>
      </c>
    </row>
    <row r="42794" spans="1:13" x14ac:dyDescent="0.2">
      <c r="A42794" s="1" t="s">
        <v>114673</v>
      </c>
      <c r="B42794">
        <v>69</v>
      </c>
      <c r="C42794">
        <v>1.5797214123315896E+18</v>
      </c>
      <c r="D42794" s="1" t="s">
        <v>46</v>
      </c>
      <c r="E42794">
        <v>44845.272094907406</v>
      </c>
      <c r="F42794" s="1" t="s">
        <v>114846</v>
      </c>
      <c r="J42794" s="1" t="s">
        <v>16</v>
      </c>
      <c r="K42794">
        <v>1665469909161</v>
      </c>
      <c r="L42794" s="1" t="s">
        <v>114847</v>
      </c>
      <c r="M42794" s="1" t="s">
        <v>114848</v>
      </c>
    </row>
    <row r="42795" spans="1:13" x14ac:dyDescent="0.2">
      <c r="A42795" s="1" t="s">
        <v>114673</v>
      </c>
      <c r="B42795">
        <v>70</v>
      </c>
      <c r="C42795">
        <v>1.5797214124574024E+18</v>
      </c>
      <c r="D42795" s="1" t="s">
        <v>100382</v>
      </c>
      <c r="E42795">
        <v>44845.272094907406</v>
      </c>
      <c r="F42795" s="1" t="s">
        <v>114849</v>
      </c>
      <c r="J42795" s="1" t="s">
        <v>16</v>
      </c>
      <c r="K42795">
        <v>1665469909191</v>
      </c>
      <c r="L42795" s="1" t="s">
        <v>114850</v>
      </c>
      <c r="M42795" s="1" t="s">
        <v>114851</v>
      </c>
    </row>
    <row r="42796" spans="1:13" x14ac:dyDescent="0.2">
      <c r="A42796" s="1" t="s">
        <v>114673</v>
      </c>
      <c r="B42796">
        <v>71</v>
      </c>
      <c r="C42796">
        <v>1.5797214143238636E+18</v>
      </c>
      <c r="D42796" s="1" t="s">
        <v>113146</v>
      </c>
      <c r="E42796">
        <v>44845.272094907406</v>
      </c>
      <c r="F42796" s="1" t="s">
        <v>16167</v>
      </c>
      <c r="J42796" s="1" t="s">
        <v>16</v>
      </c>
      <c r="K42796">
        <v>1665469909636</v>
      </c>
      <c r="L42796" s="1" t="s">
        <v>114852</v>
      </c>
      <c r="M42796" s="1" t="s">
        <v>114853</v>
      </c>
    </row>
    <row r="42797" spans="1:13" x14ac:dyDescent="0.2">
      <c r="A42797" s="1" t="s">
        <v>114673</v>
      </c>
      <c r="B42797">
        <v>72</v>
      </c>
      <c r="C42797">
        <v>1.5797214171340595E+18</v>
      </c>
      <c r="D42797" s="1" t="s">
        <v>546</v>
      </c>
      <c r="E42797">
        <v>44845.272106481483</v>
      </c>
      <c r="F42797" s="1" t="s">
        <v>114854</v>
      </c>
      <c r="J42797" s="1" t="s">
        <v>16</v>
      </c>
      <c r="K42797">
        <v>1665469910306</v>
      </c>
      <c r="L42797" s="1" t="s">
        <v>114855</v>
      </c>
      <c r="M42797" s="1" t="s">
        <v>114856</v>
      </c>
    </row>
    <row r="42798" spans="1:13" x14ac:dyDescent="0.2">
      <c r="A42798" s="1" t="s">
        <v>114673</v>
      </c>
      <c r="B42798">
        <v>73</v>
      </c>
      <c r="C42798">
        <v>1.5797214179435725E+18</v>
      </c>
      <c r="D42798" s="1" t="s">
        <v>114073</v>
      </c>
      <c r="E42798">
        <v>44845.272106481483</v>
      </c>
      <c r="F42798" s="1" t="s">
        <v>109713</v>
      </c>
      <c r="J42798" s="1" t="s">
        <v>16</v>
      </c>
      <c r="K42798">
        <v>1665469910499</v>
      </c>
      <c r="L42798" s="1" t="s">
        <v>114857</v>
      </c>
      <c r="M42798" s="1" t="s">
        <v>114858</v>
      </c>
    </row>
    <row r="42799" spans="1:13" x14ac:dyDescent="0.2">
      <c r="A42799" s="1" t="s">
        <v>114673</v>
      </c>
      <c r="B42799">
        <v>74</v>
      </c>
      <c r="C42799">
        <v>1.5797214183420191E+18</v>
      </c>
      <c r="D42799" s="1" t="s">
        <v>93</v>
      </c>
      <c r="E42799">
        <v>44845.272106481483</v>
      </c>
      <c r="F42799" s="1" t="s">
        <v>14973</v>
      </c>
      <c r="J42799" s="1" t="s">
        <v>16</v>
      </c>
      <c r="K42799">
        <v>1665469910594</v>
      </c>
      <c r="L42799" s="1" t="s">
        <v>114859</v>
      </c>
      <c r="M42799" s="1" t="s">
        <v>114860</v>
      </c>
    </row>
    <row r="42800" spans="1:13" x14ac:dyDescent="0.2">
      <c r="A42800" s="1" t="s">
        <v>114673</v>
      </c>
      <c r="B42800">
        <v>75</v>
      </c>
      <c r="C42800">
        <v>1.5797214185307546E+18</v>
      </c>
      <c r="D42800" s="1" t="s">
        <v>114861</v>
      </c>
      <c r="E42800">
        <v>44845.272106481483</v>
      </c>
      <c r="F42800" s="1" t="s">
        <v>114862</v>
      </c>
      <c r="J42800" s="1" t="s">
        <v>16</v>
      </c>
      <c r="K42800">
        <v>1665469910639</v>
      </c>
      <c r="L42800" s="1" t="s">
        <v>114863</v>
      </c>
      <c r="M42800" s="1" t="s">
        <v>114864</v>
      </c>
    </row>
    <row r="42801" spans="1:13" x14ac:dyDescent="0.2">
      <c r="A42801" s="1" t="s">
        <v>114673</v>
      </c>
      <c r="B42801">
        <v>76</v>
      </c>
      <c r="C42801">
        <v>1.5797214193654292E+18</v>
      </c>
      <c r="D42801" s="1" t="s">
        <v>14</v>
      </c>
      <c r="E42801">
        <v>44845.272106481483</v>
      </c>
      <c r="F42801" s="1" t="s">
        <v>114865</v>
      </c>
      <c r="J42801" s="1" t="s">
        <v>16</v>
      </c>
      <c r="K42801">
        <v>1665469910838</v>
      </c>
      <c r="L42801" s="1" t="s">
        <v>114866</v>
      </c>
      <c r="M42801" s="1" t="s">
        <v>114867</v>
      </c>
    </row>
    <row r="42802" spans="1:13" x14ac:dyDescent="0.2">
      <c r="A42802" s="1" t="s">
        <v>114673</v>
      </c>
      <c r="B42802">
        <v>77</v>
      </c>
      <c r="C42802">
        <v>1.5797214207453553E+18</v>
      </c>
      <c r="D42802" s="1" t="s">
        <v>550</v>
      </c>
      <c r="E42802">
        <v>44845.272118055553</v>
      </c>
      <c r="F42802" s="1" t="s">
        <v>88197</v>
      </c>
      <c r="J42802" s="1" t="s">
        <v>16</v>
      </c>
      <c r="K42802">
        <v>1665469911167</v>
      </c>
      <c r="L42802" s="1" t="s">
        <v>114868</v>
      </c>
      <c r="M42802" s="1" t="s">
        <v>114869</v>
      </c>
    </row>
    <row r="42803" spans="1:13" x14ac:dyDescent="0.2">
      <c r="A42803" s="1" t="s">
        <v>114673</v>
      </c>
      <c r="B42803">
        <v>78</v>
      </c>
      <c r="C42803">
        <v>1.5797214214583951E+18</v>
      </c>
      <c r="D42803" s="1" t="s">
        <v>102694</v>
      </c>
      <c r="E42803">
        <v>44845.272118055553</v>
      </c>
      <c r="F42803" s="1" t="s">
        <v>102122</v>
      </c>
      <c r="J42803" s="1" t="s">
        <v>16</v>
      </c>
      <c r="K42803">
        <v>1665469911337</v>
      </c>
      <c r="L42803" s="1" t="s">
        <v>114870</v>
      </c>
      <c r="M42803" s="1" t="s">
        <v>114871</v>
      </c>
    </row>
    <row r="42804" spans="1:13" x14ac:dyDescent="0.2">
      <c r="A42804" s="1" t="s">
        <v>114673</v>
      </c>
      <c r="B42804">
        <v>79</v>
      </c>
      <c r="C42804">
        <v>1.5797214220494889E+18</v>
      </c>
      <c r="D42804" s="1" t="s">
        <v>64</v>
      </c>
      <c r="E42804">
        <v>44845.272118055553</v>
      </c>
      <c r="F42804" s="1" t="s">
        <v>114783</v>
      </c>
      <c r="J42804" s="1" t="s">
        <v>16</v>
      </c>
      <c r="K42804">
        <v>1665469911478</v>
      </c>
      <c r="L42804" s="1" t="s">
        <v>114872</v>
      </c>
      <c r="M42804" s="1" t="s">
        <v>114873</v>
      </c>
    </row>
    <row r="42805" spans="1:13" x14ac:dyDescent="0.2">
      <c r="A42805" s="1" t="s">
        <v>114673</v>
      </c>
      <c r="B42805">
        <v>80</v>
      </c>
      <c r="C42805">
        <v>1.5797214224314819E+18</v>
      </c>
      <c r="D42805" s="1" t="s">
        <v>14</v>
      </c>
      <c r="E42805">
        <v>44845.272118055553</v>
      </c>
      <c r="F42805" s="1" t="s">
        <v>114874</v>
      </c>
      <c r="J42805" s="1" t="s">
        <v>16</v>
      </c>
      <c r="K42805">
        <v>1665469911569</v>
      </c>
      <c r="L42805" s="1" t="s">
        <v>114875</v>
      </c>
      <c r="M42805" s="1" t="s">
        <v>114876</v>
      </c>
    </row>
    <row r="42806" spans="1:13" x14ac:dyDescent="0.2">
      <c r="A42806" s="1" t="s">
        <v>114673</v>
      </c>
      <c r="B42806">
        <v>81</v>
      </c>
      <c r="C42806">
        <v>1.5797214237816545E+18</v>
      </c>
      <c r="D42806" s="1" t="s">
        <v>490</v>
      </c>
      <c r="E42806">
        <v>44845.272118055553</v>
      </c>
      <c r="F42806" s="1" t="s">
        <v>114877</v>
      </c>
      <c r="J42806" s="1" t="s">
        <v>16</v>
      </c>
      <c r="K42806">
        <v>1665469911891</v>
      </c>
      <c r="L42806" s="1" t="s">
        <v>114878</v>
      </c>
      <c r="M42806" s="1" t="s">
        <v>114879</v>
      </c>
    </row>
    <row r="42807" spans="1:13" x14ac:dyDescent="0.2">
      <c r="A42807" s="1" t="s">
        <v>114673</v>
      </c>
      <c r="B42807">
        <v>82</v>
      </c>
      <c r="C42807">
        <v>1.5797214250738975E+18</v>
      </c>
      <c r="D42807" s="1" t="s">
        <v>2989</v>
      </c>
      <c r="E42807">
        <v>44845.272129629629</v>
      </c>
      <c r="F42807" s="1" t="s">
        <v>111880</v>
      </c>
      <c r="J42807" s="1" t="s">
        <v>2562</v>
      </c>
      <c r="K42807">
        <v>1665469912199</v>
      </c>
      <c r="L42807" s="1" t="s">
        <v>114880</v>
      </c>
      <c r="M42807" s="1" t="s">
        <v>114881</v>
      </c>
    </row>
    <row r="42808" spans="1:13" x14ac:dyDescent="0.2">
      <c r="A42808" s="1" t="s">
        <v>114673</v>
      </c>
      <c r="B42808">
        <v>83</v>
      </c>
      <c r="C42808">
        <v>1.579721425166164E+18</v>
      </c>
      <c r="D42808" s="1" t="s">
        <v>46</v>
      </c>
      <c r="E42808">
        <v>44845.272129629629</v>
      </c>
      <c r="F42808" s="1" t="s">
        <v>38889</v>
      </c>
      <c r="J42808" s="1" t="s">
        <v>16</v>
      </c>
      <c r="K42808">
        <v>1665469912221</v>
      </c>
      <c r="L42808" s="1" t="s">
        <v>114882</v>
      </c>
      <c r="M42808" s="1" t="s">
        <v>114883</v>
      </c>
    </row>
    <row r="42809" spans="1:13" x14ac:dyDescent="0.2">
      <c r="A42809" s="1" t="s">
        <v>114673</v>
      </c>
      <c r="B42809">
        <v>84</v>
      </c>
      <c r="C42809">
        <v>1.5797214260805018E+18</v>
      </c>
      <c r="D42809" s="1" t="s">
        <v>149</v>
      </c>
      <c r="E42809">
        <v>44845.272129629629</v>
      </c>
      <c r="F42809" s="1" t="s">
        <v>114884</v>
      </c>
      <c r="J42809" s="1" t="s">
        <v>16</v>
      </c>
      <c r="K42809">
        <v>1665469912439</v>
      </c>
      <c r="L42809" s="1" t="s">
        <v>114885</v>
      </c>
      <c r="M42809" s="1" t="s">
        <v>114886</v>
      </c>
    </row>
    <row r="42810" spans="1:13" x14ac:dyDescent="0.2">
      <c r="A42810" s="1" t="s">
        <v>114673</v>
      </c>
      <c r="B42810">
        <v>85</v>
      </c>
      <c r="C42810">
        <v>1.5797214266803118E+18</v>
      </c>
      <c r="D42810" s="1" t="s">
        <v>18209</v>
      </c>
      <c r="E42810">
        <v>44845.272129629629</v>
      </c>
      <c r="F42810" s="1" t="s">
        <v>114887</v>
      </c>
      <c r="J42810" s="1" t="s">
        <v>16</v>
      </c>
      <c r="K42810">
        <v>1665469912582</v>
      </c>
      <c r="L42810" s="1" t="s">
        <v>114888</v>
      </c>
      <c r="M42810" s="1" t="s">
        <v>114889</v>
      </c>
    </row>
    <row r="42811" spans="1:13" x14ac:dyDescent="0.2">
      <c r="A42811" s="1" t="s">
        <v>114673</v>
      </c>
      <c r="B42811">
        <v>86</v>
      </c>
      <c r="C42811">
        <v>1.5797214290668667E+18</v>
      </c>
      <c r="D42811" s="1" t="s">
        <v>100382</v>
      </c>
      <c r="E42811">
        <v>44845.272141203714</v>
      </c>
      <c r="F42811" s="1" t="s">
        <v>114439</v>
      </c>
      <c r="J42811" s="1" t="s">
        <v>16</v>
      </c>
      <c r="K42811">
        <v>1665469913151</v>
      </c>
      <c r="L42811" s="1" t="s">
        <v>114890</v>
      </c>
      <c r="M42811" s="1" t="s">
        <v>114891</v>
      </c>
    </row>
    <row r="42812" spans="1:13" x14ac:dyDescent="0.2">
      <c r="A42812" s="1" t="s">
        <v>114673</v>
      </c>
      <c r="B42812">
        <v>87</v>
      </c>
      <c r="C42812">
        <v>1.5797214297337364E+18</v>
      </c>
      <c r="D42812" s="1" t="s">
        <v>100382</v>
      </c>
      <c r="E42812">
        <v>44845.272141203714</v>
      </c>
      <c r="F42812" s="1" t="s">
        <v>114892</v>
      </c>
      <c r="J42812" s="1" t="s">
        <v>16</v>
      </c>
      <c r="K42812">
        <v>1665469913310</v>
      </c>
      <c r="L42812" s="1" t="s">
        <v>114893</v>
      </c>
      <c r="M42812" s="1" t="s">
        <v>114894</v>
      </c>
    </row>
    <row r="42813" spans="1:13" x14ac:dyDescent="0.2">
      <c r="A42813" s="1" t="s">
        <v>114673</v>
      </c>
      <c r="B42813">
        <v>88</v>
      </c>
      <c r="C42813">
        <v>1.5797214300441149E+18</v>
      </c>
      <c r="D42813" s="1" t="s">
        <v>114643</v>
      </c>
      <c r="E42813">
        <v>44845.272141203714</v>
      </c>
      <c r="F42813" s="1" t="s">
        <v>95225</v>
      </c>
      <c r="J42813" s="1" t="s">
        <v>16</v>
      </c>
      <c r="K42813">
        <v>1665469913384</v>
      </c>
      <c r="L42813" s="1" t="s">
        <v>114895</v>
      </c>
      <c r="M42813" s="1" t="s">
        <v>114896</v>
      </c>
    </row>
    <row r="42814" spans="1:13" x14ac:dyDescent="0.2">
      <c r="A42814" s="1" t="s">
        <v>114673</v>
      </c>
      <c r="B42814">
        <v>89</v>
      </c>
      <c r="C42814">
        <v>1.5797214312727347E+18</v>
      </c>
      <c r="D42814" s="1" t="s">
        <v>2065</v>
      </c>
      <c r="E42814">
        <v>44845.272141203714</v>
      </c>
      <c r="F42814" s="1" t="s">
        <v>114877</v>
      </c>
      <c r="J42814" s="1" t="s">
        <v>1247</v>
      </c>
      <c r="K42814">
        <v>1665469913677</v>
      </c>
      <c r="L42814" s="1" t="s">
        <v>114897</v>
      </c>
      <c r="M42814" s="1" t="s">
        <v>114898</v>
      </c>
    </row>
    <row r="42815" spans="1:13" x14ac:dyDescent="0.2">
      <c r="A42815" s="1" t="s">
        <v>114673</v>
      </c>
      <c r="B42815">
        <v>90</v>
      </c>
      <c r="C42815">
        <v>1.5797214336386662E+18</v>
      </c>
      <c r="D42815" s="1" t="s">
        <v>289</v>
      </c>
      <c r="E42815">
        <v>44845.272152777783</v>
      </c>
      <c r="F42815" s="1" t="s">
        <v>14973</v>
      </c>
      <c r="J42815" s="1" t="s">
        <v>16</v>
      </c>
      <c r="K42815">
        <v>1665469914241</v>
      </c>
      <c r="L42815" s="1" t="s">
        <v>114899</v>
      </c>
      <c r="M42815" s="1" t="s">
        <v>114900</v>
      </c>
    </row>
    <row r="42816" spans="1:13" x14ac:dyDescent="0.2">
      <c r="A42816" s="1" t="s">
        <v>114673</v>
      </c>
      <c r="B42816">
        <v>91</v>
      </c>
      <c r="C42816">
        <v>1.5797214338316083E+18</v>
      </c>
      <c r="D42816" s="1" t="s">
        <v>149</v>
      </c>
      <c r="E42816">
        <v>44845.272152777783</v>
      </c>
      <c r="F42816" s="1" t="s">
        <v>114901</v>
      </c>
      <c r="J42816" s="1" t="s">
        <v>16</v>
      </c>
      <c r="K42816">
        <v>1665469914287</v>
      </c>
      <c r="L42816" s="1" t="s">
        <v>114902</v>
      </c>
      <c r="M42816" s="1" t="s">
        <v>114903</v>
      </c>
    </row>
    <row r="42817" spans="1:13" x14ac:dyDescent="0.2">
      <c r="A42817" s="1" t="s">
        <v>114673</v>
      </c>
      <c r="B42817">
        <v>92</v>
      </c>
      <c r="C42817">
        <v>1.5797214350688911E+18</v>
      </c>
      <c r="D42817" s="1" t="s">
        <v>87837</v>
      </c>
      <c r="E42817">
        <v>44845.272152777783</v>
      </c>
      <c r="F42817" s="1" t="s">
        <v>114904</v>
      </c>
      <c r="J42817" s="1" t="s">
        <v>16</v>
      </c>
      <c r="K42817">
        <v>1665469914582</v>
      </c>
      <c r="L42817" s="1" t="s">
        <v>114905</v>
      </c>
      <c r="M42817" s="1" t="s">
        <v>114906</v>
      </c>
    </row>
    <row r="42818" spans="1:13" x14ac:dyDescent="0.2">
      <c r="A42818" s="1" t="s">
        <v>114673</v>
      </c>
      <c r="B42818">
        <v>93</v>
      </c>
      <c r="C42818">
        <v>1.5797214354422129E+18</v>
      </c>
      <c r="D42818" s="1" t="s">
        <v>149</v>
      </c>
      <c r="E42818">
        <v>44845.272152777783</v>
      </c>
      <c r="F42818" s="1" t="s">
        <v>114907</v>
      </c>
      <c r="J42818" s="1" t="s">
        <v>16</v>
      </c>
      <c r="K42818">
        <v>1665469914671</v>
      </c>
      <c r="L42818" s="1" t="s">
        <v>114908</v>
      </c>
      <c r="M42818" s="1" t="s">
        <v>114909</v>
      </c>
    </row>
    <row r="42819" spans="1:13" x14ac:dyDescent="0.2">
      <c r="A42819" s="1" t="s">
        <v>114673</v>
      </c>
      <c r="B42819">
        <v>94</v>
      </c>
      <c r="C42819">
        <v>1.5797214358028984E+18</v>
      </c>
      <c r="D42819" s="1" t="s">
        <v>23313</v>
      </c>
      <c r="E42819">
        <v>44845.272152777783</v>
      </c>
      <c r="F42819" s="1" t="s">
        <v>114688</v>
      </c>
      <c r="J42819" s="1" t="s">
        <v>16</v>
      </c>
      <c r="K42819">
        <v>1665469914757</v>
      </c>
      <c r="L42819" s="1" t="s">
        <v>114910</v>
      </c>
      <c r="M42819" s="1" t="s">
        <v>114911</v>
      </c>
    </row>
    <row r="42820" spans="1:13" x14ac:dyDescent="0.2">
      <c r="A42820" s="1" t="s">
        <v>114673</v>
      </c>
      <c r="B42820">
        <v>95</v>
      </c>
      <c r="C42820">
        <v>1.5797214371828326E+18</v>
      </c>
      <c r="D42820" s="1" t="s">
        <v>149</v>
      </c>
      <c r="E42820">
        <v>44845.272164351853</v>
      </c>
      <c r="F42820" s="1" t="s">
        <v>114912</v>
      </c>
      <c r="J42820" s="1" t="s">
        <v>16</v>
      </c>
      <c r="K42820">
        <v>1665469915086</v>
      </c>
      <c r="L42820" s="1" t="s">
        <v>114913</v>
      </c>
      <c r="M42820" s="1" t="s">
        <v>114914</v>
      </c>
    </row>
    <row r="42821" spans="1:13" x14ac:dyDescent="0.2">
      <c r="A42821" s="1" t="s">
        <v>114673</v>
      </c>
      <c r="B42821">
        <v>96</v>
      </c>
      <c r="C42821">
        <v>1.5797214378707231E+18</v>
      </c>
      <c r="D42821" s="1" t="s">
        <v>113214</v>
      </c>
      <c r="E42821">
        <v>44845.272164351853</v>
      </c>
      <c r="F42821" s="1" t="s">
        <v>16105</v>
      </c>
      <c r="J42821" s="1" t="s">
        <v>16</v>
      </c>
      <c r="K42821">
        <v>1665469915250</v>
      </c>
      <c r="L42821" s="1" t="s">
        <v>114915</v>
      </c>
      <c r="M42821" s="1" t="s">
        <v>114916</v>
      </c>
    </row>
    <row r="42822" spans="1:13" x14ac:dyDescent="0.2">
      <c r="A42822" s="1" t="s">
        <v>114673</v>
      </c>
      <c r="B42822">
        <v>97</v>
      </c>
      <c r="C42822">
        <v>1.5797214378245816E+18</v>
      </c>
      <c r="D42822" s="1" t="s">
        <v>99429</v>
      </c>
      <c r="E42822">
        <v>44845.272164351853</v>
      </c>
      <c r="F42822" s="1" t="s">
        <v>114917</v>
      </c>
      <c r="J42822" s="1" t="s">
        <v>16</v>
      </c>
      <c r="K42822">
        <v>1665469915239</v>
      </c>
      <c r="L42822" s="1" t="s">
        <v>114918</v>
      </c>
      <c r="M42822" s="1" t="s">
        <v>114919</v>
      </c>
    </row>
    <row r="42823" spans="1:13" x14ac:dyDescent="0.2">
      <c r="A42823" s="1" t="s">
        <v>114673</v>
      </c>
      <c r="B42823">
        <v>98</v>
      </c>
      <c r="C42823">
        <v>1.5797214379042734E+18</v>
      </c>
      <c r="D42823" s="1" t="s">
        <v>149</v>
      </c>
      <c r="E42823">
        <v>44845.272164351853</v>
      </c>
      <c r="F42823" s="1" t="s">
        <v>114920</v>
      </c>
      <c r="J42823" s="1" t="s">
        <v>16</v>
      </c>
      <c r="K42823">
        <v>1665469915258</v>
      </c>
      <c r="L42823" s="1" t="s">
        <v>114921</v>
      </c>
      <c r="M42823" s="1" t="s">
        <v>114922</v>
      </c>
    </row>
    <row r="42824" spans="1:13" x14ac:dyDescent="0.2">
      <c r="A42824" s="1" t="s">
        <v>114673</v>
      </c>
      <c r="B42824">
        <v>99</v>
      </c>
      <c r="C42824">
        <v>1.5797214380678554E+18</v>
      </c>
      <c r="D42824" s="1" t="s">
        <v>550</v>
      </c>
      <c r="E42824">
        <v>44845.272164351853</v>
      </c>
      <c r="F42824" s="1" t="s">
        <v>48254</v>
      </c>
      <c r="J42824" s="1" t="s">
        <v>16</v>
      </c>
      <c r="K42824">
        <v>1665469915297</v>
      </c>
      <c r="L42824" s="1" t="s">
        <v>114923</v>
      </c>
      <c r="M42824" s="1" t="s">
        <v>114924</v>
      </c>
    </row>
    <row r="42825" spans="1:13" x14ac:dyDescent="0.2">
      <c r="A42825" s="1" t="s">
        <v>114673</v>
      </c>
      <c r="B42825">
        <v>100</v>
      </c>
      <c r="C42825">
        <v>1.5797214407731732E+18</v>
      </c>
      <c r="D42825" s="1" t="s">
        <v>55377</v>
      </c>
      <c r="E42825">
        <v>44845.272164351853</v>
      </c>
      <c r="F42825" s="1" t="s">
        <v>114925</v>
      </c>
      <c r="J42825" s="1" t="s">
        <v>16</v>
      </c>
      <c r="K42825">
        <v>1665469915942</v>
      </c>
      <c r="L42825" s="1" t="s">
        <v>114926</v>
      </c>
      <c r="M42825" s="1" t="s">
        <v>114927</v>
      </c>
    </row>
    <row r="42826" spans="1:13" x14ac:dyDescent="0.2">
      <c r="A42826" s="1" t="s">
        <v>114928</v>
      </c>
      <c r="B42826">
        <v>0</v>
      </c>
      <c r="C42826">
        <v>1.5797214417839923E+18</v>
      </c>
      <c r="D42826" s="1" t="s">
        <v>99429</v>
      </c>
      <c r="E42826">
        <v>44845.272175925929</v>
      </c>
      <c r="F42826" s="1" t="s">
        <v>114929</v>
      </c>
      <c r="J42826" s="1" t="s">
        <v>16</v>
      </c>
      <c r="K42826">
        <v>1665469916183</v>
      </c>
      <c r="L42826" s="1" t="s">
        <v>114930</v>
      </c>
      <c r="M42826" s="1" t="s">
        <v>114931</v>
      </c>
    </row>
    <row r="42827" spans="1:13" x14ac:dyDescent="0.2">
      <c r="A42827" s="1" t="s">
        <v>114928</v>
      </c>
      <c r="B42827">
        <v>1</v>
      </c>
      <c r="C42827">
        <v>1.5797214418469069E+18</v>
      </c>
      <c r="D42827" s="1" t="s">
        <v>114234</v>
      </c>
      <c r="E42827">
        <v>44845.272175925929</v>
      </c>
      <c r="F42827" s="1" t="s">
        <v>81536</v>
      </c>
      <c r="J42827" s="1" t="s">
        <v>16</v>
      </c>
      <c r="K42827">
        <v>1665469916198</v>
      </c>
      <c r="L42827" s="1" t="s">
        <v>114932</v>
      </c>
      <c r="M42827" s="1" t="s">
        <v>114933</v>
      </c>
    </row>
    <row r="42828" spans="1:13" x14ac:dyDescent="0.2">
      <c r="A42828" s="1" t="s">
        <v>114928</v>
      </c>
      <c r="B42828">
        <v>2</v>
      </c>
      <c r="C42828">
        <v>1.579721442526081E+18</v>
      </c>
      <c r="D42828" s="1" t="s">
        <v>1246</v>
      </c>
      <c r="E42828">
        <v>44845.272175925929</v>
      </c>
      <c r="F42828" s="1" t="s">
        <v>114877</v>
      </c>
      <c r="J42828" s="1" t="s">
        <v>1247</v>
      </c>
      <c r="K42828">
        <v>1665469916360</v>
      </c>
      <c r="L42828" s="1" t="s">
        <v>114934</v>
      </c>
      <c r="M42828" s="1" t="s">
        <v>114935</v>
      </c>
    </row>
    <row r="42829" spans="1:13" x14ac:dyDescent="0.2">
      <c r="A42829" s="1" t="s">
        <v>114928</v>
      </c>
      <c r="B42829">
        <v>3</v>
      </c>
      <c r="C42829">
        <v>1.5797214455420928E+18</v>
      </c>
      <c r="D42829" s="1" t="s">
        <v>546</v>
      </c>
      <c r="E42829">
        <v>44845.272187499999</v>
      </c>
      <c r="F42829" s="1" t="s">
        <v>114936</v>
      </c>
      <c r="J42829" s="1" t="s">
        <v>16</v>
      </c>
      <c r="K42829">
        <v>1665469917079</v>
      </c>
      <c r="L42829" s="1" t="s">
        <v>114937</v>
      </c>
      <c r="M42829" s="1" t="s">
        <v>114938</v>
      </c>
    </row>
    <row r="42830" spans="1:13" x14ac:dyDescent="0.2">
      <c r="A42830" s="1" t="s">
        <v>114928</v>
      </c>
      <c r="B42830">
        <v>4</v>
      </c>
      <c r="C42830">
        <v>1.5797214465235476E+18</v>
      </c>
      <c r="D42830" s="1" t="s">
        <v>113214</v>
      </c>
      <c r="E42830">
        <v>44845.272187499999</v>
      </c>
      <c r="F42830" s="1" t="s">
        <v>16078</v>
      </c>
      <c r="J42830" s="1" t="s">
        <v>16</v>
      </c>
      <c r="K42830">
        <v>1665469917313</v>
      </c>
      <c r="L42830" s="1" t="s">
        <v>114939</v>
      </c>
      <c r="M42830" s="1" t="s">
        <v>114940</v>
      </c>
    </row>
    <row r="42831" spans="1:13" x14ac:dyDescent="0.2">
      <c r="A42831" s="1" t="s">
        <v>114928</v>
      </c>
      <c r="B42831">
        <v>5</v>
      </c>
      <c r="C42831">
        <v>1.5797214484487455E+18</v>
      </c>
      <c r="D42831" s="1" t="s">
        <v>99429</v>
      </c>
      <c r="E42831">
        <v>44845.272187499999</v>
      </c>
      <c r="F42831" s="1" t="s">
        <v>114439</v>
      </c>
      <c r="J42831" s="1" t="s">
        <v>16</v>
      </c>
      <c r="K42831">
        <v>1665469917772</v>
      </c>
      <c r="L42831" s="1" t="s">
        <v>114941</v>
      </c>
      <c r="M42831" s="1" t="s">
        <v>114942</v>
      </c>
    </row>
    <row r="42832" spans="1:13" x14ac:dyDescent="0.2">
      <c r="A42832" s="1" t="s">
        <v>114928</v>
      </c>
      <c r="B42832">
        <v>6</v>
      </c>
      <c r="C42832">
        <v>1.5797214485578097E+18</v>
      </c>
      <c r="D42832" s="1" t="s">
        <v>1235</v>
      </c>
      <c r="E42832">
        <v>44845.272187499999</v>
      </c>
      <c r="F42832" s="1" t="s">
        <v>14973</v>
      </c>
      <c r="J42832" s="1" t="s">
        <v>16</v>
      </c>
      <c r="K42832">
        <v>1665469917798</v>
      </c>
      <c r="L42832" s="1" t="s">
        <v>114943</v>
      </c>
      <c r="M42832" s="1" t="s">
        <v>114944</v>
      </c>
    </row>
    <row r="42833" spans="1:13" x14ac:dyDescent="0.2">
      <c r="A42833" s="1" t="s">
        <v>114928</v>
      </c>
      <c r="B42833">
        <v>7</v>
      </c>
      <c r="C42833">
        <v>1.579721449346306E+18</v>
      </c>
      <c r="D42833" s="1" t="s">
        <v>243</v>
      </c>
      <c r="E42833">
        <v>44845.272187499999</v>
      </c>
      <c r="F42833" s="1" t="s">
        <v>114457</v>
      </c>
      <c r="J42833" s="1" t="s">
        <v>16</v>
      </c>
      <c r="K42833">
        <v>1665469917986</v>
      </c>
      <c r="L42833" s="1" t="s">
        <v>114945</v>
      </c>
      <c r="M42833" s="1" t="s">
        <v>114946</v>
      </c>
    </row>
    <row r="42834" spans="1:13" x14ac:dyDescent="0.2">
      <c r="A42834" s="1" t="s">
        <v>114928</v>
      </c>
      <c r="B42834">
        <v>8</v>
      </c>
      <c r="C42834">
        <v>1.579721454027178E+18</v>
      </c>
      <c r="D42834" s="1" t="s">
        <v>149</v>
      </c>
      <c r="E42834">
        <v>44845.272210648152</v>
      </c>
      <c r="F42834" s="1" t="s">
        <v>114947</v>
      </c>
      <c r="J42834" s="1" t="s">
        <v>16</v>
      </c>
      <c r="K42834">
        <v>1665469919102</v>
      </c>
      <c r="L42834" s="1" t="s">
        <v>114948</v>
      </c>
      <c r="M42834" s="1" t="s">
        <v>114949</v>
      </c>
    </row>
    <row r="42835" spans="1:13" x14ac:dyDescent="0.2">
      <c r="A42835" s="1" t="s">
        <v>114928</v>
      </c>
      <c r="B42835">
        <v>9</v>
      </c>
      <c r="C42835">
        <v>1.5797214551467418E+18</v>
      </c>
      <c r="D42835" s="1" t="s">
        <v>34</v>
      </c>
      <c r="E42835">
        <v>44845.272210648152</v>
      </c>
      <c r="F42835" s="1" t="s">
        <v>114950</v>
      </c>
      <c r="J42835" s="1" t="s">
        <v>16</v>
      </c>
      <c r="K42835">
        <v>1665469919369</v>
      </c>
      <c r="L42835" s="1" t="s">
        <v>114951</v>
      </c>
      <c r="M42835" s="1" t="s">
        <v>114952</v>
      </c>
    </row>
    <row r="42836" spans="1:13" x14ac:dyDescent="0.2">
      <c r="A42836" s="1" t="s">
        <v>114928</v>
      </c>
      <c r="B42836">
        <v>10</v>
      </c>
      <c r="C42836">
        <v>1.5797214559481364E+18</v>
      </c>
      <c r="D42836" s="1" t="s">
        <v>110089</v>
      </c>
      <c r="E42836">
        <v>44845.272210648152</v>
      </c>
      <c r="F42836" s="1" t="s">
        <v>114953</v>
      </c>
      <c r="J42836" s="1" t="s">
        <v>16</v>
      </c>
      <c r="K42836">
        <v>1665469919560</v>
      </c>
      <c r="L42836" s="1" t="s">
        <v>114954</v>
      </c>
      <c r="M42836" s="1" t="s">
        <v>114955</v>
      </c>
    </row>
    <row r="42837" spans="1:13" x14ac:dyDescent="0.2">
      <c r="A42837" s="1" t="s">
        <v>114928</v>
      </c>
      <c r="B42837">
        <v>11</v>
      </c>
      <c r="C42837">
        <v>1.5797214571435131E+18</v>
      </c>
      <c r="D42837" s="1" t="s">
        <v>113214</v>
      </c>
      <c r="E42837">
        <v>44845.272210648152</v>
      </c>
      <c r="F42837" s="1" t="s">
        <v>16167</v>
      </c>
      <c r="J42837" s="1" t="s">
        <v>16</v>
      </c>
      <c r="K42837">
        <v>1665469919845</v>
      </c>
      <c r="L42837" s="1" t="s">
        <v>114956</v>
      </c>
      <c r="M42837" s="1" t="s">
        <v>114957</v>
      </c>
    </row>
    <row r="42838" spans="1:13" x14ac:dyDescent="0.2">
      <c r="A42838" s="1" t="s">
        <v>114928</v>
      </c>
      <c r="B42838">
        <v>12</v>
      </c>
      <c r="C42838">
        <v>1.5797214584311849E+18</v>
      </c>
      <c r="D42838" s="1" t="s">
        <v>546</v>
      </c>
      <c r="E42838">
        <v>44845.272222222222</v>
      </c>
      <c r="F42838" s="1" t="s">
        <v>114958</v>
      </c>
      <c r="J42838" s="1" t="s">
        <v>16</v>
      </c>
      <c r="K42838">
        <v>1665469920152</v>
      </c>
      <c r="L42838" s="1" t="s">
        <v>114959</v>
      </c>
      <c r="M42838" s="1" t="s">
        <v>114960</v>
      </c>
    </row>
    <row r="42839" spans="1:13" x14ac:dyDescent="0.2">
      <c r="A42839" s="1" t="s">
        <v>114928</v>
      </c>
      <c r="B42839">
        <v>13</v>
      </c>
      <c r="C42839">
        <v>1.5797214587998904E+18</v>
      </c>
      <c r="D42839" s="1" t="s">
        <v>114961</v>
      </c>
      <c r="E42839">
        <v>44845.272222222222</v>
      </c>
      <c r="F42839" s="1" t="s">
        <v>31256</v>
      </c>
      <c r="J42839" s="1" t="s">
        <v>16</v>
      </c>
      <c r="K42839">
        <v>1665469920240</v>
      </c>
      <c r="L42839" s="1" t="s">
        <v>114962</v>
      </c>
      <c r="M42839" s="1" t="s">
        <v>114963</v>
      </c>
    </row>
    <row r="42840" spans="1:13" x14ac:dyDescent="0.2">
      <c r="A42840" s="1" t="s">
        <v>114928</v>
      </c>
      <c r="B42840">
        <v>14</v>
      </c>
      <c r="C42840">
        <v>1.579721460855509E+18</v>
      </c>
      <c r="D42840" s="1" t="s">
        <v>55377</v>
      </c>
      <c r="E42840">
        <v>44845.272222222222</v>
      </c>
      <c r="F42840" s="1" t="s">
        <v>114964</v>
      </c>
      <c r="J42840" s="1" t="s">
        <v>16</v>
      </c>
      <c r="K42840">
        <v>1665469920730</v>
      </c>
      <c r="L42840" s="1" t="s">
        <v>114965</v>
      </c>
      <c r="M42840" s="1" t="s">
        <v>114966</v>
      </c>
    </row>
    <row r="42841" spans="1:13" x14ac:dyDescent="0.2">
      <c r="A42841" s="1" t="s">
        <v>114928</v>
      </c>
      <c r="B42841">
        <v>15</v>
      </c>
      <c r="C42841">
        <v>1.5797214620927959E+18</v>
      </c>
      <c r="D42841" s="1" t="s">
        <v>100382</v>
      </c>
      <c r="E42841">
        <v>44845.272233796299</v>
      </c>
      <c r="F42841" s="1" t="s">
        <v>114967</v>
      </c>
      <c r="J42841" s="1" t="s">
        <v>16</v>
      </c>
      <c r="K42841">
        <v>1665469921025</v>
      </c>
      <c r="L42841" s="1" t="s">
        <v>114968</v>
      </c>
      <c r="M42841" s="1" t="s">
        <v>114969</v>
      </c>
    </row>
    <row r="42842" spans="1:13" x14ac:dyDescent="0.2">
      <c r="A42842" s="1" t="s">
        <v>114928</v>
      </c>
      <c r="B42842">
        <v>16</v>
      </c>
      <c r="C42842">
        <v>1.579721462138966E+18</v>
      </c>
      <c r="D42842" s="1" t="s">
        <v>1217</v>
      </c>
      <c r="E42842">
        <v>44845.272233796299</v>
      </c>
      <c r="F42842" s="1" t="s">
        <v>113081</v>
      </c>
      <c r="J42842" s="1" t="s">
        <v>16</v>
      </c>
      <c r="K42842">
        <v>1665469921036</v>
      </c>
      <c r="L42842" s="1" t="s">
        <v>114970</v>
      </c>
      <c r="M42842" s="1" t="s">
        <v>114971</v>
      </c>
    </row>
    <row r="42843" spans="1:13" x14ac:dyDescent="0.2">
      <c r="A42843" s="1" t="s">
        <v>114928</v>
      </c>
      <c r="B42843">
        <v>17</v>
      </c>
      <c r="C42843">
        <v>1.5797214620340838E+18</v>
      </c>
      <c r="D42843" s="1" t="s">
        <v>107089</v>
      </c>
      <c r="E42843">
        <v>44845.272233796299</v>
      </c>
      <c r="F42843" s="1" t="s">
        <v>114972</v>
      </c>
      <c r="J42843" s="1" t="s">
        <v>16</v>
      </c>
      <c r="K42843">
        <v>1665469921011</v>
      </c>
      <c r="L42843" s="1" t="s">
        <v>114973</v>
      </c>
      <c r="M42843" s="1" t="s">
        <v>114974</v>
      </c>
    </row>
    <row r="42844" spans="1:13" x14ac:dyDescent="0.2">
      <c r="A42844" s="1" t="s">
        <v>114928</v>
      </c>
      <c r="B42844">
        <v>18</v>
      </c>
      <c r="C42844">
        <v>1.5797214703220204E+18</v>
      </c>
      <c r="D42844" s="1" t="s">
        <v>114975</v>
      </c>
      <c r="E42844">
        <v>44845.272245370368</v>
      </c>
      <c r="F42844" s="1" t="s">
        <v>105389</v>
      </c>
      <c r="J42844" s="1" t="s">
        <v>2562</v>
      </c>
      <c r="K42844">
        <v>1665469922987</v>
      </c>
      <c r="L42844" s="1" t="s">
        <v>114976</v>
      </c>
      <c r="M42844" s="1" t="s">
        <v>114977</v>
      </c>
    </row>
    <row r="42845" spans="1:13" x14ac:dyDescent="0.2">
      <c r="A42845" s="1" t="s">
        <v>114928</v>
      </c>
      <c r="B42845">
        <v>19</v>
      </c>
      <c r="C42845">
        <v>1.5797214716348703E+18</v>
      </c>
      <c r="D42845" s="1" t="s">
        <v>21025</v>
      </c>
      <c r="E42845">
        <v>44845.272256944438</v>
      </c>
      <c r="F42845" s="1" t="s">
        <v>114769</v>
      </c>
      <c r="J42845" s="1" t="s">
        <v>16</v>
      </c>
      <c r="K42845">
        <v>1665469923300</v>
      </c>
      <c r="L42845" s="1" t="s">
        <v>114978</v>
      </c>
      <c r="M42845" s="1" t="s">
        <v>114979</v>
      </c>
    </row>
    <row r="42846" spans="1:13" x14ac:dyDescent="0.2">
      <c r="A42846" s="1" t="s">
        <v>114928</v>
      </c>
      <c r="B42846">
        <v>20</v>
      </c>
      <c r="C42846">
        <v>1.5797214736355205E+18</v>
      </c>
      <c r="D42846" s="1" t="s">
        <v>546</v>
      </c>
      <c r="E42846">
        <v>44845.272256944438</v>
      </c>
      <c r="F42846" s="1" t="s">
        <v>114980</v>
      </c>
      <c r="J42846" s="1" t="s">
        <v>16</v>
      </c>
      <c r="K42846">
        <v>1665469923777</v>
      </c>
      <c r="L42846" s="1" t="s">
        <v>114981</v>
      </c>
      <c r="M42846" s="1" t="s">
        <v>114982</v>
      </c>
    </row>
    <row r="42847" spans="1:13" x14ac:dyDescent="0.2">
      <c r="A42847" s="1" t="s">
        <v>114928</v>
      </c>
      <c r="B42847">
        <v>21</v>
      </c>
      <c r="C42847">
        <v>1.5797214755858801E+18</v>
      </c>
      <c r="D42847" s="1" t="s">
        <v>55377</v>
      </c>
      <c r="E42847">
        <v>44845.272268518522</v>
      </c>
      <c r="F42847" s="1" t="s">
        <v>114792</v>
      </c>
      <c r="J42847" s="1" t="s">
        <v>16</v>
      </c>
      <c r="K42847">
        <v>1665469924242</v>
      </c>
      <c r="L42847" s="1" t="s">
        <v>114983</v>
      </c>
      <c r="M42847" s="1" t="s">
        <v>114984</v>
      </c>
    </row>
    <row r="42848" spans="1:13" x14ac:dyDescent="0.2">
      <c r="A42848" s="1" t="s">
        <v>114928</v>
      </c>
      <c r="B42848">
        <v>22</v>
      </c>
      <c r="C42848">
        <v>1.5797214761437348E+18</v>
      </c>
      <c r="D42848" s="1" t="s">
        <v>107089</v>
      </c>
      <c r="E42848">
        <v>44845.272268518522</v>
      </c>
      <c r="F42848" s="1" t="s">
        <v>114985</v>
      </c>
      <c r="J42848" s="1" t="s">
        <v>16</v>
      </c>
      <c r="K42848">
        <v>1665469924375</v>
      </c>
      <c r="L42848" s="1" t="s">
        <v>114986</v>
      </c>
      <c r="M42848" s="1" t="s">
        <v>114987</v>
      </c>
    </row>
    <row r="42849" spans="1:13" x14ac:dyDescent="0.2">
      <c r="A42849" s="1" t="s">
        <v>114928</v>
      </c>
      <c r="B42849">
        <v>23</v>
      </c>
      <c r="C42849">
        <v>1.5797214766638326E+18</v>
      </c>
      <c r="D42849" s="1" t="s">
        <v>14</v>
      </c>
      <c r="E42849">
        <v>44845.272268518522</v>
      </c>
      <c r="F42849" s="1" t="s">
        <v>114988</v>
      </c>
      <c r="J42849" s="1" t="s">
        <v>16</v>
      </c>
      <c r="K42849">
        <v>1665469924499</v>
      </c>
      <c r="L42849" s="1" t="s">
        <v>114989</v>
      </c>
      <c r="M42849" s="1" t="s">
        <v>114990</v>
      </c>
    </row>
    <row r="42850" spans="1:13" x14ac:dyDescent="0.2">
      <c r="A42850" s="1" t="s">
        <v>114928</v>
      </c>
      <c r="B42850">
        <v>24</v>
      </c>
      <c r="C42850">
        <v>1.579721476760277E+18</v>
      </c>
      <c r="D42850" s="1" t="s">
        <v>86950</v>
      </c>
      <c r="E42850">
        <v>44845.272268518522</v>
      </c>
      <c r="F42850" s="1" t="s">
        <v>114991</v>
      </c>
      <c r="J42850" s="1" t="s">
        <v>16</v>
      </c>
      <c r="K42850">
        <v>1665469924522</v>
      </c>
      <c r="L42850" s="1" t="s">
        <v>114992</v>
      </c>
      <c r="M42850" s="1" t="s">
        <v>114993</v>
      </c>
    </row>
    <row r="42851" spans="1:13" x14ac:dyDescent="0.2">
      <c r="A42851" s="1" t="s">
        <v>114928</v>
      </c>
      <c r="B42851">
        <v>25</v>
      </c>
      <c r="C42851">
        <v>1.5797214770580685E+18</v>
      </c>
      <c r="D42851" s="1" t="s">
        <v>64</v>
      </c>
      <c r="E42851">
        <v>44845.272268518522</v>
      </c>
      <c r="F42851" s="1" t="s">
        <v>114994</v>
      </c>
      <c r="J42851" s="1" t="s">
        <v>16</v>
      </c>
      <c r="K42851">
        <v>1665469924593</v>
      </c>
      <c r="L42851" s="1" t="s">
        <v>114995</v>
      </c>
      <c r="M42851" s="1" t="s">
        <v>114996</v>
      </c>
    </row>
    <row r="42852" spans="1:13" x14ac:dyDescent="0.2">
      <c r="A42852" s="1" t="s">
        <v>114928</v>
      </c>
      <c r="B42852">
        <v>26</v>
      </c>
      <c r="C42852">
        <v>1.5797214786435482E+18</v>
      </c>
      <c r="D42852" s="1" t="s">
        <v>86978</v>
      </c>
      <c r="E42852">
        <v>44845.272268518522</v>
      </c>
      <c r="F42852" s="1" t="s">
        <v>114997</v>
      </c>
      <c r="J42852" s="1" t="s">
        <v>16</v>
      </c>
      <c r="K42852">
        <v>1665469924971</v>
      </c>
      <c r="L42852" s="1" t="s">
        <v>114998</v>
      </c>
      <c r="M42852" s="1" t="s">
        <v>114999</v>
      </c>
    </row>
    <row r="42853" spans="1:13" x14ac:dyDescent="0.2">
      <c r="A42853" s="1" t="s">
        <v>114928</v>
      </c>
      <c r="B42853">
        <v>27</v>
      </c>
      <c r="C42853">
        <v>1.5797214789161738E+18</v>
      </c>
      <c r="D42853" s="1" t="s">
        <v>546</v>
      </c>
      <c r="E42853">
        <v>44845.272280092591</v>
      </c>
      <c r="F42853" s="1" t="s">
        <v>115000</v>
      </c>
      <c r="J42853" s="1" t="s">
        <v>16</v>
      </c>
      <c r="K42853">
        <v>1665469925036</v>
      </c>
      <c r="L42853" s="1" t="s">
        <v>115001</v>
      </c>
      <c r="M42853" s="1" t="s">
        <v>115002</v>
      </c>
    </row>
    <row r="42854" spans="1:13" x14ac:dyDescent="0.2">
      <c r="A42854" s="1" t="s">
        <v>114928</v>
      </c>
      <c r="B42854">
        <v>28</v>
      </c>
      <c r="C42854">
        <v>1.579721480795222E+18</v>
      </c>
      <c r="D42854" s="1" t="s">
        <v>71</v>
      </c>
      <c r="E42854">
        <v>44845.272280092591</v>
      </c>
      <c r="F42854" s="1" t="s">
        <v>115003</v>
      </c>
      <c r="J42854" s="1" t="s">
        <v>16</v>
      </c>
      <c r="K42854">
        <v>1665469925484</v>
      </c>
      <c r="L42854" s="1" t="s">
        <v>115004</v>
      </c>
      <c r="M42854" s="1" t="s">
        <v>115005</v>
      </c>
    </row>
    <row r="42855" spans="1:13" x14ac:dyDescent="0.2">
      <c r="A42855" s="1" t="s">
        <v>114928</v>
      </c>
      <c r="B42855">
        <v>29</v>
      </c>
      <c r="C42855">
        <v>1.5797214824897167E+18</v>
      </c>
      <c r="D42855" s="1" t="s">
        <v>149</v>
      </c>
      <c r="E42855">
        <v>44845.272280092591</v>
      </c>
      <c r="F42855" s="1" t="s">
        <v>115006</v>
      </c>
      <c r="J42855" s="1" t="s">
        <v>16</v>
      </c>
      <c r="K42855">
        <v>1665469925888</v>
      </c>
      <c r="L42855" s="1" t="s">
        <v>115007</v>
      </c>
      <c r="M42855" s="1" t="s">
        <v>115008</v>
      </c>
    </row>
    <row r="42856" spans="1:13" x14ac:dyDescent="0.2">
      <c r="A42856" s="1" t="s">
        <v>114928</v>
      </c>
      <c r="B42856">
        <v>30</v>
      </c>
      <c r="C42856">
        <v>1.5797214838905897E+18</v>
      </c>
      <c r="D42856" s="1" t="s">
        <v>2989</v>
      </c>
      <c r="E42856">
        <v>44845.272291666668</v>
      </c>
      <c r="F42856" s="1" t="s">
        <v>111880</v>
      </c>
      <c r="J42856" s="1" t="s">
        <v>2562</v>
      </c>
      <c r="K42856">
        <v>1665469926222</v>
      </c>
      <c r="L42856" s="1" t="s">
        <v>115009</v>
      </c>
      <c r="M42856" s="1" t="s">
        <v>115010</v>
      </c>
    </row>
    <row r="42857" spans="1:13" x14ac:dyDescent="0.2">
      <c r="A42857" s="1" t="s">
        <v>114928</v>
      </c>
      <c r="B42857">
        <v>31</v>
      </c>
      <c r="C42857">
        <v>1.5797214850860032E+18</v>
      </c>
      <c r="D42857" s="1" t="s">
        <v>46</v>
      </c>
      <c r="E42857">
        <v>44845.272291666668</v>
      </c>
      <c r="F42857" s="1" t="s">
        <v>115011</v>
      </c>
      <c r="J42857" s="1" t="s">
        <v>16</v>
      </c>
      <c r="K42857">
        <v>1665469926507</v>
      </c>
      <c r="L42857" s="1" t="s">
        <v>115012</v>
      </c>
      <c r="M42857" s="1" t="s">
        <v>115013</v>
      </c>
    </row>
    <row r="42858" spans="1:13" x14ac:dyDescent="0.2">
      <c r="A42858" s="1" t="s">
        <v>114928</v>
      </c>
      <c r="B42858">
        <v>32</v>
      </c>
      <c r="C42858">
        <v>1.5797214857067438E+18</v>
      </c>
      <c r="D42858" s="1" t="s">
        <v>14</v>
      </c>
      <c r="E42858">
        <v>44845.272291666668</v>
      </c>
      <c r="F42858" s="1" t="s">
        <v>15534</v>
      </c>
      <c r="J42858" s="1" t="s">
        <v>16</v>
      </c>
      <c r="K42858">
        <v>1665469926655</v>
      </c>
      <c r="L42858" s="1" t="s">
        <v>115014</v>
      </c>
      <c r="M42858" s="1" t="s">
        <v>115015</v>
      </c>
    </row>
    <row r="42859" spans="1:13" x14ac:dyDescent="0.2">
      <c r="A42859" s="1" t="s">
        <v>114928</v>
      </c>
      <c r="B42859">
        <v>33</v>
      </c>
      <c r="C42859">
        <v>1.5797214896200294E+18</v>
      </c>
      <c r="D42859" s="1" t="s">
        <v>64</v>
      </c>
      <c r="E42859">
        <v>44845.272303240738</v>
      </c>
      <c r="F42859" s="1" t="s">
        <v>115016</v>
      </c>
      <c r="J42859" s="1" t="s">
        <v>16</v>
      </c>
      <c r="K42859">
        <v>1665469927588</v>
      </c>
      <c r="L42859" s="1" t="s">
        <v>115017</v>
      </c>
      <c r="M42859" s="1" t="s">
        <v>115018</v>
      </c>
    </row>
    <row r="42860" spans="1:13" x14ac:dyDescent="0.2">
      <c r="A42860" s="1" t="s">
        <v>114928</v>
      </c>
      <c r="B42860">
        <v>34</v>
      </c>
      <c r="C42860">
        <v>1.5797214896326287E+18</v>
      </c>
      <c r="D42860" s="1" t="s">
        <v>55377</v>
      </c>
      <c r="E42860">
        <v>44845.272303240738</v>
      </c>
      <c r="F42860" s="1" t="s">
        <v>115019</v>
      </c>
      <c r="J42860" s="1" t="s">
        <v>16</v>
      </c>
      <c r="K42860">
        <v>1665469927591</v>
      </c>
      <c r="L42860" s="1" t="s">
        <v>115020</v>
      </c>
      <c r="M42860" s="1" t="s">
        <v>115021</v>
      </c>
    </row>
    <row r="42861" spans="1:13" x14ac:dyDescent="0.2">
      <c r="A42861" s="1" t="s">
        <v>114928</v>
      </c>
      <c r="B42861">
        <v>35</v>
      </c>
      <c r="C42861">
        <v>1.5797214904546796E+18</v>
      </c>
      <c r="D42861" s="1" t="s">
        <v>404</v>
      </c>
      <c r="E42861">
        <v>44845.272303240738</v>
      </c>
      <c r="F42861" s="1" t="s">
        <v>115022</v>
      </c>
      <c r="J42861" s="1" t="s">
        <v>16</v>
      </c>
      <c r="K42861">
        <v>1665469927787</v>
      </c>
      <c r="L42861" s="1" t="s">
        <v>115023</v>
      </c>
      <c r="M42861" s="1" t="s">
        <v>115024</v>
      </c>
    </row>
    <row r="42862" spans="1:13" x14ac:dyDescent="0.2">
      <c r="A42862" s="1" t="s">
        <v>114928</v>
      </c>
      <c r="B42862">
        <v>36</v>
      </c>
      <c r="C42862">
        <v>1.5797214909076931E+18</v>
      </c>
      <c r="D42862" s="1" t="s">
        <v>55377</v>
      </c>
      <c r="E42862">
        <v>44845.272303240738</v>
      </c>
      <c r="F42862" s="1" t="s">
        <v>115025</v>
      </c>
      <c r="J42862" s="1" t="s">
        <v>16</v>
      </c>
      <c r="K42862">
        <v>1665469927895</v>
      </c>
      <c r="L42862" s="1" t="s">
        <v>115026</v>
      </c>
      <c r="M42862" s="1" t="s">
        <v>115027</v>
      </c>
    </row>
    <row r="42863" spans="1:13" x14ac:dyDescent="0.2">
      <c r="A42863" s="1" t="s">
        <v>114928</v>
      </c>
      <c r="B42863">
        <v>37</v>
      </c>
      <c r="C42863">
        <v>1.5797214894899855E+18</v>
      </c>
      <c r="D42863" s="1" t="s">
        <v>115028</v>
      </c>
      <c r="E42863">
        <v>44845.272303240738</v>
      </c>
      <c r="F42863" s="1" t="s">
        <v>115029</v>
      </c>
      <c r="I42863" t="s">
        <v>115030</v>
      </c>
      <c r="J42863" s="1" t="s">
        <v>16</v>
      </c>
      <c r="K42863">
        <v>1665469927557</v>
      </c>
      <c r="L42863" s="1" t="s">
        <v>115031</v>
      </c>
      <c r="M42863" s="1" t="s">
        <v>115032</v>
      </c>
    </row>
    <row r="42864" spans="1:13" x14ac:dyDescent="0.2">
      <c r="A42864" s="1" t="s">
        <v>114928</v>
      </c>
      <c r="B42864">
        <v>38</v>
      </c>
      <c r="C42864">
        <v>1.5797214940618015E+18</v>
      </c>
      <c r="D42864" s="1" t="s">
        <v>111168</v>
      </c>
      <c r="E42864">
        <v>44845.272314814807</v>
      </c>
      <c r="F42864" s="1" t="s">
        <v>40947</v>
      </c>
      <c r="J42864" s="1" t="s">
        <v>16</v>
      </c>
      <c r="K42864">
        <v>1665469928647</v>
      </c>
      <c r="L42864" s="1" t="s">
        <v>115033</v>
      </c>
      <c r="M42864" s="1" t="s">
        <v>115034</v>
      </c>
    </row>
    <row r="42865" spans="1:13" x14ac:dyDescent="0.2">
      <c r="A42865" s="1" t="s">
        <v>114928</v>
      </c>
      <c r="B42865">
        <v>39</v>
      </c>
      <c r="C42865">
        <v>1.5797214954501202E+18</v>
      </c>
      <c r="D42865" s="1" t="s">
        <v>64</v>
      </c>
      <c r="E42865">
        <v>44845.272314814807</v>
      </c>
      <c r="F42865" s="1" t="s">
        <v>115035</v>
      </c>
      <c r="J42865" s="1" t="s">
        <v>16</v>
      </c>
      <c r="K42865">
        <v>1665469928978</v>
      </c>
      <c r="L42865" s="1" t="s">
        <v>115036</v>
      </c>
      <c r="M42865" s="1" t="s">
        <v>115037</v>
      </c>
    </row>
    <row r="42866" spans="1:13" x14ac:dyDescent="0.2">
      <c r="A42866" s="1" t="s">
        <v>114928</v>
      </c>
      <c r="B42866">
        <v>40</v>
      </c>
      <c r="C42866">
        <v>1.5797214957646766E+18</v>
      </c>
      <c r="D42866" s="1" t="s">
        <v>440</v>
      </c>
      <c r="E42866">
        <v>44845.272326388891</v>
      </c>
      <c r="F42866" s="1" t="s">
        <v>68185</v>
      </c>
      <c r="J42866" s="1" t="s">
        <v>16</v>
      </c>
      <c r="K42866">
        <v>1665469929053</v>
      </c>
      <c r="L42866" s="1" t="s">
        <v>115038</v>
      </c>
      <c r="M42866" s="1" t="s">
        <v>115039</v>
      </c>
    </row>
    <row r="42867" spans="1:13" x14ac:dyDescent="0.2">
      <c r="A42867" s="1" t="s">
        <v>114928</v>
      </c>
      <c r="B42867">
        <v>41</v>
      </c>
      <c r="C42867">
        <v>1.5797214956849725E+18</v>
      </c>
      <c r="D42867" s="1" t="s">
        <v>49056</v>
      </c>
      <c r="E42867">
        <v>44845.272326388891</v>
      </c>
      <c r="F42867" s="1" t="s">
        <v>113069</v>
      </c>
      <c r="J42867" s="1" t="s">
        <v>16</v>
      </c>
      <c r="K42867">
        <v>1665469929034</v>
      </c>
      <c r="L42867" s="1" t="s">
        <v>115040</v>
      </c>
      <c r="M42867" s="1" t="s">
        <v>115041</v>
      </c>
    </row>
    <row r="42868" spans="1:13" x14ac:dyDescent="0.2">
      <c r="A42868" s="1" t="s">
        <v>114928</v>
      </c>
      <c r="B42868">
        <v>42</v>
      </c>
      <c r="C42868">
        <v>1.5797214959282627E+18</v>
      </c>
      <c r="D42868" s="1" t="s">
        <v>490</v>
      </c>
      <c r="E42868">
        <v>44845.272326388891</v>
      </c>
      <c r="F42868" s="1" t="s">
        <v>115042</v>
      </c>
      <c r="J42868" s="1" t="s">
        <v>16</v>
      </c>
      <c r="K42868">
        <v>1665469929092</v>
      </c>
      <c r="L42868" s="1" t="s">
        <v>115043</v>
      </c>
      <c r="M42868" s="1" t="s">
        <v>115044</v>
      </c>
    </row>
    <row r="42869" spans="1:13" x14ac:dyDescent="0.2">
      <c r="A42869" s="1" t="s">
        <v>114928</v>
      </c>
      <c r="B42869">
        <v>43</v>
      </c>
      <c r="C42869">
        <v>1.5797214965322588E+18</v>
      </c>
      <c r="D42869" s="1" t="s">
        <v>110089</v>
      </c>
      <c r="E42869">
        <v>44845.272326388891</v>
      </c>
      <c r="F42869" s="1" t="s">
        <v>115045</v>
      </c>
      <c r="J42869" s="1" t="s">
        <v>16</v>
      </c>
      <c r="K42869">
        <v>1665469929236</v>
      </c>
      <c r="L42869" s="1" t="s">
        <v>115046</v>
      </c>
      <c r="M42869" s="1" t="s">
        <v>115047</v>
      </c>
    </row>
    <row r="42870" spans="1:13" x14ac:dyDescent="0.2">
      <c r="A42870" s="1" t="s">
        <v>114928</v>
      </c>
      <c r="B42870">
        <v>44</v>
      </c>
      <c r="C42870">
        <v>1.5797214990236385E+18</v>
      </c>
      <c r="D42870" s="1" t="s">
        <v>17642</v>
      </c>
      <c r="E42870">
        <v>44845.272326388891</v>
      </c>
      <c r="F42870" s="1" t="s">
        <v>115048</v>
      </c>
      <c r="J42870" s="1" t="s">
        <v>16</v>
      </c>
      <c r="K42870">
        <v>1665469929830</v>
      </c>
      <c r="L42870" s="1" t="s">
        <v>115049</v>
      </c>
      <c r="M42870" s="1" t="s">
        <v>115050</v>
      </c>
    </row>
    <row r="42871" spans="1:13" x14ac:dyDescent="0.2">
      <c r="A42871" s="1" t="s">
        <v>114928</v>
      </c>
      <c r="B42871">
        <v>45</v>
      </c>
      <c r="C42871">
        <v>1.579721499774423E+18</v>
      </c>
      <c r="D42871" s="1" t="s">
        <v>397</v>
      </c>
      <c r="E42871">
        <v>44845.272337962961</v>
      </c>
      <c r="F42871" s="1" t="s">
        <v>53318</v>
      </c>
      <c r="J42871" s="1" t="s">
        <v>16</v>
      </c>
      <c r="K42871">
        <v>1665469930009</v>
      </c>
      <c r="L42871" s="1" t="s">
        <v>115051</v>
      </c>
      <c r="M42871" s="1" t="s">
        <v>115052</v>
      </c>
    </row>
    <row r="42872" spans="1:13" x14ac:dyDescent="0.2">
      <c r="A42872" s="1" t="s">
        <v>114928</v>
      </c>
      <c r="B42872">
        <v>46</v>
      </c>
      <c r="C42872">
        <v>1.5797215008398008E+18</v>
      </c>
      <c r="D42872" s="1" t="s">
        <v>149</v>
      </c>
      <c r="E42872">
        <v>44845.272337962961</v>
      </c>
      <c r="F42872" s="1" t="s">
        <v>3413</v>
      </c>
      <c r="J42872" s="1" t="s">
        <v>16</v>
      </c>
      <c r="K42872">
        <v>1665469930263</v>
      </c>
      <c r="L42872" s="1" t="s">
        <v>115053</v>
      </c>
      <c r="M42872" s="1" t="s">
        <v>115054</v>
      </c>
    </row>
    <row r="42873" spans="1:13" x14ac:dyDescent="0.2">
      <c r="A42873" s="1" t="s">
        <v>114928</v>
      </c>
      <c r="B42873">
        <v>47</v>
      </c>
      <c r="C42873">
        <v>1.5797215008649421E+18</v>
      </c>
      <c r="D42873" s="1" t="s">
        <v>546</v>
      </c>
      <c r="E42873">
        <v>44845.272337962961</v>
      </c>
      <c r="F42873" s="1" t="s">
        <v>115055</v>
      </c>
      <c r="J42873" s="1" t="s">
        <v>16</v>
      </c>
      <c r="K42873">
        <v>1665469930269</v>
      </c>
      <c r="L42873" s="1" t="s">
        <v>115056</v>
      </c>
      <c r="M42873" s="1" t="s">
        <v>115057</v>
      </c>
    </row>
    <row r="42874" spans="1:13" x14ac:dyDescent="0.2">
      <c r="A42874" s="1" t="s">
        <v>114928</v>
      </c>
      <c r="B42874">
        <v>48</v>
      </c>
      <c r="C42874">
        <v>1.5797215032302428E+18</v>
      </c>
      <c r="D42874" s="1" t="s">
        <v>34</v>
      </c>
      <c r="E42874">
        <v>44845.272337962961</v>
      </c>
      <c r="F42874" s="1" t="s">
        <v>115058</v>
      </c>
      <c r="J42874" s="1" t="s">
        <v>16</v>
      </c>
      <c r="K42874">
        <v>1665469930833</v>
      </c>
      <c r="L42874" s="1" t="s">
        <v>115059</v>
      </c>
      <c r="M42874" s="1" t="s">
        <v>115060</v>
      </c>
    </row>
    <row r="42875" spans="1:13" x14ac:dyDescent="0.2">
      <c r="A42875" s="1" t="s">
        <v>114928</v>
      </c>
      <c r="B42875">
        <v>49</v>
      </c>
      <c r="C42875">
        <v>1.579721506984448E+18</v>
      </c>
      <c r="D42875" s="1" t="s">
        <v>50</v>
      </c>
      <c r="E42875">
        <v>44845.272349537037</v>
      </c>
      <c r="F42875" s="1" t="s">
        <v>115061</v>
      </c>
      <c r="J42875" s="1" t="s">
        <v>16</v>
      </c>
      <c r="K42875">
        <v>1665469931728</v>
      </c>
      <c r="L42875" s="1" t="s">
        <v>115062</v>
      </c>
      <c r="M42875" s="1" t="s">
        <v>115063</v>
      </c>
    </row>
    <row r="42876" spans="1:13" x14ac:dyDescent="0.2">
      <c r="A42876" s="1" t="s">
        <v>114928</v>
      </c>
      <c r="B42876">
        <v>50</v>
      </c>
      <c r="C42876">
        <v>1.579721508628607E+18</v>
      </c>
      <c r="D42876" s="1" t="s">
        <v>464</v>
      </c>
      <c r="E42876">
        <v>44845.272361111107</v>
      </c>
      <c r="F42876" s="1" t="s">
        <v>14973</v>
      </c>
      <c r="J42876" s="1" t="s">
        <v>16</v>
      </c>
      <c r="K42876">
        <v>1665469932120</v>
      </c>
      <c r="L42876" s="1" t="s">
        <v>115064</v>
      </c>
      <c r="M42876" s="1" t="s">
        <v>115065</v>
      </c>
    </row>
    <row r="42877" spans="1:13" x14ac:dyDescent="0.2">
      <c r="A42877" s="1" t="s">
        <v>114928</v>
      </c>
      <c r="B42877">
        <v>51</v>
      </c>
      <c r="C42877">
        <v>1.5797215096603976E+18</v>
      </c>
      <c r="D42877" s="1" t="s">
        <v>260</v>
      </c>
      <c r="E42877">
        <v>44845.272361111107</v>
      </c>
      <c r="F42877" s="1" t="s">
        <v>115066</v>
      </c>
      <c r="J42877" s="1" t="s">
        <v>16</v>
      </c>
      <c r="K42877">
        <v>1665469932366</v>
      </c>
      <c r="L42877" s="1" t="s">
        <v>115067</v>
      </c>
      <c r="M42877" s="1" t="s">
        <v>115068</v>
      </c>
    </row>
    <row r="42878" spans="1:13" x14ac:dyDescent="0.2">
      <c r="A42878" s="1" t="s">
        <v>114928</v>
      </c>
      <c r="B42878">
        <v>52</v>
      </c>
      <c r="C42878">
        <v>1.579721512013398E+18</v>
      </c>
      <c r="D42878" s="1" t="s">
        <v>14</v>
      </c>
      <c r="E42878">
        <v>44845.272361111107</v>
      </c>
      <c r="F42878" s="1" t="s">
        <v>115069</v>
      </c>
      <c r="J42878" s="1" t="s">
        <v>16</v>
      </c>
      <c r="K42878">
        <v>1665469932927</v>
      </c>
      <c r="L42878" s="1" t="s">
        <v>115070</v>
      </c>
      <c r="M42878" s="1" t="s">
        <v>115071</v>
      </c>
    </row>
    <row r="42879" spans="1:13" x14ac:dyDescent="0.2">
      <c r="A42879" s="1" t="s">
        <v>114928</v>
      </c>
      <c r="B42879">
        <v>53</v>
      </c>
      <c r="C42879">
        <v>1.5797215123112305E+18</v>
      </c>
      <c r="D42879" s="1" t="s">
        <v>34</v>
      </c>
      <c r="E42879">
        <v>44845.272361111107</v>
      </c>
      <c r="F42879" s="1" t="s">
        <v>115072</v>
      </c>
      <c r="J42879" s="1" t="s">
        <v>16</v>
      </c>
      <c r="K42879">
        <v>1665469932998</v>
      </c>
      <c r="L42879" s="1" t="s">
        <v>115073</v>
      </c>
      <c r="M42879" s="1" t="s">
        <v>115074</v>
      </c>
    </row>
    <row r="42880" spans="1:13" x14ac:dyDescent="0.2">
      <c r="A42880" s="1" t="s">
        <v>114928</v>
      </c>
      <c r="B42880">
        <v>54</v>
      </c>
      <c r="C42880">
        <v>1.5797215130368328E+18</v>
      </c>
      <c r="D42880" s="1" t="s">
        <v>55377</v>
      </c>
      <c r="E42880">
        <v>44845.272372685176</v>
      </c>
      <c r="F42880" s="1" t="s">
        <v>54115</v>
      </c>
      <c r="J42880" s="1" t="s">
        <v>16</v>
      </c>
      <c r="K42880">
        <v>1665469933171</v>
      </c>
      <c r="L42880" s="1" t="s">
        <v>115075</v>
      </c>
      <c r="M42880" s="1" t="s">
        <v>115076</v>
      </c>
    </row>
    <row r="42881" spans="1:13" x14ac:dyDescent="0.2">
      <c r="A42881" s="1" t="s">
        <v>114928</v>
      </c>
      <c r="B42881">
        <v>55</v>
      </c>
      <c r="C42881">
        <v>1.5797215149452206E+18</v>
      </c>
      <c r="D42881" s="1" t="s">
        <v>17655</v>
      </c>
      <c r="E42881">
        <v>44845.272372685176</v>
      </c>
      <c r="F42881" s="1" t="s">
        <v>115077</v>
      </c>
      <c r="J42881" s="1" t="s">
        <v>16</v>
      </c>
      <c r="K42881">
        <v>1665469933626</v>
      </c>
      <c r="L42881" s="1" t="s">
        <v>115078</v>
      </c>
      <c r="M42881" s="1" t="s">
        <v>115079</v>
      </c>
    </row>
    <row r="42882" spans="1:13" x14ac:dyDescent="0.2">
      <c r="A42882" s="1" t="s">
        <v>114928</v>
      </c>
      <c r="B42882">
        <v>56</v>
      </c>
      <c r="C42882">
        <v>1.5797215162412851E+18</v>
      </c>
      <c r="D42882" s="1" t="s">
        <v>404</v>
      </c>
      <c r="E42882">
        <v>44845.272372685176</v>
      </c>
      <c r="F42882" s="1" t="s">
        <v>113625</v>
      </c>
      <c r="J42882" s="1" t="s">
        <v>16</v>
      </c>
      <c r="K42882">
        <v>1665469933935</v>
      </c>
      <c r="L42882" s="1" t="s">
        <v>115080</v>
      </c>
      <c r="M42882" s="1" t="s">
        <v>115081</v>
      </c>
    </row>
    <row r="42883" spans="1:13" x14ac:dyDescent="0.2">
      <c r="A42883" s="1" t="s">
        <v>114928</v>
      </c>
      <c r="B42883">
        <v>57</v>
      </c>
      <c r="C42883">
        <v>1.5797215166271324E+18</v>
      </c>
      <c r="D42883" s="1" t="s">
        <v>82</v>
      </c>
      <c r="E42883">
        <v>44845.27238425926</v>
      </c>
      <c r="F42883" s="1" t="s">
        <v>115082</v>
      </c>
      <c r="J42883" s="1" t="s">
        <v>16</v>
      </c>
      <c r="K42883">
        <v>1665469934027</v>
      </c>
      <c r="L42883" s="1" t="s">
        <v>115083</v>
      </c>
      <c r="M42883" s="1" t="s">
        <v>115084</v>
      </c>
    </row>
    <row r="42884" spans="1:13" x14ac:dyDescent="0.2">
      <c r="A42884" s="1" t="s">
        <v>114928</v>
      </c>
      <c r="B42884">
        <v>58</v>
      </c>
      <c r="C42884">
        <v>1.579721519181484E+18</v>
      </c>
      <c r="D42884" s="1" t="s">
        <v>115085</v>
      </c>
      <c r="E42884">
        <v>44845.27238425926</v>
      </c>
      <c r="F42884" s="1" t="s">
        <v>115086</v>
      </c>
      <c r="J42884" s="1" t="s">
        <v>16</v>
      </c>
      <c r="K42884">
        <v>1665469934636</v>
      </c>
      <c r="L42884" s="1" t="s">
        <v>115087</v>
      </c>
      <c r="M42884" s="1" t="s">
        <v>115088</v>
      </c>
    </row>
    <row r="42885" spans="1:13" x14ac:dyDescent="0.2">
      <c r="A42885" s="1" t="s">
        <v>114928</v>
      </c>
      <c r="B42885">
        <v>59</v>
      </c>
      <c r="C42885">
        <v>1.5797215221258691E+18</v>
      </c>
      <c r="D42885" s="1" t="s">
        <v>149</v>
      </c>
      <c r="E42885">
        <v>44845.27239583333</v>
      </c>
      <c r="F42885" s="1" t="s">
        <v>115089</v>
      </c>
      <c r="J42885" s="1" t="s">
        <v>16</v>
      </c>
      <c r="K42885">
        <v>1665469935338</v>
      </c>
      <c r="L42885" s="1" t="s">
        <v>115090</v>
      </c>
      <c r="M42885" s="1" t="s">
        <v>115091</v>
      </c>
    </row>
    <row r="42886" spans="1:13" x14ac:dyDescent="0.2">
      <c r="A42886" s="1" t="s">
        <v>114928</v>
      </c>
      <c r="B42886">
        <v>60</v>
      </c>
      <c r="C42886">
        <v>1.5797215280146801E+18</v>
      </c>
      <c r="D42886" s="1" t="s">
        <v>86978</v>
      </c>
      <c r="E42886">
        <v>44845.272407407407</v>
      </c>
      <c r="F42886" s="1" t="s">
        <v>59676</v>
      </c>
      <c r="J42886" s="1" t="s">
        <v>16</v>
      </c>
      <c r="K42886">
        <v>1665469936742</v>
      </c>
      <c r="L42886" s="1" t="s">
        <v>115092</v>
      </c>
      <c r="M42886" s="1" t="s">
        <v>115093</v>
      </c>
    </row>
    <row r="42887" spans="1:13" x14ac:dyDescent="0.2">
      <c r="A42887" s="1" t="s">
        <v>114928</v>
      </c>
      <c r="B42887">
        <v>61</v>
      </c>
      <c r="C42887">
        <v>1.5797215285264097E+18</v>
      </c>
      <c r="D42887" s="1" t="s">
        <v>17655</v>
      </c>
      <c r="E42887">
        <v>44845.272407407407</v>
      </c>
      <c r="F42887" s="1" t="s">
        <v>115094</v>
      </c>
      <c r="J42887" s="1" t="s">
        <v>16</v>
      </c>
      <c r="K42887">
        <v>1665469936864</v>
      </c>
      <c r="L42887" s="1" t="s">
        <v>115095</v>
      </c>
      <c r="M42887" s="1" t="s">
        <v>115096</v>
      </c>
    </row>
    <row r="42888" spans="1:13" x14ac:dyDescent="0.2">
      <c r="A42888" s="1" t="s">
        <v>114928</v>
      </c>
      <c r="B42888">
        <v>62</v>
      </c>
      <c r="C42888">
        <v>1.5797215308919726E+18</v>
      </c>
      <c r="D42888" s="1" t="s">
        <v>86978</v>
      </c>
      <c r="E42888">
        <v>44845.272418981483</v>
      </c>
      <c r="F42888" s="1" t="s">
        <v>16360</v>
      </c>
      <c r="J42888" s="1" t="s">
        <v>16</v>
      </c>
      <c r="K42888">
        <v>1665469937428</v>
      </c>
      <c r="L42888" s="1" t="s">
        <v>115097</v>
      </c>
      <c r="M42888" s="1" t="s">
        <v>115098</v>
      </c>
    </row>
    <row r="42889" spans="1:13" x14ac:dyDescent="0.2">
      <c r="A42889" s="1" t="s">
        <v>114928</v>
      </c>
      <c r="B42889">
        <v>63</v>
      </c>
      <c r="C42889">
        <v>1.5797215325612933E+18</v>
      </c>
      <c r="D42889" s="1" t="s">
        <v>315</v>
      </c>
      <c r="E42889">
        <v>44845.272418981483</v>
      </c>
      <c r="F42889" s="1" t="s">
        <v>113625</v>
      </c>
      <c r="J42889" s="1" t="s">
        <v>16</v>
      </c>
      <c r="K42889">
        <v>1665469937826</v>
      </c>
      <c r="L42889" s="1" t="s">
        <v>115099</v>
      </c>
      <c r="M42889" s="1" t="s">
        <v>115100</v>
      </c>
    </row>
    <row r="42890" spans="1:13" x14ac:dyDescent="0.2">
      <c r="A42890" s="1" t="s">
        <v>114928</v>
      </c>
      <c r="B42890">
        <v>64</v>
      </c>
      <c r="C42890">
        <v>1.5797215325193626E+18</v>
      </c>
      <c r="D42890" s="1" t="s">
        <v>100382</v>
      </c>
      <c r="E42890">
        <v>44845.272418981483</v>
      </c>
      <c r="F42890" s="1" t="s">
        <v>115101</v>
      </c>
      <c r="J42890" s="1" t="s">
        <v>16</v>
      </c>
      <c r="K42890">
        <v>1665469937816</v>
      </c>
      <c r="L42890" s="1" t="s">
        <v>115102</v>
      </c>
      <c r="M42890" s="1" t="s">
        <v>115103</v>
      </c>
    </row>
    <row r="42891" spans="1:13" x14ac:dyDescent="0.2">
      <c r="A42891" s="1" t="s">
        <v>114928</v>
      </c>
      <c r="B42891">
        <v>65</v>
      </c>
      <c r="C42891">
        <v>1.5797215329975378E+18</v>
      </c>
      <c r="D42891" s="1" t="s">
        <v>14</v>
      </c>
      <c r="E42891">
        <v>44845.272418981483</v>
      </c>
      <c r="F42891" s="1" t="s">
        <v>115104</v>
      </c>
      <c r="J42891" s="1" t="s">
        <v>16</v>
      </c>
      <c r="K42891">
        <v>1665469937930</v>
      </c>
      <c r="L42891" s="1" t="s">
        <v>115105</v>
      </c>
      <c r="M42891" s="1" t="s">
        <v>115106</v>
      </c>
    </row>
    <row r="42892" spans="1:13" x14ac:dyDescent="0.2">
      <c r="A42892" s="1" t="s">
        <v>114928</v>
      </c>
      <c r="B42892">
        <v>66</v>
      </c>
      <c r="C42892">
        <v>1.5797215344571474E+18</v>
      </c>
      <c r="D42892" s="1" t="s">
        <v>100382</v>
      </c>
      <c r="E42892">
        <v>44845.272430555553</v>
      </c>
      <c r="F42892" s="1" t="s">
        <v>115107</v>
      </c>
      <c r="J42892" s="1" t="s">
        <v>16</v>
      </c>
      <c r="K42892">
        <v>1665469938278</v>
      </c>
      <c r="L42892" s="1" t="s">
        <v>115108</v>
      </c>
      <c r="M42892" s="1" t="s">
        <v>115109</v>
      </c>
    </row>
    <row r="42893" spans="1:13" x14ac:dyDescent="0.2">
      <c r="A42893" s="1" t="s">
        <v>114928</v>
      </c>
      <c r="B42893">
        <v>67</v>
      </c>
      <c r="C42893">
        <v>1.5797215369443533E+18</v>
      </c>
      <c r="D42893" s="1" t="s">
        <v>46</v>
      </c>
      <c r="E42893">
        <v>44845.272430555553</v>
      </c>
      <c r="F42893" s="1" t="s">
        <v>15534</v>
      </c>
      <c r="J42893" s="1" t="s">
        <v>16</v>
      </c>
      <c r="K42893">
        <v>1665469938871</v>
      </c>
      <c r="L42893" s="1" t="s">
        <v>115110</v>
      </c>
      <c r="M42893" s="1" t="s">
        <v>115111</v>
      </c>
    </row>
    <row r="42894" spans="1:13" x14ac:dyDescent="0.2">
      <c r="A42894" s="1" t="s">
        <v>114928</v>
      </c>
      <c r="B42894">
        <v>68</v>
      </c>
      <c r="C42894">
        <v>1.5797215373386056E+18</v>
      </c>
      <c r="D42894" s="1" t="s">
        <v>49401</v>
      </c>
      <c r="E42894">
        <v>44845.272430555553</v>
      </c>
      <c r="F42894" s="1" t="s">
        <v>114783</v>
      </c>
      <c r="J42894" s="1" t="s">
        <v>16</v>
      </c>
      <c r="K42894">
        <v>1665469938965</v>
      </c>
      <c r="L42894" s="1" t="s">
        <v>115112</v>
      </c>
      <c r="M42894" s="1" t="s">
        <v>115113</v>
      </c>
    </row>
    <row r="42895" spans="1:13" x14ac:dyDescent="0.2">
      <c r="A42895" s="1" t="s">
        <v>114928</v>
      </c>
      <c r="B42895">
        <v>69</v>
      </c>
      <c r="C42895">
        <v>1.5797215373302374E+18</v>
      </c>
      <c r="D42895" s="1" t="s">
        <v>64</v>
      </c>
      <c r="E42895">
        <v>44845.272430555553</v>
      </c>
      <c r="F42895" s="1" t="s">
        <v>115114</v>
      </c>
      <c r="J42895" s="1" t="s">
        <v>16</v>
      </c>
      <c r="K42895">
        <v>1665469938963</v>
      </c>
      <c r="L42895" s="1" t="s">
        <v>115115</v>
      </c>
      <c r="M42895" s="1" t="s">
        <v>115116</v>
      </c>
    </row>
    <row r="42896" spans="1:13" x14ac:dyDescent="0.2">
      <c r="A42896" s="1" t="s">
        <v>114928</v>
      </c>
      <c r="B42896">
        <v>70</v>
      </c>
      <c r="C42896">
        <v>1.5797215382823485E+18</v>
      </c>
      <c r="D42896" s="1" t="s">
        <v>50</v>
      </c>
      <c r="E42896">
        <v>44845.27244212963</v>
      </c>
      <c r="F42896" s="1" t="s">
        <v>115117</v>
      </c>
      <c r="J42896" s="1" t="s">
        <v>16</v>
      </c>
      <c r="K42896">
        <v>1665469939190</v>
      </c>
      <c r="L42896" s="1" t="s">
        <v>115118</v>
      </c>
      <c r="M42896" s="1" t="s">
        <v>115119</v>
      </c>
    </row>
    <row r="42897" spans="1:13" x14ac:dyDescent="0.2">
      <c r="A42897" s="1" t="s">
        <v>114928</v>
      </c>
      <c r="B42897">
        <v>71</v>
      </c>
      <c r="C42897">
        <v>1.5797215386933985E+18</v>
      </c>
      <c r="D42897" s="1" t="s">
        <v>100382</v>
      </c>
      <c r="E42897">
        <v>44845.27244212963</v>
      </c>
      <c r="F42897" s="1" t="s">
        <v>17205</v>
      </c>
      <c r="J42897" s="1" t="s">
        <v>16</v>
      </c>
      <c r="K42897">
        <v>1665469939288</v>
      </c>
      <c r="L42897" s="1" t="s">
        <v>115120</v>
      </c>
      <c r="M42897" s="1" t="s">
        <v>115121</v>
      </c>
    </row>
    <row r="42898" spans="1:13" x14ac:dyDescent="0.2">
      <c r="A42898" s="1" t="s">
        <v>114928</v>
      </c>
      <c r="B42898">
        <v>72</v>
      </c>
      <c r="C42898">
        <v>1.5797215395532349E+18</v>
      </c>
      <c r="D42898" s="1" t="s">
        <v>256</v>
      </c>
      <c r="E42898">
        <v>44845.27244212963</v>
      </c>
      <c r="F42898" s="1" t="s">
        <v>115122</v>
      </c>
      <c r="J42898" s="1" t="s">
        <v>16</v>
      </c>
      <c r="K42898">
        <v>1665469939493</v>
      </c>
      <c r="L42898" s="1" t="s">
        <v>115123</v>
      </c>
      <c r="M42898" s="1" t="s">
        <v>115124</v>
      </c>
    </row>
    <row r="42899" spans="1:13" x14ac:dyDescent="0.2">
      <c r="A42899" s="1" t="s">
        <v>114928</v>
      </c>
      <c r="B42899">
        <v>73</v>
      </c>
      <c r="C42899">
        <v>1.5797215404382167E+18</v>
      </c>
      <c r="D42899" s="1" t="s">
        <v>114073</v>
      </c>
      <c r="E42899">
        <v>44845.27244212963</v>
      </c>
      <c r="F42899" s="1" t="s">
        <v>40947</v>
      </c>
      <c r="J42899" s="1" t="s">
        <v>16</v>
      </c>
      <c r="K42899">
        <v>1665469939704</v>
      </c>
      <c r="L42899" s="1" t="s">
        <v>115125</v>
      </c>
      <c r="M42899" s="1" t="s">
        <v>115126</v>
      </c>
    </row>
    <row r="42900" spans="1:13" x14ac:dyDescent="0.2">
      <c r="A42900" s="1" t="s">
        <v>114928</v>
      </c>
      <c r="B42900">
        <v>74</v>
      </c>
      <c r="C42900">
        <v>1.5797215418097664E+18</v>
      </c>
      <c r="D42900" s="1" t="s">
        <v>17655</v>
      </c>
      <c r="E42900">
        <v>44845.272453703707</v>
      </c>
      <c r="F42900" s="1" t="s">
        <v>74549</v>
      </c>
      <c r="J42900" s="1" t="s">
        <v>16</v>
      </c>
      <c r="K42900">
        <v>1665469940031</v>
      </c>
      <c r="L42900" s="1" t="s">
        <v>115127</v>
      </c>
      <c r="M42900" s="1" t="s">
        <v>115128</v>
      </c>
    </row>
    <row r="42901" spans="1:13" x14ac:dyDescent="0.2">
      <c r="A42901" s="1" t="s">
        <v>114928</v>
      </c>
      <c r="B42901">
        <v>75</v>
      </c>
      <c r="C42901">
        <v>1.5797215427157074E+18</v>
      </c>
      <c r="D42901" s="1" t="s">
        <v>110089</v>
      </c>
      <c r="E42901">
        <v>44845.272453703707</v>
      </c>
      <c r="F42901" s="1" t="s">
        <v>115129</v>
      </c>
      <c r="J42901" s="1" t="s">
        <v>16</v>
      </c>
      <c r="K42901">
        <v>1665469940247</v>
      </c>
      <c r="L42901" s="1" t="s">
        <v>115130</v>
      </c>
      <c r="M42901" s="1" t="s">
        <v>115131</v>
      </c>
    </row>
    <row r="42902" spans="1:13" x14ac:dyDescent="0.2">
      <c r="A42902" s="1" t="s">
        <v>114928</v>
      </c>
      <c r="B42902">
        <v>76</v>
      </c>
      <c r="C42902">
        <v>1.5797215436594258E+18</v>
      </c>
      <c r="D42902" s="1" t="s">
        <v>106429</v>
      </c>
      <c r="E42902">
        <v>44845.272453703707</v>
      </c>
      <c r="F42902" s="1" t="s">
        <v>40573</v>
      </c>
      <c r="J42902" s="1" t="s">
        <v>16</v>
      </c>
      <c r="K42902">
        <v>1665469940472</v>
      </c>
      <c r="L42902" s="1" t="s">
        <v>115132</v>
      </c>
      <c r="M42902" s="1" t="s">
        <v>115133</v>
      </c>
    </row>
    <row r="42903" spans="1:13" x14ac:dyDescent="0.2">
      <c r="A42903" s="1" t="s">
        <v>114928</v>
      </c>
      <c r="B42903">
        <v>77</v>
      </c>
      <c r="C42903">
        <v>1.5797215436091269E+18</v>
      </c>
      <c r="D42903" s="1" t="s">
        <v>37480</v>
      </c>
      <c r="E42903">
        <v>44845.272453703707</v>
      </c>
      <c r="F42903" s="1" t="s">
        <v>14973</v>
      </c>
      <c r="J42903" s="1" t="s">
        <v>16</v>
      </c>
      <c r="K42903">
        <v>1665469940460</v>
      </c>
      <c r="L42903" s="1" t="s">
        <v>115134</v>
      </c>
      <c r="M42903" s="1" t="s">
        <v>115135</v>
      </c>
    </row>
    <row r="42904" spans="1:13" x14ac:dyDescent="0.2">
      <c r="A42904" s="1" t="s">
        <v>114928</v>
      </c>
      <c r="B42904">
        <v>78</v>
      </c>
      <c r="C42904">
        <v>1.5797215443598828E+18</v>
      </c>
      <c r="D42904" s="1" t="s">
        <v>64</v>
      </c>
      <c r="E42904">
        <v>44845.272453703707</v>
      </c>
      <c r="F42904" s="1" t="s">
        <v>115022</v>
      </c>
      <c r="J42904" s="1" t="s">
        <v>16</v>
      </c>
      <c r="K42904">
        <v>1665469940639</v>
      </c>
      <c r="L42904" s="1" t="s">
        <v>115136</v>
      </c>
      <c r="M42904" s="1" t="s">
        <v>115137</v>
      </c>
    </row>
    <row r="42905" spans="1:13" x14ac:dyDescent="0.2">
      <c r="A42905" s="1" t="s">
        <v>114928</v>
      </c>
      <c r="B42905">
        <v>79</v>
      </c>
      <c r="C42905">
        <v>1.5797215454210335E+18</v>
      </c>
      <c r="D42905" s="1" t="s">
        <v>46</v>
      </c>
      <c r="E42905">
        <v>44845.272453703707</v>
      </c>
      <c r="F42905" s="1" t="s">
        <v>44689</v>
      </c>
      <c r="J42905" s="1" t="s">
        <v>16</v>
      </c>
      <c r="K42905">
        <v>1665469940892</v>
      </c>
      <c r="L42905" s="1" t="s">
        <v>115138</v>
      </c>
      <c r="M42905" s="1" t="s">
        <v>115139</v>
      </c>
    </row>
    <row r="42906" spans="1:13" x14ac:dyDescent="0.2">
      <c r="A42906" s="1" t="s">
        <v>114928</v>
      </c>
      <c r="B42906">
        <v>80</v>
      </c>
      <c r="C42906">
        <v>1.5797215465241436E+18</v>
      </c>
      <c r="D42906" s="1" t="s">
        <v>100382</v>
      </c>
      <c r="E42906">
        <v>44845.272465277783</v>
      </c>
      <c r="F42906" s="1" t="s">
        <v>63589</v>
      </c>
      <c r="J42906" s="1" t="s">
        <v>16</v>
      </c>
      <c r="K42906">
        <v>1665469941155</v>
      </c>
      <c r="L42906" s="1" t="s">
        <v>115140</v>
      </c>
      <c r="M42906" s="1" t="s">
        <v>115141</v>
      </c>
    </row>
    <row r="42907" spans="1:13" x14ac:dyDescent="0.2">
      <c r="A42907" s="1" t="s">
        <v>114928</v>
      </c>
      <c r="B42907">
        <v>81</v>
      </c>
      <c r="C42907">
        <v>1.5797215467758182E+18</v>
      </c>
      <c r="D42907" s="1" t="s">
        <v>50</v>
      </c>
      <c r="E42907">
        <v>44845.272465277783</v>
      </c>
      <c r="F42907" s="1" t="s">
        <v>115142</v>
      </c>
      <c r="J42907" s="1" t="s">
        <v>16</v>
      </c>
      <c r="K42907">
        <v>1665469941215</v>
      </c>
      <c r="L42907" s="1" t="s">
        <v>115143</v>
      </c>
      <c r="M42907" s="1" t="s">
        <v>115144</v>
      </c>
    </row>
    <row r="42908" spans="1:13" x14ac:dyDescent="0.2">
      <c r="A42908" s="1" t="s">
        <v>114928</v>
      </c>
      <c r="B42908">
        <v>82</v>
      </c>
      <c r="C42908">
        <v>1.5797215490197463E+18</v>
      </c>
      <c r="D42908" s="1" t="s">
        <v>50</v>
      </c>
      <c r="E42908">
        <v>44845.272465277783</v>
      </c>
      <c r="F42908" s="1" t="s">
        <v>15534</v>
      </c>
      <c r="J42908" s="1" t="s">
        <v>16</v>
      </c>
      <c r="K42908">
        <v>1665469941750</v>
      </c>
      <c r="L42908" s="1" t="s">
        <v>115145</v>
      </c>
      <c r="M42908" s="1" t="s">
        <v>115146</v>
      </c>
    </row>
    <row r="42909" spans="1:13" x14ac:dyDescent="0.2">
      <c r="A42909" s="1" t="s">
        <v>114928</v>
      </c>
      <c r="B42909">
        <v>83</v>
      </c>
      <c r="C42909">
        <v>1.579721549128831E+18</v>
      </c>
      <c r="D42909" s="1" t="s">
        <v>17655</v>
      </c>
      <c r="E42909">
        <v>44845.272465277783</v>
      </c>
      <c r="F42909" s="1" t="s">
        <v>115147</v>
      </c>
      <c r="J42909" s="1" t="s">
        <v>16</v>
      </c>
      <c r="K42909">
        <v>1665469941776</v>
      </c>
      <c r="L42909" s="1" t="s">
        <v>115148</v>
      </c>
      <c r="M42909" s="1" t="s">
        <v>115149</v>
      </c>
    </row>
    <row r="42910" spans="1:13" x14ac:dyDescent="0.2">
      <c r="A42910" s="1" t="s">
        <v>114928</v>
      </c>
      <c r="B42910">
        <v>84</v>
      </c>
      <c r="C42910">
        <v>1.5797215500096307E+18</v>
      </c>
      <c r="D42910" s="1" t="s">
        <v>2989</v>
      </c>
      <c r="E42910">
        <v>44845.272465277783</v>
      </c>
      <c r="F42910" s="1" t="s">
        <v>111880</v>
      </c>
      <c r="J42910" s="1" t="s">
        <v>2562</v>
      </c>
      <c r="K42910">
        <v>1665469941986</v>
      </c>
      <c r="L42910" s="1" t="s">
        <v>115150</v>
      </c>
      <c r="M42910" s="1" t="s">
        <v>115151</v>
      </c>
    </row>
    <row r="42911" spans="1:13" x14ac:dyDescent="0.2">
      <c r="A42911" s="1" t="s">
        <v>114928</v>
      </c>
      <c r="B42911">
        <v>85</v>
      </c>
      <c r="C42911">
        <v>1.5797215526226616E+18</v>
      </c>
      <c r="D42911" s="1" t="s">
        <v>64</v>
      </c>
      <c r="E42911">
        <v>44845.272476851853</v>
      </c>
      <c r="F42911" s="1" t="s">
        <v>115152</v>
      </c>
      <c r="J42911" s="1" t="s">
        <v>16</v>
      </c>
      <c r="K42911">
        <v>1665469942609</v>
      </c>
      <c r="L42911" s="1" t="s">
        <v>115153</v>
      </c>
      <c r="M42911" s="1" t="s">
        <v>115154</v>
      </c>
    </row>
    <row r="42912" spans="1:13" x14ac:dyDescent="0.2">
      <c r="A42912" s="1" t="s">
        <v>114928</v>
      </c>
      <c r="B42912">
        <v>86</v>
      </c>
      <c r="C42912">
        <v>1.579721552631038E+18</v>
      </c>
      <c r="D42912" s="1" t="s">
        <v>64</v>
      </c>
      <c r="E42912">
        <v>44845.272476851853</v>
      </c>
      <c r="F42912" s="1" t="s">
        <v>115155</v>
      </c>
      <c r="J42912" s="1" t="s">
        <v>16</v>
      </c>
      <c r="K42912">
        <v>1665469942611</v>
      </c>
      <c r="L42912" s="1" t="s">
        <v>115156</v>
      </c>
      <c r="M42912" s="1" t="s">
        <v>115157</v>
      </c>
    </row>
    <row r="42913" spans="1:13" x14ac:dyDescent="0.2">
      <c r="A42913" s="1" t="s">
        <v>114928</v>
      </c>
      <c r="B42913">
        <v>87</v>
      </c>
      <c r="C42913">
        <v>1.579721554283606E+18</v>
      </c>
      <c r="D42913" s="1" t="s">
        <v>100382</v>
      </c>
      <c r="E42913">
        <v>44845.272488425922</v>
      </c>
      <c r="F42913" s="1" t="s">
        <v>115158</v>
      </c>
      <c r="J42913" s="1" t="s">
        <v>16</v>
      </c>
      <c r="K42913">
        <v>1665469943005</v>
      </c>
      <c r="L42913" s="1" t="s">
        <v>115159</v>
      </c>
      <c r="M42913" s="1" t="s">
        <v>115160</v>
      </c>
    </row>
    <row r="42914" spans="1:13" x14ac:dyDescent="0.2">
      <c r="A42914" s="1" t="s">
        <v>114928</v>
      </c>
      <c r="B42914">
        <v>88</v>
      </c>
      <c r="C42914">
        <v>1.5797215558984376E+18</v>
      </c>
      <c r="D42914" s="1" t="s">
        <v>114238</v>
      </c>
      <c r="E42914">
        <v>44845.272488425922</v>
      </c>
      <c r="F42914" s="1" t="s">
        <v>1965</v>
      </c>
      <c r="J42914" s="1" t="s">
        <v>16</v>
      </c>
      <c r="K42914">
        <v>1665469943390</v>
      </c>
      <c r="L42914" s="1" t="s">
        <v>115161</v>
      </c>
      <c r="M42914" s="1" t="s">
        <v>115162</v>
      </c>
    </row>
    <row r="42915" spans="1:13" x14ac:dyDescent="0.2">
      <c r="A42915" s="1" t="s">
        <v>114928</v>
      </c>
      <c r="B42915">
        <v>89</v>
      </c>
      <c r="C42915">
        <v>1.5797215560787804E+18</v>
      </c>
      <c r="D42915" s="1" t="s">
        <v>49401</v>
      </c>
      <c r="E42915">
        <v>44845.272488425922</v>
      </c>
      <c r="F42915" s="1" t="s">
        <v>114748</v>
      </c>
      <c r="J42915" s="1" t="s">
        <v>16</v>
      </c>
      <c r="K42915">
        <v>1665469943433</v>
      </c>
      <c r="L42915" s="1" t="s">
        <v>115163</v>
      </c>
      <c r="M42915" s="1" t="s">
        <v>115164</v>
      </c>
    </row>
    <row r="42916" spans="1:13" x14ac:dyDescent="0.2">
      <c r="A42916" s="1" t="s">
        <v>114928</v>
      </c>
      <c r="B42916">
        <v>90</v>
      </c>
      <c r="C42916">
        <v>1.5797215562087834E+18</v>
      </c>
      <c r="D42916" s="1" t="s">
        <v>34</v>
      </c>
      <c r="E42916">
        <v>44845.272488425922</v>
      </c>
      <c r="F42916" s="1" t="s">
        <v>115165</v>
      </c>
      <c r="J42916" s="1" t="s">
        <v>16</v>
      </c>
      <c r="K42916">
        <v>1665469943464</v>
      </c>
      <c r="L42916" s="1" t="s">
        <v>115166</v>
      </c>
      <c r="M42916" s="1" t="s">
        <v>115167</v>
      </c>
    </row>
    <row r="42917" spans="1:13" x14ac:dyDescent="0.2">
      <c r="A42917" s="1" t="s">
        <v>114928</v>
      </c>
      <c r="B42917">
        <v>91</v>
      </c>
      <c r="C42917">
        <v>1.5797215607051018E+18</v>
      </c>
      <c r="D42917" s="1" t="s">
        <v>14</v>
      </c>
      <c r="E42917">
        <v>44845.272499999999</v>
      </c>
      <c r="F42917" s="1" t="s">
        <v>115022</v>
      </c>
      <c r="J42917" s="1" t="s">
        <v>16</v>
      </c>
      <c r="K42917">
        <v>1665469944536</v>
      </c>
      <c r="L42917" s="1" t="s">
        <v>115168</v>
      </c>
      <c r="M42917" s="1" t="s">
        <v>115169</v>
      </c>
    </row>
    <row r="42918" spans="1:13" x14ac:dyDescent="0.2">
      <c r="A42918" s="1" t="s">
        <v>114928</v>
      </c>
      <c r="B42918">
        <v>92</v>
      </c>
      <c r="C42918">
        <v>1.579721560721879E+18</v>
      </c>
      <c r="D42918" s="1" t="s">
        <v>490</v>
      </c>
      <c r="E42918">
        <v>44845.272499999999</v>
      </c>
      <c r="F42918" s="1" t="s">
        <v>115170</v>
      </c>
      <c r="J42918" s="1" t="s">
        <v>16</v>
      </c>
      <c r="K42918">
        <v>1665469944540</v>
      </c>
      <c r="L42918" s="1" t="s">
        <v>115171</v>
      </c>
      <c r="M42918" s="1" t="s">
        <v>115172</v>
      </c>
    </row>
    <row r="42919" spans="1:13" x14ac:dyDescent="0.2">
      <c r="A42919" s="1" t="s">
        <v>114928</v>
      </c>
      <c r="B42919">
        <v>93</v>
      </c>
      <c r="C42919">
        <v>1.5797215608309023E+18</v>
      </c>
      <c r="D42919" s="1" t="s">
        <v>34</v>
      </c>
      <c r="E42919">
        <v>44845.272499999999</v>
      </c>
      <c r="F42919" s="1" t="s">
        <v>115173</v>
      </c>
      <c r="J42919" s="1" t="s">
        <v>16</v>
      </c>
      <c r="K42919">
        <v>1665469944566</v>
      </c>
      <c r="L42919" s="1" t="s">
        <v>115174</v>
      </c>
      <c r="M42919" s="1" t="s">
        <v>115175</v>
      </c>
    </row>
    <row r="42920" spans="1:13" x14ac:dyDescent="0.2">
      <c r="A42920" s="1" t="s">
        <v>114928</v>
      </c>
      <c r="B42920">
        <v>94</v>
      </c>
      <c r="C42920">
        <v>1.5797215611370988E+18</v>
      </c>
      <c r="D42920" s="1" t="s">
        <v>118</v>
      </c>
      <c r="E42920">
        <v>44845.272499999999</v>
      </c>
      <c r="F42920" s="1" t="s">
        <v>15534</v>
      </c>
      <c r="J42920" s="1" t="s">
        <v>16</v>
      </c>
      <c r="K42920">
        <v>1665469944639</v>
      </c>
      <c r="L42920" s="1" t="s">
        <v>115176</v>
      </c>
      <c r="M42920" s="1" t="s">
        <v>115177</v>
      </c>
    </row>
    <row r="42921" spans="1:13" x14ac:dyDescent="0.2">
      <c r="A42921" s="1" t="s">
        <v>114928</v>
      </c>
      <c r="B42921">
        <v>95</v>
      </c>
      <c r="C42921">
        <v>1.5797215629364634E+18</v>
      </c>
      <c r="D42921" s="1" t="s">
        <v>99466</v>
      </c>
      <c r="E42921">
        <v>44845.272511574083</v>
      </c>
      <c r="F42921" s="1" t="s">
        <v>37503</v>
      </c>
      <c r="J42921" s="1" t="s">
        <v>16</v>
      </c>
      <c r="K42921">
        <v>1665469945068</v>
      </c>
      <c r="L42921" s="1" t="s">
        <v>115178</v>
      </c>
      <c r="M42921" s="1" t="s">
        <v>115179</v>
      </c>
    </row>
    <row r="42922" spans="1:13" x14ac:dyDescent="0.2">
      <c r="A42922" s="1" t="s">
        <v>114928</v>
      </c>
      <c r="B42922">
        <v>96</v>
      </c>
      <c r="C42922">
        <v>1.5797215632091095E+18</v>
      </c>
      <c r="D42922" s="1" t="s">
        <v>404</v>
      </c>
      <c r="E42922">
        <v>44845.272511574083</v>
      </c>
      <c r="F42922" s="1" t="s">
        <v>115122</v>
      </c>
      <c r="J42922" s="1" t="s">
        <v>16</v>
      </c>
      <c r="K42922">
        <v>1665469945133</v>
      </c>
      <c r="L42922" s="1" t="s">
        <v>115180</v>
      </c>
      <c r="M42922" s="1" t="s">
        <v>115181</v>
      </c>
    </row>
    <row r="42923" spans="1:13" x14ac:dyDescent="0.2">
      <c r="A42923" s="1" t="s">
        <v>114928</v>
      </c>
      <c r="B42923">
        <v>97</v>
      </c>
      <c r="C42923">
        <v>1.5797215652852777E+18</v>
      </c>
      <c r="D42923" s="1" t="s">
        <v>18209</v>
      </c>
      <c r="E42923">
        <v>44845.272511574083</v>
      </c>
      <c r="F42923" s="1" t="s">
        <v>115094</v>
      </c>
      <c r="J42923" s="1" t="s">
        <v>16</v>
      </c>
      <c r="K42923">
        <v>1665469945628</v>
      </c>
      <c r="L42923" s="1" t="s">
        <v>115182</v>
      </c>
      <c r="M42923" s="1" t="s">
        <v>115183</v>
      </c>
    </row>
    <row r="42924" spans="1:13" x14ac:dyDescent="0.2">
      <c r="A42924" s="1" t="s">
        <v>114928</v>
      </c>
      <c r="B42924">
        <v>98</v>
      </c>
      <c r="C42924">
        <v>1.5797215664009585E+18</v>
      </c>
      <c r="D42924" s="1" t="s">
        <v>34</v>
      </c>
      <c r="E42924">
        <v>44845.272511574083</v>
      </c>
      <c r="F42924" s="1" t="s">
        <v>115184</v>
      </c>
      <c r="J42924" s="1" t="s">
        <v>16</v>
      </c>
      <c r="K42924">
        <v>1665469945894</v>
      </c>
      <c r="L42924" s="1" t="s">
        <v>115185</v>
      </c>
      <c r="M42924" s="1" t="s">
        <v>115186</v>
      </c>
    </row>
    <row r="42925" spans="1:13" x14ac:dyDescent="0.2">
      <c r="A42925" s="1" t="s">
        <v>114928</v>
      </c>
      <c r="B42925">
        <v>99</v>
      </c>
      <c r="C42925">
        <v>1.5797215680199516E+18</v>
      </c>
      <c r="D42925" s="1" t="s">
        <v>149</v>
      </c>
      <c r="E42925">
        <v>44845.272523148153</v>
      </c>
      <c r="F42925" s="1" t="s">
        <v>115187</v>
      </c>
      <c r="J42925" s="1" t="s">
        <v>16</v>
      </c>
      <c r="K42925">
        <v>1665469946280</v>
      </c>
      <c r="L42925" s="1" t="s">
        <v>115188</v>
      </c>
      <c r="M42925" s="1" t="s">
        <v>115189</v>
      </c>
    </row>
    <row r="42926" spans="1:13" x14ac:dyDescent="0.2">
      <c r="A42926" s="1" t="s">
        <v>114928</v>
      </c>
      <c r="B42926">
        <v>100</v>
      </c>
      <c r="C42926">
        <v>1.5797215684519854E+18</v>
      </c>
      <c r="D42926" s="1" t="s">
        <v>224</v>
      </c>
      <c r="E42926">
        <v>44845.272523148153</v>
      </c>
      <c r="F42926" s="1" t="s">
        <v>115190</v>
      </c>
      <c r="J42926" s="1" t="s">
        <v>16</v>
      </c>
      <c r="K42926">
        <v>1665469946383</v>
      </c>
      <c r="L42926" s="1" t="s">
        <v>115191</v>
      </c>
      <c r="M42926" s="1" t="s">
        <v>115192</v>
      </c>
    </row>
    <row r="42927" spans="1:13" x14ac:dyDescent="0.2">
      <c r="A42927" s="1" t="s">
        <v>115193</v>
      </c>
      <c r="B42927">
        <v>0</v>
      </c>
      <c r="C42927">
        <v>1.5797215689091359E+18</v>
      </c>
      <c r="D42927" s="1" t="s">
        <v>64</v>
      </c>
      <c r="E42927">
        <v>44845.272523148153</v>
      </c>
      <c r="F42927" s="1" t="s">
        <v>115194</v>
      </c>
      <c r="J42927" s="1" t="s">
        <v>16</v>
      </c>
      <c r="K42927">
        <v>1665469946492</v>
      </c>
      <c r="L42927" s="1" t="s">
        <v>115195</v>
      </c>
      <c r="M42927" s="1" t="s">
        <v>115196</v>
      </c>
    </row>
    <row r="42928" spans="1:13" x14ac:dyDescent="0.2">
      <c r="A42928" s="1" t="s">
        <v>115193</v>
      </c>
      <c r="B42928">
        <v>1</v>
      </c>
      <c r="C42928">
        <v>1.5797215690978755E+18</v>
      </c>
      <c r="D42928" s="1" t="s">
        <v>34</v>
      </c>
      <c r="E42928">
        <v>44845.272523148153</v>
      </c>
      <c r="F42928" s="1" t="s">
        <v>115197</v>
      </c>
      <c r="J42928" s="1" t="s">
        <v>16</v>
      </c>
      <c r="K42928">
        <v>1665469946537</v>
      </c>
      <c r="L42928" s="1" t="s">
        <v>115198</v>
      </c>
      <c r="M42928" s="1" t="s">
        <v>115199</v>
      </c>
    </row>
    <row r="42929" spans="1:13" x14ac:dyDescent="0.2">
      <c r="A42929" s="1" t="s">
        <v>115193</v>
      </c>
      <c r="B42929">
        <v>2</v>
      </c>
      <c r="C42929">
        <v>1.5797215693789266E+18</v>
      </c>
      <c r="D42929" s="1" t="s">
        <v>490</v>
      </c>
      <c r="E42929">
        <v>44845.272523148153</v>
      </c>
      <c r="F42929" s="1" t="s">
        <v>24228</v>
      </c>
      <c r="J42929" s="1" t="s">
        <v>16</v>
      </c>
      <c r="K42929">
        <v>1665469946604</v>
      </c>
      <c r="L42929" s="1" t="s">
        <v>115200</v>
      </c>
      <c r="M42929" s="1" t="s">
        <v>115201</v>
      </c>
    </row>
    <row r="42930" spans="1:13" x14ac:dyDescent="0.2">
      <c r="A42930" s="1" t="s">
        <v>115193</v>
      </c>
      <c r="B42930">
        <v>3</v>
      </c>
      <c r="C42930">
        <v>1.5797215708385239E+18</v>
      </c>
      <c r="D42930" s="1" t="s">
        <v>115202</v>
      </c>
      <c r="E42930">
        <v>44845.272523148153</v>
      </c>
      <c r="F42930" s="1" t="s">
        <v>56236</v>
      </c>
      <c r="J42930" s="1" t="s">
        <v>16</v>
      </c>
      <c r="K42930">
        <v>1665469946952</v>
      </c>
      <c r="L42930" s="1" t="s">
        <v>115203</v>
      </c>
      <c r="M42930" s="1" t="s">
        <v>115204</v>
      </c>
    </row>
    <row r="42931" spans="1:13" x14ac:dyDescent="0.2">
      <c r="A42931" s="1" t="s">
        <v>115193</v>
      </c>
      <c r="B42931">
        <v>4</v>
      </c>
      <c r="C42931">
        <v>1.5797215739674665E+18</v>
      </c>
      <c r="D42931" s="1" t="s">
        <v>106429</v>
      </c>
      <c r="E42931">
        <v>44845.272534722222</v>
      </c>
      <c r="F42931" s="1" t="s">
        <v>40600</v>
      </c>
      <c r="J42931" s="1" t="s">
        <v>16</v>
      </c>
      <c r="K42931">
        <v>1665469947698</v>
      </c>
      <c r="L42931" s="1" t="s">
        <v>115205</v>
      </c>
      <c r="M42931" s="1" t="s">
        <v>115206</v>
      </c>
    </row>
    <row r="42932" spans="1:13" x14ac:dyDescent="0.2">
      <c r="A42932" s="1" t="s">
        <v>115193</v>
      </c>
      <c r="B42932">
        <v>5</v>
      </c>
      <c r="C42932">
        <v>1.5797215741771899E+18</v>
      </c>
      <c r="D42932" s="1" t="s">
        <v>64</v>
      </c>
      <c r="E42932">
        <v>44845.272534722222</v>
      </c>
      <c r="F42932" s="1" t="s">
        <v>115207</v>
      </c>
      <c r="J42932" s="1" t="s">
        <v>16</v>
      </c>
      <c r="K42932">
        <v>1665469947748</v>
      </c>
      <c r="L42932" s="1" t="s">
        <v>115208</v>
      </c>
      <c r="M42932" s="1" t="s">
        <v>115209</v>
      </c>
    </row>
    <row r="42933" spans="1:13" x14ac:dyDescent="0.2">
      <c r="A42933" s="1" t="s">
        <v>115193</v>
      </c>
      <c r="B42933">
        <v>6</v>
      </c>
      <c r="C42933">
        <v>1.5797215746260009E+18</v>
      </c>
      <c r="D42933" s="1" t="s">
        <v>14</v>
      </c>
      <c r="E42933">
        <v>44845.272534722222</v>
      </c>
      <c r="F42933" s="1" t="s">
        <v>115210</v>
      </c>
      <c r="J42933" s="1" t="s">
        <v>16</v>
      </c>
      <c r="K42933">
        <v>1665469947855</v>
      </c>
      <c r="L42933" s="1" t="s">
        <v>115211</v>
      </c>
      <c r="M42933" s="1" t="s">
        <v>115212</v>
      </c>
    </row>
    <row r="42934" spans="1:13" x14ac:dyDescent="0.2">
      <c r="A42934" s="1" t="s">
        <v>115193</v>
      </c>
      <c r="B42934">
        <v>7</v>
      </c>
      <c r="C42934">
        <v>1.5797215754774364E+18</v>
      </c>
      <c r="D42934" s="1" t="s">
        <v>516</v>
      </c>
      <c r="E42934">
        <v>44845.272546296299</v>
      </c>
      <c r="F42934" s="1" t="s">
        <v>115213</v>
      </c>
      <c r="J42934" s="1" t="s">
        <v>16</v>
      </c>
      <c r="K42934">
        <v>1665469948058</v>
      </c>
      <c r="L42934" s="1" t="s">
        <v>115214</v>
      </c>
      <c r="M42934" s="1" t="s">
        <v>115215</v>
      </c>
    </row>
    <row r="42935" spans="1:13" x14ac:dyDescent="0.2">
      <c r="A42935" s="1" t="s">
        <v>115193</v>
      </c>
      <c r="B42935">
        <v>8</v>
      </c>
      <c r="C42935">
        <v>1.5797215762659533E+18</v>
      </c>
      <c r="D42935" s="1" t="s">
        <v>64</v>
      </c>
      <c r="E42935">
        <v>44845.272546296299</v>
      </c>
      <c r="F42935" s="1" t="s">
        <v>115216</v>
      </c>
      <c r="J42935" s="1" t="s">
        <v>16</v>
      </c>
      <c r="K42935">
        <v>1665469948246</v>
      </c>
      <c r="L42935" s="1" t="s">
        <v>115217</v>
      </c>
      <c r="M42935" s="1" t="s">
        <v>115218</v>
      </c>
    </row>
    <row r="42936" spans="1:13" x14ac:dyDescent="0.2">
      <c r="A42936" s="1" t="s">
        <v>115193</v>
      </c>
      <c r="B42936">
        <v>9</v>
      </c>
      <c r="C42936">
        <v>1.5797215777255629E+18</v>
      </c>
      <c r="D42936" s="1" t="s">
        <v>43579</v>
      </c>
      <c r="E42936">
        <v>44845.272546296299</v>
      </c>
      <c r="F42936" s="1" t="s">
        <v>14973</v>
      </c>
      <c r="J42936" s="1" t="s">
        <v>16</v>
      </c>
      <c r="K42936">
        <v>1665469948594</v>
      </c>
      <c r="L42936" s="1" t="s">
        <v>115219</v>
      </c>
      <c r="M42936" s="1" t="s">
        <v>115220</v>
      </c>
    </row>
    <row r="42937" spans="1:13" x14ac:dyDescent="0.2">
      <c r="A42937" s="1" t="s">
        <v>115193</v>
      </c>
      <c r="B42937">
        <v>10</v>
      </c>
      <c r="C42937">
        <v>1.5797215778849628E+18</v>
      </c>
      <c r="D42937" s="1" t="s">
        <v>115221</v>
      </c>
      <c r="E42937">
        <v>44845.272546296299</v>
      </c>
      <c r="F42937" s="1" t="s">
        <v>115086</v>
      </c>
      <c r="J42937" s="1" t="s">
        <v>16</v>
      </c>
      <c r="K42937">
        <v>1665469948632</v>
      </c>
      <c r="L42937" s="1" t="s">
        <v>115222</v>
      </c>
      <c r="M42937" s="1" t="s">
        <v>115223</v>
      </c>
    </row>
    <row r="42938" spans="1:13" x14ac:dyDescent="0.2">
      <c r="A42938" s="1" t="s">
        <v>115193</v>
      </c>
      <c r="B42938">
        <v>11</v>
      </c>
      <c r="C42938">
        <v>1.5797215787238318E+18</v>
      </c>
      <c r="D42938" s="1" t="s">
        <v>114238</v>
      </c>
      <c r="E42938">
        <v>44845.272546296299</v>
      </c>
      <c r="F42938" s="1" t="s">
        <v>1979</v>
      </c>
      <c r="J42938" s="1" t="s">
        <v>16</v>
      </c>
      <c r="K42938">
        <v>1665469948832</v>
      </c>
      <c r="L42938" s="1" t="s">
        <v>115224</v>
      </c>
      <c r="M42938" s="1" t="s">
        <v>115225</v>
      </c>
    </row>
    <row r="42939" spans="1:13" x14ac:dyDescent="0.2">
      <c r="A42939" s="1" t="s">
        <v>115193</v>
      </c>
      <c r="B42939">
        <v>12</v>
      </c>
      <c r="C42939">
        <v>1.5797215791306506E+18</v>
      </c>
      <c r="D42939" s="1" t="s">
        <v>100382</v>
      </c>
      <c r="E42939">
        <v>44845.272546296299</v>
      </c>
      <c r="F42939" s="1" t="s">
        <v>115226</v>
      </c>
      <c r="J42939" s="1" t="s">
        <v>16</v>
      </c>
      <c r="K42939">
        <v>1665469948929</v>
      </c>
      <c r="L42939" s="1" t="s">
        <v>115227</v>
      </c>
      <c r="M42939" s="1" t="s">
        <v>115228</v>
      </c>
    </row>
    <row r="42940" spans="1:13" x14ac:dyDescent="0.2">
      <c r="A42940" s="1" t="s">
        <v>115193</v>
      </c>
      <c r="B42940">
        <v>13</v>
      </c>
      <c r="C42940">
        <v>1.5797215791810191E+18</v>
      </c>
      <c r="D42940" s="1" t="s">
        <v>34</v>
      </c>
      <c r="E42940">
        <v>44845.272546296299</v>
      </c>
      <c r="F42940" s="1" t="s">
        <v>115229</v>
      </c>
      <c r="J42940" s="1" t="s">
        <v>16</v>
      </c>
      <c r="K42940">
        <v>1665469948941</v>
      </c>
      <c r="L42940" s="1" t="s">
        <v>115230</v>
      </c>
      <c r="M42940" s="1" t="s">
        <v>115231</v>
      </c>
    </row>
    <row r="42941" spans="1:13" x14ac:dyDescent="0.2">
      <c r="A42941" s="1" t="s">
        <v>115193</v>
      </c>
      <c r="B42941">
        <v>14</v>
      </c>
      <c r="C42941">
        <v>1.5797215806657905E+18</v>
      </c>
      <c r="D42941" s="1" t="s">
        <v>34</v>
      </c>
      <c r="E42941">
        <v>44845.272557870368</v>
      </c>
      <c r="F42941" s="1" t="s">
        <v>115232</v>
      </c>
      <c r="J42941" s="1" t="s">
        <v>16</v>
      </c>
      <c r="K42941">
        <v>1665469949295</v>
      </c>
      <c r="L42941" s="1" t="s">
        <v>115233</v>
      </c>
      <c r="M42941" s="1" t="s">
        <v>115234</v>
      </c>
    </row>
    <row r="42942" spans="1:13" x14ac:dyDescent="0.2">
      <c r="A42942" s="1" t="s">
        <v>115193</v>
      </c>
      <c r="B42942">
        <v>15</v>
      </c>
      <c r="C42942">
        <v>1.5797215810265047E+18</v>
      </c>
      <c r="D42942" s="1" t="s">
        <v>73659</v>
      </c>
      <c r="E42942">
        <v>44845.272557870368</v>
      </c>
      <c r="F42942" s="1" t="s">
        <v>115235</v>
      </c>
      <c r="J42942" s="1" t="s">
        <v>16</v>
      </c>
      <c r="K42942">
        <v>1665469949381</v>
      </c>
      <c r="L42942" s="1" t="s">
        <v>115236</v>
      </c>
      <c r="M42942" s="1" t="s">
        <v>115237</v>
      </c>
    </row>
    <row r="42943" spans="1:13" x14ac:dyDescent="0.2">
      <c r="A42943" s="1" t="s">
        <v>115193</v>
      </c>
      <c r="B42943">
        <v>16</v>
      </c>
      <c r="C42943">
        <v>1.5797215812026614E+18</v>
      </c>
      <c r="D42943" s="1" t="s">
        <v>4138</v>
      </c>
      <c r="E42943">
        <v>44845.272557870368</v>
      </c>
      <c r="F42943" s="1" t="s">
        <v>115022</v>
      </c>
      <c r="J42943" s="1" t="s">
        <v>16</v>
      </c>
      <c r="K42943">
        <v>1665469949423</v>
      </c>
      <c r="L42943" s="1" t="s">
        <v>115238</v>
      </c>
      <c r="M42943" s="1" t="s">
        <v>115239</v>
      </c>
    </row>
    <row r="42944" spans="1:13" x14ac:dyDescent="0.2">
      <c r="A42944" s="1" t="s">
        <v>115193</v>
      </c>
      <c r="B42944">
        <v>17</v>
      </c>
      <c r="C42944">
        <v>1.5797215844528988E+18</v>
      </c>
      <c r="D42944" s="1" t="s">
        <v>100382</v>
      </c>
      <c r="E42944">
        <v>44845.272569444453</v>
      </c>
      <c r="F42944" s="1" t="s">
        <v>115240</v>
      </c>
      <c r="J42944" s="1" t="s">
        <v>16</v>
      </c>
      <c r="K42944">
        <v>1665469950198</v>
      </c>
      <c r="L42944" s="1" t="s">
        <v>115241</v>
      </c>
      <c r="M42944" s="1" t="s">
        <v>115242</v>
      </c>
    </row>
    <row r="42945" spans="1:13" x14ac:dyDescent="0.2">
      <c r="A42945" s="1" t="s">
        <v>115193</v>
      </c>
      <c r="B42945">
        <v>18</v>
      </c>
      <c r="C42945">
        <v>1.5797215849520251E+18</v>
      </c>
      <c r="D42945" s="1" t="s">
        <v>14</v>
      </c>
      <c r="E42945">
        <v>44845.272569444453</v>
      </c>
      <c r="F42945" s="1" t="s">
        <v>110424</v>
      </c>
      <c r="J42945" s="1" t="s">
        <v>16</v>
      </c>
      <c r="K42945">
        <v>1665469950317</v>
      </c>
      <c r="L42945" s="1" t="s">
        <v>115243</v>
      </c>
      <c r="M42945" s="1" t="s">
        <v>115244</v>
      </c>
    </row>
    <row r="42946" spans="1:13" x14ac:dyDescent="0.2">
      <c r="A42946" s="1" t="s">
        <v>115193</v>
      </c>
      <c r="B42946">
        <v>19</v>
      </c>
      <c r="C42946">
        <v>1.57972158523759E+18</v>
      </c>
      <c r="D42946" s="1" t="s">
        <v>115245</v>
      </c>
      <c r="E42946">
        <v>44845.272569444453</v>
      </c>
      <c r="F42946" s="1" t="s">
        <v>115246</v>
      </c>
      <c r="J42946" s="1" t="s">
        <v>16</v>
      </c>
      <c r="K42946">
        <v>1665469950385</v>
      </c>
      <c r="L42946" s="1" t="s">
        <v>115247</v>
      </c>
      <c r="M42946" s="1" t="s">
        <v>115248</v>
      </c>
    </row>
    <row r="42947" spans="1:13" x14ac:dyDescent="0.2">
      <c r="A42947" s="1" t="s">
        <v>115193</v>
      </c>
      <c r="B42947">
        <v>20</v>
      </c>
      <c r="C42947">
        <v>1.5797215857912422E+18</v>
      </c>
      <c r="D42947" s="1" t="s">
        <v>106317</v>
      </c>
      <c r="E42947">
        <v>44845.272569444453</v>
      </c>
      <c r="F42947" s="1" t="s">
        <v>115249</v>
      </c>
      <c r="J42947" s="1" t="s">
        <v>16</v>
      </c>
      <c r="K42947">
        <v>1665469950517</v>
      </c>
      <c r="L42947" s="1" t="s">
        <v>115250</v>
      </c>
      <c r="M42947" s="1" t="s">
        <v>115251</v>
      </c>
    </row>
    <row r="42948" spans="1:13" x14ac:dyDescent="0.2">
      <c r="A42948" s="1" t="s">
        <v>115193</v>
      </c>
      <c r="B42948">
        <v>21</v>
      </c>
      <c r="C42948">
        <v>1.5797215874479882E+18</v>
      </c>
      <c r="D42948" s="1" t="s">
        <v>64</v>
      </c>
      <c r="E42948">
        <v>44845.272569444453</v>
      </c>
      <c r="F42948" s="1" t="s">
        <v>115252</v>
      </c>
      <c r="J42948" s="1" t="s">
        <v>16</v>
      </c>
      <c r="K42948">
        <v>1665469950912</v>
      </c>
      <c r="L42948" s="1" t="s">
        <v>115253</v>
      </c>
      <c r="M42948" s="1" t="s">
        <v>115254</v>
      </c>
    </row>
    <row r="42949" spans="1:13" x14ac:dyDescent="0.2">
      <c r="A42949" s="1" t="s">
        <v>115193</v>
      </c>
      <c r="B42949">
        <v>22</v>
      </c>
      <c r="C42949">
        <v>1.5797215884797542E+18</v>
      </c>
      <c r="D42949" s="1" t="s">
        <v>14</v>
      </c>
      <c r="E42949">
        <v>44845.272581018522</v>
      </c>
      <c r="F42949" s="1" t="s">
        <v>115255</v>
      </c>
      <c r="J42949" s="1" t="s">
        <v>16</v>
      </c>
      <c r="K42949">
        <v>1665469951158</v>
      </c>
      <c r="L42949" s="1" t="s">
        <v>115256</v>
      </c>
      <c r="M42949" s="1" t="s">
        <v>115257</v>
      </c>
    </row>
    <row r="42950" spans="1:13" x14ac:dyDescent="0.2">
      <c r="A42950" s="1" t="s">
        <v>115193</v>
      </c>
      <c r="B42950">
        <v>23</v>
      </c>
      <c r="C42950">
        <v>1.5797215906398249E+18</v>
      </c>
      <c r="D42950" s="1" t="s">
        <v>64</v>
      </c>
      <c r="E42950">
        <v>44845.272581018522</v>
      </c>
      <c r="F42950" s="1" t="s">
        <v>115258</v>
      </c>
      <c r="J42950" s="1" t="s">
        <v>16</v>
      </c>
      <c r="K42950">
        <v>1665469951673</v>
      </c>
      <c r="L42950" s="1" t="s">
        <v>115259</v>
      </c>
      <c r="M42950" s="1" t="s">
        <v>115260</v>
      </c>
    </row>
    <row r="42951" spans="1:13" x14ac:dyDescent="0.2">
      <c r="A42951" s="1" t="s">
        <v>115193</v>
      </c>
      <c r="B42951">
        <v>24</v>
      </c>
      <c r="C42951">
        <v>1.5797215906733752E+18</v>
      </c>
      <c r="D42951" s="1" t="s">
        <v>105052</v>
      </c>
      <c r="E42951">
        <v>44845.272581018522</v>
      </c>
      <c r="F42951" s="1" t="s">
        <v>115261</v>
      </c>
      <c r="J42951" s="1" t="s">
        <v>16</v>
      </c>
      <c r="K42951">
        <v>1665469951681</v>
      </c>
      <c r="L42951" s="1" t="s">
        <v>115262</v>
      </c>
      <c r="M42951" s="1" t="s">
        <v>115263</v>
      </c>
    </row>
    <row r="42952" spans="1:13" x14ac:dyDescent="0.2">
      <c r="A42952" s="1" t="s">
        <v>115193</v>
      </c>
      <c r="B42952">
        <v>25</v>
      </c>
      <c r="C42952">
        <v>1.5797215907950223E+18</v>
      </c>
      <c r="D42952" s="1" t="s">
        <v>224</v>
      </c>
      <c r="E42952">
        <v>44845.272581018522</v>
      </c>
      <c r="F42952" s="1" t="s">
        <v>115069</v>
      </c>
      <c r="J42952" s="1" t="s">
        <v>16</v>
      </c>
      <c r="K42952">
        <v>1665469951710</v>
      </c>
      <c r="L42952" s="1" t="s">
        <v>115264</v>
      </c>
      <c r="M42952" s="1" t="s">
        <v>115265</v>
      </c>
    </row>
    <row r="42953" spans="1:13" x14ac:dyDescent="0.2">
      <c r="A42953" s="1" t="s">
        <v>115193</v>
      </c>
      <c r="B42953">
        <v>26</v>
      </c>
      <c r="C42953">
        <v>1.579721592300802E+18</v>
      </c>
      <c r="D42953" s="1" t="s">
        <v>804</v>
      </c>
      <c r="E42953">
        <v>44845.272592592592</v>
      </c>
      <c r="F42953" s="1" t="s">
        <v>89945</v>
      </c>
      <c r="J42953" s="1" t="s">
        <v>16</v>
      </c>
      <c r="K42953">
        <v>1665469952069</v>
      </c>
      <c r="L42953" s="1" t="s">
        <v>115266</v>
      </c>
      <c r="M42953" s="1" t="s">
        <v>115267</v>
      </c>
    </row>
    <row r="42954" spans="1:13" x14ac:dyDescent="0.2">
      <c r="A42954" s="1" t="s">
        <v>115193</v>
      </c>
      <c r="B42954">
        <v>27</v>
      </c>
      <c r="C42954">
        <v>1.5797215924979302E+18</v>
      </c>
      <c r="D42954" s="1" t="s">
        <v>114238</v>
      </c>
      <c r="E42954">
        <v>44845.272592592592</v>
      </c>
      <c r="F42954" s="1" t="s">
        <v>2005</v>
      </c>
      <c r="J42954" s="1" t="s">
        <v>16</v>
      </c>
      <c r="K42954">
        <v>1665469952116</v>
      </c>
      <c r="L42954" s="1" t="s">
        <v>115268</v>
      </c>
      <c r="M42954" s="1" t="s">
        <v>115269</v>
      </c>
    </row>
    <row r="42955" spans="1:13" x14ac:dyDescent="0.2">
      <c r="A42955" s="1" t="s">
        <v>115193</v>
      </c>
      <c r="B42955">
        <v>28</v>
      </c>
      <c r="C42955">
        <v>1.5797215925356503E+18</v>
      </c>
      <c r="D42955" s="1" t="s">
        <v>1181</v>
      </c>
      <c r="E42955">
        <v>44845.272592592592</v>
      </c>
      <c r="F42955" s="1" t="s">
        <v>52093</v>
      </c>
      <c r="J42955" s="1" t="s">
        <v>16</v>
      </c>
      <c r="K42955">
        <v>1665469952125</v>
      </c>
      <c r="L42955" s="1" t="s">
        <v>115270</v>
      </c>
      <c r="M42955" s="1" t="s">
        <v>115271</v>
      </c>
    </row>
    <row r="42956" spans="1:13" x14ac:dyDescent="0.2">
      <c r="A42956" s="1" t="s">
        <v>115193</v>
      </c>
      <c r="B42956">
        <v>29</v>
      </c>
      <c r="C42956">
        <v>1.5797215930222141E+18</v>
      </c>
      <c r="D42956" s="1" t="s">
        <v>100382</v>
      </c>
      <c r="E42956">
        <v>44845.272592592592</v>
      </c>
      <c r="F42956" s="1" t="s">
        <v>115272</v>
      </c>
      <c r="J42956" s="1" t="s">
        <v>16</v>
      </c>
      <c r="K42956">
        <v>1665469952241</v>
      </c>
      <c r="L42956" s="1" t="s">
        <v>115273</v>
      </c>
      <c r="M42956" s="1" t="s">
        <v>115274</v>
      </c>
    </row>
    <row r="42957" spans="1:13" x14ac:dyDescent="0.2">
      <c r="A42957" s="1" t="s">
        <v>115193</v>
      </c>
      <c r="B42957">
        <v>30</v>
      </c>
      <c r="C42957">
        <v>1.5797215935171502E+18</v>
      </c>
      <c r="D42957" s="1" t="s">
        <v>100382</v>
      </c>
      <c r="E42957">
        <v>44845.272592592592</v>
      </c>
      <c r="F42957" s="1" t="s">
        <v>115275</v>
      </c>
      <c r="J42957" s="1" t="s">
        <v>16</v>
      </c>
      <c r="K42957">
        <v>1665469952359</v>
      </c>
      <c r="L42957" s="1" t="s">
        <v>115276</v>
      </c>
      <c r="M42957" s="1" t="s">
        <v>115277</v>
      </c>
    </row>
    <row r="42958" spans="1:13" x14ac:dyDescent="0.2">
      <c r="A42958" s="1" t="s">
        <v>115193</v>
      </c>
      <c r="B42958">
        <v>31</v>
      </c>
      <c r="C42958">
        <v>1.5797215945698877E+18</v>
      </c>
      <c r="D42958" s="1" t="s">
        <v>516</v>
      </c>
      <c r="E42958">
        <v>44845.272592592592</v>
      </c>
      <c r="F42958" s="1" t="s">
        <v>114619</v>
      </c>
      <c r="J42958" s="1" t="s">
        <v>16</v>
      </c>
      <c r="K42958">
        <v>1665469952610</v>
      </c>
      <c r="L42958" s="1" t="s">
        <v>115278</v>
      </c>
      <c r="M42958" s="1" t="s">
        <v>115279</v>
      </c>
    </row>
    <row r="42959" spans="1:13" x14ac:dyDescent="0.2">
      <c r="A42959" s="1" t="s">
        <v>115193</v>
      </c>
      <c r="B42959">
        <v>32</v>
      </c>
      <c r="C42959">
        <v>1.5797215952242074E+18</v>
      </c>
      <c r="D42959" s="1" t="s">
        <v>516</v>
      </c>
      <c r="E42959">
        <v>44845.272592592592</v>
      </c>
      <c r="F42959" s="1" t="s">
        <v>115022</v>
      </c>
      <c r="J42959" s="1" t="s">
        <v>16</v>
      </c>
      <c r="K42959">
        <v>1665469952766</v>
      </c>
      <c r="L42959" s="1" t="s">
        <v>115280</v>
      </c>
      <c r="M42959" s="1" t="s">
        <v>115281</v>
      </c>
    </row>
    <row r="42960" spans="1:13" x14ac:dyDescent="0.2">
      <c r="A42960" s="1" t="s">
        <v>115193</v>
      </c>
      <c r="B42960">
        <v>33</v>
      </c>
      <c r="C42960">
        <v>1.5797215987348398E+18</v>
      </c>
      <c r="D42960" s="1" t="s">
        <v>64</v>
      </c>
      <c r="E42960">
        <v>44845.272604166668</v>
      </c>
      <c r="F42960" s="1" t="s">
        <v>115282</v>
      </c>
      <c r="J42960" s="1" t="s">
        <v>16</v>
      </c>
      <c r="K42960">
        <v>1665469953603</v>
      </c>
      <c r="L42960" s="1" t="s">
        <v>115283</v>
      </c>
      <c r="M42960" s="1" t="s">
        <v>115284</v>
      </c>
    </row>
    <row r="42961" spans="1:13" x14ac:dyDescent="0.2">
      <c r="A42961" s="1" t="s">
        <v>115193</v>
      </c>
      <c r="B42961">
        <v>34</v>
      </c>
      <c r="C42961">
        <v>1.5797215998882939E+18</v>
      </c>
      <c r="D42961" s="1" t="s">
        <v>260</v>
      </c>
      <c r="E42961">
        <v>44845.272604166668</v>
      </c>
      <c r="F42961" s="1" t="s">
        <v>106145</v>
      </c>
      <c r="J42961" s="1" t="s">
        <v>16</v>
      </c>
      <c r="K42961">
        <v>1665469953878</v>
      </c>
      <c r="L42961" s="1" t="s">
        <v>115285</v>
      </c>
      <c r="M42961" s="1" t="s">
        <v>115286</v>
      </c>
    </row>
    <row r="42962" spans="1:13" x14ac:dyDescent="0.2">
      <c r="A42962" s="1" t="s">
        <v>115193</v>
      </c>
      <c r="B42962">
        <v>35</v>
      </c>
      <c r="C42962">
        <v>1.5797216011927265E+18</v>
      </c>
      <c r="D42962" s="1" t="s">
        <v>14</v>
      </c>
      <c r="E42962">
        <v>44845.272615740738</v>
      </c>
      <c r="F42962" s="1" t="s">
        <v>115287</v>
      </c>
      <c r="J42962" s="1" t="s">
        <v>16</v>
      </c>
      <c r="K42962">
        <v>1665469954189</v>
      </c>
      <c r="L42962" s="1" t="s">
        <v>115288</v>
      </c>
      <c r="M42962" s="1" t="s">
        <v>115289</v>
      </c>
    </row>
    <row r="42963" spans="1:13" x14ac:dyDescent="0.2">
      <c r="A42963" s="1" t="s">
        <v>115193</v>
      </c>
      <c r="B42963">
        <v>36</v>
      </c>
      <c r="C42963">
        <v>1.579721602354516E+18</v>
      </c>
      <c r="D42963" s="1" t="s">
        <v>125</v>
      </c>
      <c r="E42963">
        <v>44845.272615740738</v>
      </c>
      <c r="F42963" s="1" t="s">
        <v>115022</v>
      </c>
      <c r="J42963" s="1" t="s">
        <v>16</v>
      </c>
      <c r="K42963">
        <v>1665469954466</v>
      </c>
      <c r="L42963" s="1" t="s">
        <v>115290</v>
      </c>
      <c r="M42963" s="1" t="s">
        <v>115291</v>
      </c>
    </row>
    <row r="42964" spans="1:13" x14ac:dyDescent="0.2">
      <c r="A42964" s="1" t="s">
        <v>115193</v>
      </c>
      <c r="B42964">
        <v>37</v>
      </c>
      <c r="C42964">
        <v>1.5797216034031002E+18</v>
      </c>
      <c r="D42964" s="1" t="s">
        <v>804</v>
      </c>
      <c r="E42964">
        <v>44845.272615740738</v>
      </c>
      <c r="F42964" s="1" t="s">
        <v>115292</v>
      </c>
      <c r="J42964" s="1" t="s">
        <v>16</v>
      </c>
      <c r="K42964">
        <v>1665469954716</v>
      </c>
      <c r="L42964" s="1" t="s">
        <v>115293</v>
      </c>
      <c r="M42964" s="1" t="s">
        <v>115294</v>
      </c>
    </row>
    <row r="42965" spans="1:13" x14ac:dyDescent="0.2">
      <c r="A42965" s="1" t="s">
        <v>115193</v>
      </c>
      <c r="B42965">
        <v>38</v>
      </c>
      <c r="C42965">
        <v>1.5797216036547748E+18</v>
      </c>
      <c r="D42965" s="1" t="s">
        <v>114238</v>
      </c>
      <c r="E42965">
        <v>44845.272615740738</v>
      </c>
      <c r="F42965" s="1" t="s">
        <v>2053</v>
      </c>
      <c r="J42965" s="1" t="s">
        <v>16</v>
      </c>
      <c r="K42965">
        <v>1665469954776</v>
      </c>
      <c r="L42965" s="1" t="s">
        <v>115295</v>
      </c>
      <c r="M42965" s="1" t="s">
        <v>115296</v>
      </c>
    </row>
    <row r="42966" spans="1:13" x14ac:dyDescent="0.2">
      <c r="A42966" s="1" t="s">
        <v>115193</v>
      </c>
      <c r="B42966">
        <v>39</v>
      </c>
      <c r="C42966">
        <v>1.5797216039987118E+18</v>
      </c>
      <c r="D42966" s="1" t="s">
        <v>756</v>
      </c>
      <c r="E42966">
        <v>44845.272615740738</v>
      </c>
      <c r="F42966" s="1" t="s">
        <v>115297</v>
      </c>
      <c r="J42966" s="1" t="s">
        <v>16</v>
      </c>
      <c r="K42966">
        <v>1665469954858</v>
      </c>
      <c r="L42966" s="1" t="s">
        <v>115298</v>
      </c>
      <c r="M42966" s="1" t="s">
        <v>115299</v>
      </c>
    </row>
    <row r="42967" spans="1:13" x14ac:dyDescent="0.2">
      <c r="A42967" s="1" t="s">
        <v>115193</v>
      </c>
      <c r="B42967">
        <v>40</v>
      </c>
      <c r="C42967">
        <v>1.5797216040360591E+18</v>
      </c>
      <c r="D42967" s="1" t="s">
        <v>55377</v>
      </c>
      <c r="E42967">
        <v>44845.272615740738</v>
      </c>
      <c r="F42967" s="1" t="s">
        <v>115300</v>
      </c>
      <c r="J42967" s="1" t="s">
        <v>16</v>
      </c>
      <c r="K42967">
        <v>1665469954867</v>
      </c>
      <c r="L42967" s="1" t="s">
        <v>115301</v>
      </c>
      <c r="M42967" s="1" t="s">
        <v>115302</v>
      </c>
    </row>
    <row r="42968" spans="1:13" x14ac:dyDescent="0.2">
      <c r="A42968" s="1" t="s">
        <v>115193</v>
      </c>
      <c r="B42968">
        <v>41</v>
      </c>
      <c r="C42968">
        <v>1.5797216046949376E+18</v>
      </c>
      <c r="D42968" s="1" t="s">
        <v>325</v>
      </c>
      <c r="E42968">
        <v>44845.272627314807</v>
      </c>
      <c r="F42968" s="1" t="s">
        <v>115303</v>
      </c>
      <c r="J42968" s="1" t="s">
        <v>16</v>
      </c>
      <c r="K42968">
        <v>1665469955024</v>
      </c>
      <c r="L42968" s="1" t="s">
        <v>115304</v>
      </c>
      <c r="M42968" s="1" t="s">
        <v>115305</v>
      </c>
    </row>
    <row r="42969" spans="1:13" x14ac:dyDescent="0.2">
      <c r="A42969" s="1" t="s">
        <v>115193</v>
      </c>
      <c r="B42969">
        <v>42</v>
      </c>
      <c r="C42969">
        <v>1.5797216049591869E+18</v>
      </c>
      <c r="D42969" s="1" t="s">
        <v>260</v>
      </c>
      <c r="E42969">
        <v>44845.272627314807</v>
      </c>
      <c r="F42969" s="1" t="s">
        <v>67095</v>
      </c>
      <c r="J42969" s="1" t="s">
        <v>16</v>
      </c>
      <c r="K42969">
        <v>1665469955087</v>
      </c>
      <c r="L42969" s="1" t="s">
        <v>115306</v>
      </c>
      <c r="M42969" s="1" t="s">
        <v>115307</v>
      </c>
    </row>
    <row r="42970" spans="1:13" x14ac:dyDescent="0.2">
      <c r="A42970" s="1" t="s">
        <v>115193</v>
      </c>
      <c r="B42970">
        <v>43</v>
      </c>
      <c r="C42970">
        <v>1.5797216061797171E+18</v>
      </c>
      <c r="D42970" s="1" t="s">
        <v>125</v>
      </c>
      <c r="E42970">
        <v>44845.272627314807</v>
      </c>
      <c r="F42970" s="1" t="s">
        <v>114991</v>
      </c>
      <c r="J42970" s="1" t="s">
        <v>16</v>
      </c>
      <c r="K42970">
        <v>1665469955378</v>
      </c>
      <c r="L42970" s="1" t="s">
        <v>115308</v>
      </c>
      <c r="M42970" s="1" t="s">
        <v>115309</v>
      </c>
    </row>
    <row r="42971" spans="1:13" x14ac:dyDescent="0.2">
      <c r="A42971" s="1" t="s">
        <v>115193</v>
      </c>
      <c r="B42971">
        <v>44</v>
      </c>
      <c r="C42971">
        <v>1.5797216062720246E+18</v>
      </c>
      <c r="D42971" s="1" t="s">
        <v>64</v>
      </c>
      <c r="E42971">
        <v>44845.272627314807</v>
      </c>
      <c r="F42971" s="1" t="s">
        <v>27020</v>
      </c>
      <c r="J42971" s="1" t="s">
        <v>16</v>
      </c>
      <c r="K42971">
        <v>1665469955400</v>
      </c>
      <c r="L42971" s="1" t="s">
        <v>115310</v>
      </c>
      <c r="M42971" s="1" t="s">
        <v>115311</v>
      </c>
    </row>
    <row r="42972" spans="1:13" x14ac:dyDescent="0.2">
      <c r="A42972" s="1" t="s">
        <v>115193</v>
      </c>
      <c r="B42972">
        <v>45</v>
      </c>
      <c r="C42972">
        <v>1.5797216074967613E+18</v>
      </c>
      <c r="D42972" s="1" t="s">
        <v>224</v>
      </c>
      <c r="E42972">
        <v>44845.272627314807</v>
      </c>
      <c r="F42972" s="1" t="s">
        <v>115312</v>
      </c>
      <c r="J42972" s="1" t="s">
        <v>16</v>
      </c>
      <c r="K42972">
        <v>1665469955692</v>
      </c>
      <c r="L42972" s="1" t="s">
        <v>115313</v>
      </c>
      <c r="M42972" s="1" t="s">
        <v>115314</v>
      </c>
    </row>
    <row r="42973" spans="1:13" x14ac:dyDescent="0.2">
      <c r="A42973" s="1" t="s">
        <v>115193</v>
      </c>
      <c r="B42973">
        <v>46</v>
      </c>
      <c r="C42973">
        <v>1.5797216112422666E+18</v>
      </c>
      <c r="D42973" s="1" t="s">
        <v>1388</v>
      </c>
      <c r="E42973">
        <v>44845.272638888891</v>
      </c>
      <c r="F42973" s="1" t="s">
        <v>115315</v>
      </c>
      <c r="J42973" s="1" t="s">
        <v>1247</v>
      </c>
      <c r="K42973">
        <v>1665469956585</v>
      </c>
      <c r="L42973" s="1" t="s">
        <v>115316</v>
      </c>
      <c r="M42973" s="1" t="s">
        <v>115317</v>
      </c>
    </row>
    <row r="42974" spans="1:13" x14ac:dyDescent="0.2">
      <c r="A42974" s="1" t="s">
        <v>115193</v>
      </c>
      <c r="B42974">
        <v>47</v>
      </c>
      <c r="C42974">
        <v>1.5797216121314673E+18</v>
      </c>
      <c r="D42974" s="1" t="s">
        <v>149</v>
      </c>
      <c r="E42974">
        <v>44845.272638888891</v>
      </c>
      <c r="F42974" s="1" t="s">
        <v>115318</v>
      </c>
      <c r="J42974" s="1" t="s">
        <v>16</v>
      </c>
      <c r="K42974">
        <v>1665469956797</v>
      </c>
      <c r="L42974" s="1" t="s">
        <v>115319</v>
      </c>
      <c r="M42974" s="1" t="s">
        <v>115320</v>
      </c>
    </row>
    <row r="42975" spans="1:13" x14ac:dyDescent="0.2">
      <c r="A42975" s="1" t="s">
        <v>115193</v>
      </c>
      <c r="B42975">
        <v>48</v>
      </c>
      <c r="C42975">
        <v>1.57972161528977E+18</v>
      </c>
      <c r="D42975" s="1" t="s">
        <v>804</v>
      </c>
      <c r="E42975">
        <v>44845.272650462961</v>
      </c>
      <c r="F42975" s="1" t="s">
        <v>19773</v>
      </c>
      <c r="J42975" s="1" t="s">
        <v>16</v>
      </c>
      <c r="K42975">
        <v>1665469957550</v>
      </c>
      <c r="L42975" s="1" t="s">
        <v>115321</v>
      </c>
      <c r="M42975" s="1" t="s">
        <v>115322</v>
      </c>
    </row>
    <row r="42976" spans="1:13" x14ac:dyDescent="0.2">
      <c r="A42976" s="1" t="s">
        <v>115193</v>
      </c>
      <c r="B42976">
        <v>49</v>
      </c>
      <c r="C42976">
        <v>1.5797216155959419E+18</v>
      </c>
      <c r="D42976" s="1" t="s">
        <v>516</v>
      </c>
      <c r="E42976">
        <v>44845.272650462961</v>
      </c>
      <c r="F42976" s="1" t="s">
        <v>115086</v>
      </c>
      <c r="J42976" s="1" t="s">
        <v>16</v>
      </c>
      <c r="K42976">
        <v>1665469957623</v>
      </c>
      <c r="L42976" s="1" t="s">
        <v>115323</v>
      </c>
      <c r="M42976" s="1" t="s">
        <v>115324</v>
      </c>
    </row>
    <row r="42977" spans="1:13" x14ac:dyDescent="0.2">
      <c r="A42977" s="1" t="s">
        <v>115193</v>
      </c>
      <c r="B42977">
        <v>50</v>
      </c>
      <c r="C42977">
        <v>1.5797216177308303E+18</v>
      </c>
      <c r="D42977" s="1" t="s">
        <v>89031</v>
      </c>
      <c r="E42977">
        <v>44845.272662037038</v>
      </c>
      <c r="F42977" s="1" t="s">
        <v>115325</v>
      </c>
      <c r="J42977" s="1" t="s">
        <v>16</v>
      </c>
      <c r="K42977">
        <v>1665469958132</v>
      </c>
      <c r="L42977" s="1" t="s">
        <v>115326</v>
      </c>
      <c r="M42977" s="1" t="s">
        <v>115327</v>
      </c>
    </row>
    <row r="42978" spans="1:13" x14ac:dyDescent="0.2">
      <c r="A42978" s="1" t="s">
        <v>115193</v>
      </c>
      <c r="B42978">
        <v>51</v>
      </c>
      <c r="C42978">
        <v>1.5797216179531612E+18</v>
      </c>
      <c r="D42978" s="1" t="s">
        <v>55377</v>
      </c>
      <c r="E42978">
        <v>44845.272662037038</v>
      </c>
      <c r="F42978" s="1" t="s">
        <v>115328</v>
      </c>
      <c r="J42978" s="1" t="s">
        <v>16</v>
      </c>
      <c r="K42978">
        <v>1665469958185</v>
      </c>
      <c r="L42978" s="1" t="s">
        <v>115329</v>
      </c>
      <c r="M42978" s="1" t="s">
        <v>115330</v>
      </c>
    </row>
    <row r="42979" spans="1:13" x14ac:dyDescent="0.2">
      <c r="A42979" s="1" t="s">
        <v>115193</v>
      </c>
      <c r="B42979">
        <v>52</v>
      </c>
      <c r="C42979">
        <v>1.5797216178440888E+18</v>
      </c>
      <c r="D42979" s="1" t="s">
        <v>69977</v>
      </c>
      <c r="E42979">
        <v>44845.272662037038</v>
      </c>
      <c r="F42979" s="1" t="s">
        <v>115331</v>
      </c>
      <c r="J42979" s="1" t="s">
        <v>16</v>
      </c>
      <c r="K42979">
        <v>1665469958159</v>
      </c>
      <c r="L42979" s="1" t="s">
        <v>115332</v>
      </c>
      <c r="M42979" s="1" t="s">
        <v>115333</v>
      </c>
    </row>
    <row r="42980" spans="1:13" x14ac:dyDescent="0.2">
      <c r="A42980" s="1" t="s">
        <v>115193</v>
      </c>
      <c r="B42980">
        <v>53</v>
      </c>
      <c r="C42980">
        <v>1.5797216182928794E+18</v>
      </c>
      <c r="D42980" s="1" t="s">
        <v>17655</v>
      </c>
      <c r="E42980">
        <v>44845.272662037038</v>
      </c>
      <c r="F42980" s="1" t="s">
        <v>115334</v>
      </c>
      <c r="J42980" s="1" t="s">
        <v>16</v>
      </c>
      <c r="K42980">
        <v>1665469958266</v>
      </c>
      <c r="L42980" s="1" t="s">
        <v>115335</v>
      </c>
      <c r="M42980" s="1" t="s">
        <v>115336</v>
      </c>
    </row>
    <row r="42981" spans="1:13" x14ac:dyDescent="0.2">
      <c r="A42981" s="1" t="s">
        <v>115193</v>
      </c>
      <c r="B42981">
        <v>54</v>
      </c>
      <c r="C42981">
        <v>1.5797216189555671E+18</v>
      </c>
      <c r="D42981" s="1" t="s">
        <v>115337</v>
      </c>
      <c r="E42981">
        <v>44845.272662037038</v>
      </c>
      <c r="F42981" s="1" t="s">
        <v>115338</v>
      </c>
      <c r="J42981" s="1" t="s">
        <v>16</v>
      </c>
      <c r="K42981">
        <v>1665469958424</v>
      </c>
      <c r="L42981" s="1" t="s">
        <v>115339</v>
      </c>
      <c r="M42981" s="1" t="s">
        <v>115340</v>
      </c>
    </row>
    <row r="42982" spans="1:13" x14ac:dyDescent="0.2">
      <c r="A42982" s="1" t="s">
        <v>115193</v>
      </c>
      <c r="B42982">
        <v>55</v>
      </c>
      <c r="C42982">
        <v>1.5797216312952463E+18</v>
      </c>
      <c r="D42982" s="1" t="s">
        <v>114238</v>
      </c>
      <c r="E42982">
        <v>44845.272696759261</v>
      </c>
      <c r="F42982" s="1" t="s">
        <v>2111</v>
      </c>
      <c r="J42982" s="1" t="s">
        <v>16</v>
      </c>
      <c r="K42982">
        <v>1665469961366</v>
      </c>
      <c r="L42982" s="1" t="s">
        <v>115341</v>
      </c>
      <c r="M42982" s="1" t="s">
        <v>115342</v>
      </c>
    </row>
    <row r="42983" spans="1:13" x14ac:dyDescent="0.2">
      <c r="A42983" s="1" t="s">
        <v>115193</v>
      </c>
      <c r="B42983">
        <v>56</v>
      </c>
      <c r="C42983">
        <v>1.5797216316223857E+18</v>
      </c>
      <c r="D42983" s="1" t="s">
        <v>100382</v>
      </c>
      <c r="E42983">
        <v>44845.272696759261</v>
      </c>
      <c r="F42983" s="1" t="s">
        <v>115094</v>
      </c>
      <c r="J42983" s="1" t="s">
        <v>16</v>
      </c>
      <c r="K42983">
        <v>1665469961444</v>
      </c>
      <c r="L42983" s="1" t="s">
        <v>115343</v>
      </c>
      <c r="M42983" s="1" t="s">
        <v>115344</v>
      </c>
    </row>
    <row r="42984" spans="1:13" x14ac:dyDescent="0.2">
      <c r="A42984" s="1" t="s">
        <v>115193</v>
      </c>
      <c r="B42984">
        <v>57</v>
      </c>
      <c r="C42984">
        <v>1.5797216321043169E+18</v>
      </c>
      <c r="D42984" s="1" t="s">
        <v>149</v>
      </c>
      <c r="E42984">
        <v>44845.272696759261</v>
      </c>
      <c r="F42984" s="1" t="s">
        <v>115345</v>
      </c>
      <c r="J42984" s="1" t="s">
        <v>16</v>
      </c>
      <c r="K42984">
        <v>1665469961559</v>
      </c>
      <c r="L42984" s="1" t="s">
        <v>115346</v>
      </c>
      <c r="M42984" s="1" t="s">
        <v>115347</v>
      </c>
    </row>
    <row r="42985" spans="1:13" x14ac:dyDescent="0.2">
      <c r="A42985" s="1" t="s">
        <v>115193</v>
      </c>
      <c r="B42985">
        <v>58</v>
      </c>
      <c r="C42985">
        <v>1.5797216323563889E+18</v>
      </c>
      <c r="D42985" s="1" t="s">
        <v>546</v>
      </c>
      <c r="E42985">
        <v>44845.272696759261</v>
      </c>
      <c r="F42985" s="1" t="s">
        <v>115348</v>
      </c>
      <c r="J42985" s="1" t="s">
        <v>16</v>
      </c>
      <c r="K42985">
        <v>1665469961619</v>
      </c>
      <c r="L42985" s="1" t="s">
        <v>115349</v>
      </c>
      <c r="M42985" s="1" t="s">
        <v>115350</v>
      </c>
    </row>
    <row r="42986" spans="1:13" x14ac:dyDescent="0.2">
      <c r="A42986" s="1" t="s">
        <v>115193</v>
      </c>
      <c r="B42986">
        <v>59</v>
      </c>
      <c r="C42986">
        <v>1.5797216332413911E+18</v>
      </c>
      <c r="D42986" s="1" t="s">
        <v>243</v>
      </c>
      <c r="E42986">
        <v>44845.272696759261</v>
      </c>
      <c r="F42986" s="1" t="s">
        <v>114439</v>
      </c>
      <c r="J42986" s="1" t="s">
        <v>16</v>
      </c>
      <c r="K42986">
        <v>1665469961830</v>
      </c>
      <c r="L42986" s="1" t="s">
        <v>115351</v>
      </c>
      <c r="M42986" s="1" t="s">
        <v>115352</v>
      </c>
    </row>
    <row r="42987" spans="1:13" x14ac:dyDescent="0.2">
      <c r="A42987" s="1" t="s">
        <v>115193</v>
      </c>
      <c r="B42987">
        <v>60</v>
      </c>
      <c r="C42987">
        <v>1.5797216343318897E+18</v>
      </c>
      <c r="D42987" s="1" t="s">
        <v>107089</v>
      </c>
      <c r="E42987">
        <v>44845.27270833333</v>
      </c>
      <c r="F42987" s="1" t="s">
        <v>40573</v>
      </c>
      <c r="J42987" s="1" t="s">
        <v>16</v>
      </c>
      <c r="K42987">
        <v>1665469962090</v>
      </c>
      <c r="L42987" s="1" t="s">
        <v>115353</v>
      </c>
      <c r="M42987" s="1" t="s">
        <v>115354</v>
      </c>
    </row>
    <row r="42988" spans="1:13" x14ac:dyDescent="0.2">
      <c r="A42988" s="1" t="s">
        <v>115193</v>
      </c>
      <c r="B42988">
        <v>61</v>
      </c>
      <c r="C42988">
        <v>1.5797216370833777E+18</v>
      </c>
      <c r="D42988" s="1" t="s">
        <v>325</v>
      </c>
      <c r="E42988">
        <v>44845.27270833333</v>
      </c>
      <c r="F42988" s="1" t="s">
        <v>115355</v>
      </c>
      <c r="J42988" s="1" t="s">
        <v>16</v>
      </c>
      <c r="K42988">
        <v>1665469962746</v>
      </c>
      <c r="L42988" s="1" t="s">
        <v>115356</v>
      </c>
      <c r="M42988" s="1" t="s">
        <v>115357</v>
      </c>
    </row>
    <row r="42989" spans="1:13" x14ac:dyDescent="0.2">
      <c r="A42989" s="1" t="s">
        <v>115193</v>
      </c>
      <c r="B42989">
        <v>62</v>
      </c>
      <c r="C42989">
        <v>1.5797216371085435E+18</v>
      </c>
      <c r="D42989" s="1" t="s">
        <v>49401</v>
      </c>
      <c r="E42989">
        <v>44845.27270833333</v>
      </c>
      <c r="F42989" s="1" t="s">
        <v>115358</v>
      </c>
      <c r="J42989" s="1" t="s">
        <v>16</v>
      </c>
      <c r="K42989">
        <v>1665469962752</v>
      </c>
      <c r="L42989" s="1" t="s">
        <v>115359</v>
      </c>
      <c r="M42989" s="1" t="s">
        <v>115360</v>
      </c>
    </row>
    <row r="42990" spans="1:13" x14ac:dyDescent="0.2">
      <c r="A42990" s="1" t="s">
        <v>115193</v>
      </c>
      <c r="B42990">
        <v>63</v>
      </c>
      <c r="C42990">
        <v>1.5797216390253363E+18</v>
      </c>
      <c r="D42990" s="1" t="s">
        <v>256</v>
      </c>
      <c r="E42990">
        <v>44845.272719907407</v>
      </c>
      <c r="F42990" s="1" t="s">
        <v>15534</v>
      </c>
      <c r="J42990" s="1" t="s">
        <v>16</v>
      </c>
      <c r="K42990">
        <v>1665469963209</v>
      </c>
      <c r="L42990" s="1" t="s">
        <v>115361</v>
      </c>
      <c r="M42990" s="1" t="s">
        <v>115362</v>
      </c>
    </row>
    <row r="42991" spans="1:13" x14ac:dyDescent="0.2">
      <c r="A42991" s="1" t="s">
        <v>115193</v>
      </c>
      <c r="B42991">
        <v>64</v>
      </c>
      <c r="C42991">
        <v>1.5797216420578263E+18</v>
      </c>
      <c r="D42991" s="1" t="s">
        <v>64</v>
      </c>
      <c r="E42991">
        <v>44845.272719907407</v>
      </c>
      <c r="F42991" s="1" t="s">
        <v>31014</v>
      </c>
      <c r="J42991" s="1" t="s">
        <v>16</v>
      </c>
      <c r="K42991">
        <v>1665469963932</v>
      </c>
      <c r="L42991" s="1" t="s">
        <v>115363</v>
      </c>
      <c r="M42991" s="1" t="s">
        <v>115364</v>
      </c>
    </row>
    <row r="42992" spans="1:13" x14ac:dyDescent="0.2">
      <c r="A42992" s="1" t="s">
        <v>115193</v>
      </c>
      <c r="B42992">
        <v>65</v>
      </c>
      <c r="C42992">
        <v>1.5797216430979932E+18</v>
      </c>
      <c r="D42992" s="1" t="s">
        <v>64</v>
      </c>
      <c r="E42992">
        <v>44845.272731481477</v>
      </c>
      <c r="F42992" s="1" t="s">
        <v>115086</v>
      </c>
      <c r="J42992" s="1" t="s">
        <v>16</v>
      </c>
      <c r="K42992">
        <v>1665469964180</v>
      </c>
      <c r="L42992" s="1" t="s">
        <v>115365</v>
      </c>
      <c r="M42992" s="1" t="s">
        <v>115366</v>
      </c>
    </row>
    <row r="42993" spans="1:13" x14ac:dyDescent="0.2">
      <c r="A42993" s="1" t="s">
        <v>115193</v>
      </c>
      <c r="B42993">
        <v>66</v>
      </c>
      <c r="C42993">
        <v>1.5797216451993313E+18</v>
      </c>
      <c r="D42993" s="1" t="s">
        <v>149</v>
      </c>
      <c r="E42993">
        <v>44845.272731481477</v>
      </c>
      <c r="F42993" s="1" t="s">
        <v>115367</v>
      </c>
      <c r="J42993" s="1" t="s">
        <v>16</v>
      </c>
      <c r="K42993">
        <v>1665469964681</v>
      </c>
      <c r="L42993" s="1" t="s">
        <v>115368</v>
      </c>
      <c r="M42993" s="1" t="s">
        <v>115369</v>
      </c>
    </row>
    <row r="42994" spans="1:13" x14ac:dyDescent="0.2">
      <c r="A42994" s="1" t="s">
        <v>115193</v>
      </c>
      <c r="B42994">
        <v>67</v>
      </c>
      <c r="C42994">
        <v>1.5797216453922652E+18</v>
      </c>
      <c r="D42994" s="1" t="s">
        <v>64</v>
      </c>
      <c r="E42994">
        <v>44845.272731481477</v>
      </c>
      <c r="F42994" s="1" t="s">
        <v>115370</v>
      </c>
      <c r="J42994" s="1" t="s">
        <v>16</v>
      </c>
      <c r="K42994">
        <v>1665469964727</v>
      </c>
      <c r="L42994" s="1" t="s">
        <v>115371</v>
      </c>
      <c r="M42994" s="1" t="s">
        <v>115372</v>
      </c>
    </row>
    <row r="42995" spans="1:13" x14ac:dyDescent="0.2">
      <c r="A42995" s="1" t="s">
        <v>115193</v>
      </c>
      <c r="B42995">
        <v>68</v>
      </c>
      <c r="C42995">
        <v>1.5797216455684547E+18</v>
      </c>
      <c r="D42995" s="1" t="s">
        <v>804</v>
      </c>
      <c r="E42995">
        <v>44845.272731481477</v>
      </c>
      <c r="F42995" s="1" t="s">
        <v>115373</v>
      </c>
      <c r="J42995" s="1" t="s">
        <v>16</v>
      </c>
      <c r="K42995">
        <v>1665469964769</v>
      </c>
      <c r="L42995" s="1" t="s">
        <v>115374</v>
      </c>
      <c r="M42995" s="1" t="s">
        <v>115375</v>
      </c>
    </row>
    <row r="42996" spans="1:13" x14ac:dyDescent="0.2">
      <c r="A42996" s="1" t="s">
        <v>115193</v>
      </c>
      <c r="B42996">
        <v>69</v>
      </c>
      <c r="C42996">
        <v>1.5797216481479229E+18</v>
      </c>
      <c r="D42996" s="1" t="s">
        <v>43553</v>
      </c>
      <c r="E42996">
        <v>44845.272743055553</v>
      </c>
      <c r="F42996" s="1" t="s">
        <v>14973</v>
      </c>
      <c r="J42996" s="1" t="s">
        <v>16</v>
      </c>
      <c r="K42996">
        <v>1665469965384</v>
      </c>
      <c r="L42996" s="1" t="s">
        <v>115376</v>
      </c>
      <c r="M42996" s="1" t="s">
        <v>115377</v>
      </c>
    </row>
    <row r="42997" spans="1:13" x14ac:dyDescent="0.2">
      <c r="A42997" s="1" t="s">
        <v>115193</v>
      </c>
      <c r="B42997">
        <v>70</v>
      </c>
      <c r="C42997">
        <v>1.5797216491965276E+18</v>
      </c>
      <c r="D42997" s="1" t="s">
        <v>34</v>
      </c>
      <c r="E42997">
        <v>44845.272743055553</v>
      </c>
      <c r="F42997" s="1" t="s">
        <v>115378</v>
      </c>
      <c r="J42997" s="1" t="s">
        <v>16</v>
      </c>
      <c r="K42997">
        <v>1665469965634</v>
      </c>
      <c r="L42997" s="1" t="s">
        <v>115379</v>
      </c>
      <c r="M42997" s="1" t="s">
        <v>115380</v>
      </c>
    </row>
    <row r="42998" spans="1:13" x14ac:dyDescent="0.2">
      <c r="A42998" s="1" t="s">
        <v>115193</v>
      </c>
      <c r="B42998">
        <v>71</v>
      </c>
      <c r="C42998">
        <v>1.5797216494481613E+18</v>
      </c>
      <c r="D42998" s="1" t="s">
        <v>64</v>
      </c>
      <c r="E42998">
        <v>44845.272743055553</v>
      </c>
      <c r="F42998" s="1" t="s">
        <v>115381</v>
      </c>
      <c r="J42998" s="1" t="s">
        <v>16</v>
      </c>
      <c r="K42998">
        <v>1665469965694</v>
      </c>
      <c r="L42998" s="1" t="s">
        <v>115382</v>
      </c>
      <c r="M42998" s="1" t="s">
        <v>115383</v>
      </c>
    </row>
    <row r="42999" spans="1:13" x14ac:dyDescent="0.2">
      <c r="A42999" s="1" t="s">
        <v>115193</v>
      </c>
      <c r="B42999">
        <v>72</v>
      </c>
      <c r="C42999">
        <v>1.5797216498256568E+18</v>
      </c>
      <c r="D42999" s="1" t="s">
        <v>46</v>
      </c>
      <c r="E42999">
        <v>44845.272743055553</v>
      </c>
      <c r="F42999" s="1" t="s">
        <v>115384</v>
      </c>
      <c r="J42999" s="1" t="s">
        <v>16</v>
      </c>
      <c r="K42999">
        <v>1665469965784</v>
      </c>
      <c r="L42999" s="1" t="s">
        <v>115385</v>
      </c>
      <c r="M42999" s="1" t="s">
        <v>115386</v>
      </c>
    </row>
    <row r="43000" spans="1:13" x14ac:dyDescent="0.2">
      <c r="A43000" s="1" t="s">
        <v>115193</v>
      </c>
      <c r="B43000">
        <v>73</v>
      </c>
      <c r="C43000">
        <v>1.5797216515747021E+18</v>
      </c>
      <c r="D43000" s="1" t="s">
        <v>115387</v>
      </c>
      <c r="E43000">
        <v>44845.27275462963</v>
      </c>
      <c r="F43000" s="1" t="s">
        <v>115388</v>
      </c>
      <c r="J43000" s="1" t="s">
        <v>16</v>
      </c>
      <c r="K43000">
        <v>1665469966201</v>
      </c>
      <c r="L43000" s="1" t="s">
        <v>115389</v>
      </c>
      <c r="M43000" s="1" t="s">
        <v>115390</v>
      </c>
    </row>
    <row r="43001" spans="1:13" x14ac:dyDescent="0.2">
      <c r="A43001" s="1" t="s">
        <v>115193</v>
      </c>
      <c r="B43001">
        <v>74</v>
      </c>
      <c r="C43001">
        <v>1.5797216523674255E+18</v>
      </c>
      <c r="D43001" s="1" t="s">
        <v>73659</v>
      </c>
      <c r="E43001">
        <v>44845.27275462963</v>
      </c>
      <c r="F43001" s="1" t="s">
        <v>115391</v>
      </c>
      <c r="J43001" s="1" t="s">
        <v>16</v>
      </c>
      <c r="K43001">
        <v>1665469966390</v>
      </c>
      <c r="L43001" s="1" t="s">
        <v>115392</v>
      </c>
      <c r="M43001" s="1" t="s">
        <v>115393</v>
      </c>
    </row>
    <row r="43002" spans="1:13" x14ac:dyDescent="0.2">
      <c r="A43002" s="1" t="s">
        <v>115193</v>
      </c>
      <c r="B43002">
        <v>75</v>
      </c>
      <c r="C43002">
        <v>1.5797216536634655E+18</v>
      </c>
      <c r="D43002" s="1" t="s">
        <v>114073</v>
      </c>
      <c r="E43002">
        <v>44845.27275462963</v>
      </c>
      <c r="F43002" s="1" t="s">
        <v>115394</v>
      </c>
      <c r="J43002" s="1" t="s">
        <v>16</v>
      </c>
      <c r="K43002">
        <v>1665469966699</v>
      </c>
      <c r="L43002" s="1" t="s">
        <v>115395</v>
      </c>
      <c r="M43002" s="1" t="s">
        <v>115396</v>
      </c>
    </row>
    <row r="43003" spans="1:13" x14ac:dyDescent="0.2">
      <c r="A43003" s="1" t="s">
        <v>115193</v>
      </c>
      <c r="B43003">
        <v>76</v>
      </c>
      <c r="C43003">
        <v>1.5797216549343355E+18</v>
      </c>
      <c r="D43003" s="1" t="s">
        <v>139</v>
      </c>
      <c r="E43003">
        <v>44845.272766203707</v>
      </c>
      <c r="F43003" s="1" t="s">
        <v>53274</v>
      </c>
      <c r="J43003" s="1" t="s">
        <v>16</v>
      </c>
      <c r="K43003">
        <v>1665469967002</v>
      </c>
      <c r="L43003" s="1" t="s">
        <v>115397</v>
      </c>
      <c r="M43003" s="1" t="s">
        <v>115398</v>
      </c>
    </row>
    <row r="43004" spans="1:13" x14ac:dyDescent="0.2">
      <c r="A43004" s="1" t="s">
        <v>115193</v>
      </c>
      <c r="B43004">
        <v>77</v>
      </c>
      <c r="C43004">
        <v>1.5797216551104676E+18</v>
      </c>
      <c r="D43004" s="1" t="s">
        <v>86978</v>
      </c>
      <c r="E43004">
        <v>44845.272766203707</v>
      </c>
      <c r="F43004" s="1" t="s">
        <v>115399</v>
      </c>
      <c r="J43004" s="1" t="s">
        <v>16</v>
      </c>
      <c r="K43004">
        <v>1665469967044</v>
      </c>
      <c r="L43004" s="1" t="s">
        <v>115400</v>
      </c>
      <c r="M43004" s="1" t="s">
        <v>115401</v>
      </c>
    </row>
    <row r="43005" spans="1:13" x14ac:dyDescent="0.2">
      <c r="A43005" s="1" t="s">
        <v>115193</v>
      </c>
      <c r="B43005">
        <v>78</v>
      </c>
      <c r="C43005">
        <v>1.5797216564736369E+18</v>
      </c>
      <c r="D43005" s="1" t="s">
        <v>114238</v>
      </c>
      <c r="E43005">
        <v>44845.272766203707</v>
      </c>
      <c r="F43005" s="1" t="s">
        <v>2134</v>
      </c>
      <c r="J43005" s="1" t="s">
        <v>16</v>
      </c>
      <c r="K43005">
        <v>1665469967369</v>
      </c>
      <c r="L43005" s="1" t="s">
        <v>115402</v>
      </c>
      <c r="M43005" s="1" t="s">
        <v>115403</v>
      </c>
    </row>
    <row r="43006" spans="1:13" x14ac:dyDescent="0.2">
      <c r="A43006" s="1" t="s">
        <v>115193</v>
      </c>
      <c r="B43006">
        <v>79</v>
      </c>
      <c r="C43006">
        <v>1.5797216568972452E+18</v>
      </c>
      <c r="D43006" s="1" t="s">
        <v>546</v>
      </c>
      <c r="E43006">
        <v>44845.272766203707</v>
      </c>
      <c r="F43006" s="1" t="s">
        <v>115404</v>
      </c>
      <c r="J43006" s="1" t="s">
        <v>16</v>
      </c>
      <c r="K43006">
        <v>1665469967470</v>
      </c>
      <c r="L43006" s="1" t="s">
        <v>115405</v>
      </c>
      <c r="M43006" s="1" t="s">
        <v>115406</v>
      </c>
    </row>
    <row r="43007" spans="1:13" x14ac:dyDescent="0.2">
      <c r="A43007" s="1" t="s">
        <v>115193</v>
      </c>
      <c r="B43007">
        <v>80</v>
      </c>
      <c r="C43007">
        <v>1.5797216578284012E+18</v>
      </c>
      <c r="D43007" s="1" t="s">
        <v>64</v>
      </c>
      <c r="E43007">
        <v>44845.272766203707</v>
      </c>
      <c r="F43007" s="1" t="s">
        <v>115407</v>
      </c>
      <c r="J43007" s="1" t="s">
        <v>16</v>
      </c>
      <c r="K43007">
        <v>1665469967692</v>
      </c>
      <c r="L43007" s="1" t="s">
        <v>115408</v>
      </c>
      <c r="M43007" s="1" t="s">
        <v>115409</v>
      </c>
    </row>
    <row r="43008" spans="1:13" x14ac:dyDescent="0.2">
      <c r="A43008" s="1" t="s">
        <v>115193</v>
      </c>
      <c r="B43008">
        <v>81</v>
      </c>
      <c r="C43008">
        <v>1.5797216587847066E+18</v>
      </c>
      <c r="D43008" s="1" t="s">
        <v>34</v>
      </c>
      <c r="E43008">
        <v>44845.272766203707</v>
      </c>
      <c r="F43008" s="1" t="s">
        <v>115022</v>
      </c>
      <c r="J43008" s="1" t="s">
        <v>16</v>
      </c>
      <c r="K43008">
        <v>1665469967920</v>
      </c>
      <c r="L43008" s="1" t="s">
        <v>115410</v>
      </c>
      <c r="M43008" s="1" t="s">
        <v>115411</v>
      </c>
    </row>
    <row r="43009" spans="1:13" x14ac:dyDescent="0.2">
      <c r="A43009" s="1" t="s">
        <v>115193</v>
      </c>
      <c r="B43009">
        <v>82</v>
      </c>
      <c r="C43009">
        <v>1.5797216589230899E+18</v>
      </c>
      <c r="D43009" s="1" t="s">
        <v>315</v>
      </c>
      <c r="E43009">
        <v>44845.272766203707</v>
      </c>
      <c r="F43009" s="1" t="s">
        <v>88110</v>
      </c>
      <c r="J43009" s="1" t="s">
        <v>16</v>
      </c>
      <c r="K43009">
        <v>1665469967953</v>
      </c>
      <c r="L43009" s="1" t="s">
        <v>115412</v>
      </c>
      <c r="M43009" s="1" t="s">
        <v>115413</v>
      </c>
    </row>
    <row r="43010" spans="1:13" x14ac:dyDescent="0.2">
      <c r="A43010" s="1" t="s">
        <v>115193</v>
      </c>
      <c r="B43010">
        <v>83</v>
      </c>
      <c r="C43010">
        <v>1.5797216593089864E+18</v>
      </c>
      <c r="D43010" s="1" t="s">
        <v>149</v>
      </c>
      <c r="E43010">
        <v>44845.272777777784</v>
      </c>
      <c r="F43010" s="1" t="s">
        <v>115414</v>
      </c>
      <c r="J43010" s="1" t="s">
        <v>16</v>
      </c>
      <c r="K43010">
        <v>1665469968045</v>
      </c>
      <c r="L43010" s="1" t="s">
        <v>115415</v>
      </c>
      <c r="M43010" s="1" t="s">
        <v>115416</v>
      </c>
    </row>
    <row r="43011" spans="1:13" x14ac:dyDescent="0.2">
      <c r="A43011" s="1" t="s">
        <v>115193</v>
      </c>
      <c r="B43011">
        <v>84</v>
      </c>
      <c r="C43011">
        <v>1.5797216598752297E+18</v>
      </c>
      <c r="D43011" s="1" t="s">
        <v>100382</v>
      </c>
      <c r="E43011">
        <v>44845.272777777784</v>
      </c>
      <c r="F43011" s="1" t="s">
        <v>115417</v>
      </c>
      <c r="J43011" s="1" t="s">
        <v>16</v>
      </c>
      <c r="K43011">
        <v>1665469968180</v>
      </c>
      <c r="L43011" s="1" t="s">
        <v>115418</v>
      </c>
      <c r="M43011" s="1" t="s">
        <v>115419</v>
      </c>
    </row>
    <row r="43012" spans="1:13" x14ac:dyDescent="0.2">
      <c r="A43012" s="1" t="s">
        <v>115193</v>
      </c>
      <c r="B43012">
        <v>85</v>
      </c>
      <c r="C43012">
        <v>1.579721660055552E+18</v>
      </c>
      <c r="D43012" s="1" t="s">
        <v>14</v>
      </c>
      <c r="E43012">
        <v>44845.272777777784</v>
      </c>
      <c r="F43012" s="1" t="s">
        <v>115420</v>
      </c>
      <c r="J43012" s="1" t="s">
        <v>16</v>
      </c>
      <c r="K43012">
        <v>1665469968223</v>
      </c>
      <c r="L43012" s="1" t="s">
        <v>115421</v>
      </c>
      <c r="M43012" s="1" t="s">
        <v>115422</v>
      </c>
    </row>
    <row r="43013" spans="1:13" x14ac:dyDescent="0.2">
      <c r="A43013" s="1" t="s">
        <v>115193</v>
      </c>
      <c r="B43013">
        <v>86</v>
      </c>
      <c r="C43013">
        <v>1.579721660227543E+18</v>
      </c>
      <c r="D43013" s="1" t="s">
        <v>243</v>
      </c>
      <c r="E43013">
        <v>44845.272777777784</v>
      </c>
      <c r="F43013" s="1" t="s">
        <v>115423</v>
      </c>
      <c r="J43013" s="1" t="s">
        <v>16</v>
      </c>
      <c r="K43013">
        <v>1665469968264</v>
      </c>
      <c r="L43013" s="1" t="s">
        <v>115424</v>
      </c>
      <c r="M43013" s="1" t="s">
        <v>115425</v>
      </c>
    </row>
    <row r="43014" spans="1:13" x14ac:dyDescent="0.2">
      <c r="A43014" s="1" t="s">
        <v>115193</v>
      </c>
      <c r="B43014">
        <v>87</v>
      </c>
      <c r="C43014">
        <v>1.5797216614774456E+18</v>
      </c>
      <c r="D43014" s="1" t="s">
        <v>224</v>
      </c>
      <c r="E43014">
        <v>44845.272777777784</v>
      </c>
      <c r="F43014" s="1" t="s">
        <v>114439</v>
      </c>
      <c r="J43014" s="1" t="s">
        <v>16</v>
      </c>
      <c r="K43014">
        <v>1665469968562</v>
      </c>
      <c r="L43014" s="1" t="s">
        <v>115426</v>
      </c>
      <c r="M43014" s="1" t="s">
        <v>115427</v>
      </c>
    </row>
    <row r="43015" spans="1:13" x14ac:dyDescent="0.2">
      <c r="A43015" s="1" t="s">
        <v>115193</v>
      </c>
      <c r="B43015">
        <v>88</v>
      </c>
      <c r="C43015">
        <v>1.5797216621653156E+18</v>
      </c>
      <c r="D43015" s="1" t="s">
        <v>115428</v>
      </c>
      <c r="E43015">
        <v>44845.272777777784</v>
      </c>
      <c r="F43015" s="1" t="s">
        <v>115429</v>
      </c>
      <c r="J43015" s="1" t="s">
        <v>16</v>
      </c>
      <c r="K43015">
        <v>1665469968726</v>
      </c>
      <c r="L43015" s="1" t="s">
        <v>115430</v>
      </c>
      <c r="M43015" s="1" t="s">
        <v>115431</v>
      </c>
    </row>
    <row r="43016" spans="1:13" x14ac:dyDescent="0.2">
      <c r="A43016" s="1" t="s">
        <v>115193</v>
      </c>
      <c r="B43016">
        <v>89</v>
      </c>
      <c r="C43016">
        <v>1.5797216634068337E+18</v>
      </c>
      <c r="D43016" s="1" t="s">
        <v>20624</v>
      </c>
      <c r="E43016">
        <v>44845.272789351853</v>
      </c>
      <c r="F43016" s="1" t="s">
        <v>5902</v>
      </c>
      <c r="J43016" s="1" t="s">
        <v>16</v>
      </c>
      <c r="K43016">
        <v>1665469969022</v>
      </c>
      <c r="L43016" s="1" t="s">
        <v>115432</v>
      </c>
      <c r="M43016" s="1" t="s">
        <v>115433</v>
      </c>
    </row>
    <row r="43017" spans="1:13" x14ac:dyDescent="0.2">
      <c r="A43017" s="1" t="s">
        <v>115193</v>
      </c>
      <c r="B43017">
        <v>90</v>
      </c>
      <c r="C43017">
        <v>1.5797216638891581E+18</v>
      </c>
      <c r="D43017" s="1" t="s">
        <v>34</v>
      </c>
      <c r="E43017">
        <v>44845.272789351853</v>
      </c>
      <c r="F43017" s="1" t="s">
        <v>115086</v>
      </c>
      <c r="J43017" s="1" t="s">
        <v>16</v>
      </c>
      <c r="K43017">
        <v>1665469969137</v>
      </c>
      <c r="L43017" s="1" t="s">
        <v>115434</v>
      </c>
      <c r="M43017" s="1" t="s">
        <v>115435</v>
      </c>
    </row>
    <row r="43018" spans="1:13" x14ac:dyDescent="0.2">
      <c r="A43018" s="1" t="s">
        <v>115193</v>
      </c>
      <c r="B43018">
        <v>91</v>
      </c>
      <c r="C43018">
        <v>1.5797216640401736E+18</v>
      </c>
      <c r="D43018" s="1" t="s">
        <v>34</v>
      </c>
      <c r="E43018">
        <v>44845.272789351853</v>
      </c>
      <c r="F43018" s="1" t="s">
        <v>115436</v>
      </c>
      <c r="J43018" s="1" t="s">
        <v>16</v>
      </c>
      <c r="K43018">
        <v>1665469969173</v>
      </c>
      <c r="L43018" s="1" t="s">
        <v>115437</v>
      </c>
      <c r="M43018" s="1" t="s">
        <v>115438</v>
      </c>
    </row>
    <row r="43019" spans="1:13" x14ac:dyDescent="0.2">
      <c r="A43019" s="1" t="s">
        <v>115193</v>
      </c>
      <c r="B43019">
        <v>92</v>
      </c>
      <c r="C43019">
        <v>1.5797216652649144E+18</v>
      </c>
      <c r="D43019" s="1" t="s">
        <v>64</v>
      </c>
      <c r="E43019">
        <v>44845.272789351853</v>
      </c>
      <c r="F43019" s="1" t="s">
        <v>115439</v>
      </c>
      <c r="J43019" s="1" t="s">
        <v>16</v>
      </c>
      <c r="K43019">
        <v>1665469969465</v>
      </c>
      <c r="L43019" s="1" t="s">
        <v>115440</v>
      </c>
      <c r="M43019" s="1" t="s">
        <v>115441</v>
      </c>
    </row>
    <row r="43020" spans="1:13" x14ac:dyDescent="0.2">
      <c r="A43020" s="1" t="s">
        <v>115193</v>
      </c>
      <c r="B43020">
        <v>93</v>
      </c>
      <c r="C43020">
        <v>1.5797216652816671E+18</v>
      </c>
      <c r="D43020" s="1" t="s">
        <v>113146</v>
      </c>
      <c r="E43020">
        <v>44845.272789351853</v>
      </c>
      <c r="F43020" s="1" t="s">
        <v>111746</v>
      </c>
      <c r="J43020" s="1" t="s">
        <v>16</v>
      </c>
      <c r="K43020">
        <v>1665469969469</v>
      </c>
      <c r="L43020" s="1" t="s">
        <v>115442</v>
      </c>
      <c r="M43020" s="1" t="s">
        <v>115443</v>
      </c>
    </row>
    <row r="43021" spans="1:13" x14ac:dyDescent="0.2">
      <c r="A43021" s="1" t="s">
        <v>115193</v>
      </c>
      <c r="B43021">
        <v>94</v>
      </c>
      <c r="C43021">
        <v>1.5797216654158766E+18</v>
      </c>
      <c r="D43021" s="1" t="s">
        <v>2450</v>
      </c>
      <c r="E43021">
        <v>44845.272789351853</v>
      </c>
      <c r="F43021" s="1" t="s">
        <v>14973</v>
      </c>
      <c r="J43021" s="1" t="s">
        <v>16</v>
      </c>
      <c r="K43021">
        <v>1665469969501</v>
      </c>
      <c r="L43021" s="1" t="s">
        <v>115444</v>
      </c>
      <c r="M43021" s="1" t="s">
        <v>115445</v>
      </c>
    </row>
    <row r="43022" spans="1:13" x14ac:dyDescent="0.2">
      <c r="A43022" s="1" t="s">
        <v>115193</v>
      </c>
      <c r="B43022">
        <v>95</v>
      </c>
      <c r="C43022">
        <v>1.579721665441067E+18</v>
      </c>
      <c r="D43022" s="1" t="s">
        <v>50</v>
      </c>
      <c r="E43022">
        <v>44845.272789351853</v>
      </c>
      <c r="F43022" s="1" t="s">
        <v>115022</v>
      </c>
      <c r="J43022" s="1" t="s">
        <v>16</v>
      </c>
      <c r="K43022">
        <v>1665469969507</v>
      </c>
      <c r="L43022" s="1" t="s">
        <v>115446</v>
      </c>
      <c r="M43022" s="1" t="s">
        <v>115447</v>
      </c>
    </row>
    <row r="43023" spans="1:13" x14ac:dyDescent="0.2">
      <c r="A43023" s="1" t="s">
        <v>115193</v>
      </c>
      <c r="B43023">
        <v>96</v>
      </c>
      <c r="C43023">
        <v>1.5797216664686469E+18</v>
      </c>
      <c r="D43023" s="1" t="s">
        <v>93</v>
      </c>
      <c r="E43023">
        <v>44845.272789351853</v>
      </c>
      <c r="F43023" s="1" t="s">
        <v>115448</v>
      </c>
      <c r="J43023" s="1" t="s">
        <v>16</v>
      </c>
      <c r="K43023">
        <v>1665469969752</v>
      </c>
      <c r="L43023" s="1" t="s">
        <v>115449</v>
      </c>
      <c r="M43023" s="1" t="s">
        <v>115450</v>
      </c>
    </row>
    <row r="43024" spans="1:13" x14ac:dyDescent="0.2">
      <c r="A43024" s="1" t="s">
        <v>115193</v>
      </c>
      <c r="B43024">
        <v>97</v>
      </c>
      <c r="C43024">
        <v>1.579721667471106E+18</v>
      </c>
      <c r="D43024" s="1" t="s">
        <v>115085</v>
      </c>
      <c r="E43024">
        <v>44845.272789351853</v>
      </c>
      <c r="F43024" s="1" t="s">
        <v>103397</v>
      </c>
      <c r="J43024" s="1" t="s">
        <v>16</v>
      </c>
      <c r="K43024">
        <v>1665469969991</v>
      </c>
      <c r="L43024" s="1" t="s">
        <v>115451</v>
      </c>
      <c r="M43024" s="1" t="s">
        <v>115452</v>
      </c>
    </row>
    <row r="43025" spans="1:13" x14ac:dyDescent="0.2">
      <c r="A43025" s="1" t="s">
        <v>115193</v>
      </c>
      <c r="B43025">
        <v>98</v>
      </c>
      <c r="C43025">
        <v>1.5797216683393311E+18</v>
      </c>
      <c r="D43025" s="1" t="s">
        <v>50</v>
      </c>
      <c r="E43025">
        <v>44845.272800925923</v>
      </c>
      <c r="F43025" s="1" t="s">
        <v>115453</v>
      </c>
      <c r="J43025" s="1" t="s">
        <v>16</v>
      </c>
      <c r="K43025">
        <v>1665469970198</v>
      </c>
      <c r="L43025" s="1" t="s">
        <v>115454</v>
      </c>
      <c r="M43025" s="1" t="s">
        <v>115455</v>
      </c>
    </row>
    <row r="43026" spans="1:13" x14ac:dyDescent="0.2">
      <c r="A43026" s="1" t="s">
        <v>115193</v>
      </c>
      <c r="B43026">
        <v>99</v>
      </c>
      <c r="C43026">
        <v>1.5797216694759956E+18</v>
      </c>
      <c r="D43026" s="1" t="s">
        <v>49401</v>
      </c>
      <c r="E43026">
        <v>44845.272800925923</v>
      </c>
      <c r="F43026" s="1" t="s">
        <v>115456</v>
      </c>
      <c r="J43026" s="1" t="s">
        <v>16</v>
      </c>
      <c r="K43026">
        <v>1665469970469</v>
      </c>
      <c r="L43026" s="1" t="s">
        <v>115457</v>
      </c>
      <c r="M43026" s="1" t="s">
        <v>115458</v>
      </c>
    </row>
    <row r="43027" spans="1:13" x14ac:dyDescent="0.2">
      <c r="A43027" s="1" t="s">
        <v>115193</v>
      </c>
      <c r="B43027">
        <v>100</v>
      </c>
      <c r="C43027">
        <v>1.579721670209962E+18</v>
      </c>
      <c r="D43027" s="1" t="s">
        <v>114238</v>
      </c>
      <c r="E43027">
        <v>44845.272800925923</v>
      </c>
      <c r="F43027" s="1" t="s">
        <v>2139</v>
      </c>
      <c r="J43027" s="1" t="s">
        <v>16</v>
      </c>
      <c r="K43027">
        <v>1665469970644</v>
      </c>
      <c r="L43027" s="1" t="s">
        <v>115459</v>
      </c>
      <c r="M43027" s="1" t="s">
        <v>115460</v>
      </c>
    </row>
    <row r="43028" spans="1:13" x14ac:dyDescent="0.2">
      <c r="A43028" s="1" t="s">
        <v>115461</v>
      </c>
      <c r="B43028">
        <v>0</v>
      </c>
      <c r="C43028">
        <v>1.5797216711033528E+18</v>
      </c>
      <c r="D43028" s="1" t="s">
        <v>48955</v>
      </c>
      <c r="E43028">
        <v>44845.272800925923</v>
      </c>
      <c r="F43028" s="1" t="s">
        <v>115462</v>
      </c>
      <c r="J43028" s="1" t="s">
        <v>16</v>
      </c>
      <c r="K43028">
        <v>1665469970857</v>
      </c>
      <c r="L43028" s="1" t="s">
        <v>115463</v>
      </c>
      <c r="M43028" s="1" t="s">
        <v>115464</v>
      </c>
    </row>
    <row r="43029" spans="1:13" x14ac:dyDescent="0.2">
      <c r="A43029" s="1" t="s">
        <v>115461</v>
      </c>
      <c r="B43029">
        <v>1</v>
      </c>
      <c r="C43029">
        <v>1.5797216719757885E+18</v>
      </c>
      <c r="D43029" s="1" t="s">
        <v>616</v>
      </c>
      <c r="E43029">
        <v>44845.272812499999</v>
      </c>
      <c r="F43029" s="1" t="s">
        <v>115465</v>
      </c>
      <c r="J43029" s="1" t="s">
        <v>16</v>
      </c>
      <c r="K43029">
        <v>1665469971065</v>
      </c>
      <c r="L43029" s="1" t="s">
        <v>115466</v>
      </c>
      <c r="M43029" s="1" t="s">
        <v>115467</v>
      </c>
    </row>
    <row r="43030" spans="1:13" x14ac:dyDescent="0.2">
      <c r="A43030" s="1" t="s">
        <v>115461</v>
      </c>
      <c r="B43030">
        <v>2</v>
      </c>
      <c r="C43030">
        <v>1.5797216720512901E+18</v>
      </c>
      <c r="D43030" s="1" t="s">
        <v>114238</v>
      </c>
      <c r="E43030">
        <v>44845.272812499999</v>
      </c>
      <c r="F43030" s="1" t="s">
        <v>99613</v>
      </c>
      <c r="J43030" s="1" t="s">
        <v>16</v>
      </c>
      <c r="K43030">
        <v>1665469971083</v>
      </c>
      <c r="L43030" s="1" t="s">
        <v>115468</v>
      </c>
      <c r="M43030" s="1" t="s">
        <v>115469</v>
      </c>
    </row>
    <row r="43031" spans="1:13" x14ac:dyDescent="0.2">
      <c r="A43031" s="1" t="s">
        <v>115461</v>
      </c>
      <c r="B43031">
        <v>3</v>
      </c>
      <c r="C43031">
        <v>1.579721673825452E+18</v>
      </c>
      <c r="D43031" s="1" t="s">
        <v>34</v>
      </c>
      <c r="E43031">
        <v>44845.272812499999</v>
      </c>
      <c r="F43031" s="1" t="s">
        <v>112222</v>
      </c>
      <c r="J43031" s="1" t="s">
        <v>16</v>
      </c>
      <c r="K43031">
        <v>1665469971506</v>
      </c>
      <c r="L43031" s="1" t="s">
        <v>115470</v>
      </c>
      <c r="M43031" s="1" t="s">
        <v>115471</v>
      </c>
    </row>
    <row r="43032" spans="1:13" x14ac:dyDescent="0.2">
      <c r="A43032" s="1" t="s">
        <v>115461</v>
      </c>
      <c r="B43032">
        <v>4</v>
      </c>
      <c r="C43032">
        <v>1.5797216761449144E+18</v>
      </c>
      <c r="D43032" s="1" t="s">
        <v>64</v>
      </c>
      <c r="E43032">
        <v>44845.272824074083</v>
      </c>
      <c r="F43032" s="1" t="s">
        <v>115472</v>
      </c>
      <c r="J43032" s="1" t="s">
        <v>16</v>
      </c>
      <c r="K43032">
        <v>1665469972059</v>
      </c>
      <c r="L43032" s="1" t="s">
        <v>115473</v>
      </c>
      <c r="M43032" s="1" t="s">
        <v>115474</v>
      </c>
    </row>
    <row r="43033" spans="1:13" x14ac:dyDescent="0.2">
      <c r="A43033" s="1" t="s">
        <v>115461</v>
      </c>
      <c r="B43033">
        <v>5</v>
      </c>
      <c r="C43033">
        <v>1.5797216768956826E+18</v>
      </c>
      <c r="D43033" s="1" t="s">
        <v>546</v>
      </c>
      <c r="E43033">
        <v>44845.272824074083</v>
      </c>
      <c r="F43033" s="1" t="s">
        <v>115475</v>
      </c>
      <c r="J43033" s="1" t="s">
        <v>16</v>
      </c>
      <c r="K43033">
        <v>1665469972238</v>
      </c>
      <c r="L43033" s="1" t="s">
        <v>115476</v>
      </c>
      <c r="M43033" s="1" t="s">
        <v>115477</v>
      </c>
    </row>
    <row r="43034" spans="1:13" x14ac:dyDescent="0.2">
      <c r="A43034" s="1" t="s">
        <v>115461</v>
      </c>
      <c r="B43034">
        <v>6</v>
      </c>
      <c r="C43034">
        <v>1.5797216780491203E+18</v>
      </c>
      <c r="D43034" s="1" t="s">
        <v>100382</v>
      </c>
      <c r="E43034">
        <v>44845.272824074083</v>
      </c>
      <c r="F43034" s="1" t="s">
        <v>115478</v>
      </c>
      <c r="J43034" s="1" t="s">
        <v>16</v>
      </c>
      <c r="K43034">
        <v>1665469972513</v>
      </c>
      <c r="L43034" s="1" t="s">
        <v>115479</v>
      </c>
      <c r="M43034" s="1" t="s">
        <v>115480</v>
      </c>
    </row>
    <row r="43035" spans="1:13" x14ac:dyDescent="0.2">
      <c r="A43035" s="1" t="s">
        <v>115461</v>
      </c>
      <c r="B43035">
        <v>7</v>
      </c>
      <c r="C43035">
        <v>1.579721678716031E+18</v>
      </c>
      <c r="D43035" s="1" t="s">
        <v>99466</v>
      </c>
      <c r="E43035">
        <v>44845.272824074083</v>
      </c>
      <c r="F43035" s="1" t="s">
        <v>23541</v>
      </c>
      <c r="J43035" s="1" t="s">
        <v>16</v>
      </c>
      <c r="K43035">
        <v>1665469972672</v>
      </c>
      <c r="L43035" s="1" t="s">
        <v>115481</v>
      </c>
      <c r="M43035" s="1" t="s">
        <v>115482</v>
      </c>
    </row>
    <row r="43036" spans="1:13" x14ac:dyDescent="0.2">
      <c r="A43036" s="1" t="s">
        <v>115461</v>
      </c>
      <c r="B43036">
        <v>8</v>
      </c>
      <c r="C43036">
        <v>1.5797216789593088E+18</v>
      </c>
      <c r="D43036" s="1" t="s">
        <v>100382</v>
      </c>
      <c r="E43036">
        <v>44845.272824074083</v>
      </c>
      <c r="F43036" s="1" t="s">
        <v>115483</v>
      </c>
      <c r="J43036" s="1" t="s">
        <v>16</v>
      </c>
      <c r="K43036">
        <v>1665469972730</v>
      </c>
      <c r="L43036" s="1" t="s">
        <v>115484</v>
      </c>
      <c r="M43036" s="1" t="s">
        <v>115485</v>
      </c>
    </row>
    <row r="43037" spans="1:13" x14ac:dyDescent="0.2">
      <c r="A43037" s="1" t="s">
        <v>115461</v>
      </c>
      <c r="B43037">
        <v>9</v>
      </c>
      <c r="C43037">
        <v>1.5797216792319222E+18</v>
      </c>
      <c r="D43037" s="1" t="s">
        <v>18209</v>
      </c>
      <c r="E43037">
        <v>44845.272824074083</v>
      </c>
      <c r="F43037" s="1" t="s">
        <v>115486</v>
      </c>
      <c r="J43037" s="1" t="s">
        <v>16</v>
      </c>
      <c r="K43037">
        <v>1665469972795</v>
      </c>
      <c r="L43037" s="1" t="s">
        <v>115487</v>
      </c>
      <c r="M43037" s="1" t="s">
        <v>115488</v>
      </c>
    </row>
    <row r="43038" spans="1:13" x14ac:dyDescent="0.2">
      <c r="A43038" s="1" t="s">
        <v>115461</v>
      </c>
      <c r="B43038">
        <v>10</v>
      </c>
      <c r="C43038">
        <v>1.5797216793284035E+18</v>
      </c>
      <c r="D43038" s="1" t="s">
        <v>546</v>
      </c>
      <c r="E43038">
        <v>44845.272824074083</v>
      </c>
      <c r="F43038" s="1" t="s">
        <v>115331</v>
      </c>
      <c r="J43038" s="1" t="s">
        <v>16</v>
      </c>
      <c r="K43038">
        <v>1665469972818</v>
      </c>
      <c r="L43038" s="1" t="s">
        <v>115489</v>
      </c>
      <c r="M43038" s="1" t="s">
        <v>115490</v>
      </c>
    </row>
    <row r="43039" spans="1:13" x14ac:dyDescent="0.2">
      <c r="A43039" s="1" t="s">
        <v>115461</v>
      </c>
      <c r="B43039">
        <v>11</v>
      </c>
      <c r="C43039">
        <v>1.5797216798568612E+18</v>
      </c>
      <c r="D43039" s="1" t="s">
        <v>55377</v>
      </c>
      <c r="E43039">
        <v>44845.272824074083</v>
      </c>
      <c r="F43039" s="1" t="s">
        <v>115491</v>
      </c>
      <c r="J43039" s="1" t="s">
        <v>16</v>
      </c>
      <c r="K43039">
        <v>1665469972944</v>
      </c>
      <c r="L43039" s="1" t="s">
        <v>115492</v>
      </c>
      <c r="M43039" s="1" t="s">
        <v>115493</v>
      </c>
    </row>
    <row r="43040" spans="1:13" x14ac:dyDescent="0.2">
      <c r="A43040" s="1" t="s">
        <v>115461</v>
      </c>
      <c r="B43040">
        <v>12</v>
      </c>
      <c r="C43040">
        <v>1.5797216810732421E+18</v>
      </c>
      <c r="D43040" s="1" t="s">
        <v>125</v>
      </c>
      <c r="E43040">
        <v>44845.272835648153</v>
      </c>
      <c r="F43040" s="1" t="s">
        <v>14973</v>
      </c>
      <c r="J43040" s="1" t="s">
        <v>16</v>
      </c>
      <c r="K43040">
        <v>1665469973234</v>
      </c>
      <c r="L43040" s="1" t="s">
        <v>115494</v>
      </c>
      <c r="M43040" s="1" t="s">
        <v>115495</v>
      </c>
    </row>
    <row r="43041" spans="1:13" x14ac:dyDescent="0.2">
      <c r="A43041" s="1" t="s">
        <v>115461</v>
      </c>
      <c r="B43041">
        <v>13</v>
      </c>
      <c r="C43041">
        <v>1.5797216817275331E+18</v>
      </c>
      <c r="D43041" s="1" t="s">
        <v>64</v>
      </c>
      <c r="E43041">
        <v>44845.272835648153</v>
      </c>
      <c r="F43041" s="1" t="s">
        <v>115496</v>
      </c>
      <c r="J43041" s="1" t="s">
        <v>16</v>
      </c>
      <c r="K43041">
        <v>1665469973390</v>
      </c>
      <c r="L43041" s="1" t="s">
        <v>115497</v>
      </c>
      <c r="M43041" s="1" t="s">
        <v>115498</v>
      </c>
    </row>
    <row r="43042" spans="1:13" x14ac:dyDescent="0.2">
      <c r="A43042" s="1" t="s">
        <v>115461</v>
      </c>
      <c r="B43042">
        <v>14</v>
      </c>
      <c r="C43042">
        <v>1.5797216818869371E+18</v>
      </c>
      <c r="D43042" s="1" t="s">
        <v>428</v>
      </c>
      <c r="E43042">
        <v>44845.272835648153</v>
      </c>
      <c r="F43042" s="1" t="s">
        <v>115499</v>
      </c>
      <c r="J43042" s="1" t="s">
        <v>16</v>
      </c>
      <c r="K43042">
        <v>1665469973428</v>
      </c>
      <c r="L43042" s="1" t="s">
        <v>115500</v>
      </c>
      <c r="M43042" s="1" t="s">
        <v>115501</v>
      </c>
    </row>
    <row r="43043" spans="1:13" x14ac:dyDescent="0.2">
      <c r="A43043" s="1" t="s">
        <v>115461</v>
      </c>
      <c r="B43043">
        <v>15</v>
      </c>
      <c r="C43043">
        <v>1.5797216825328517E+18</v>
      </c>
      <c r="D43043" s="1" t="s">
        <v>17655</v>
      </c>
      <c r="E43043">
        <v>44845.272835648153</v>
      </c>
      <c r="F43043" s="1" t="s">
        <v>115502</v>
      </c>
      <c r="J43043" s="1" t="s">
        <v>16</v>
      </c>
      <c r="K43043">
        <v>1665469973582</v>
      </c>
      <c r="L43043" s="1" t="s">
        <v>115503</v>
      </c>
      <c r="M43043" s="1" t="s">
        <v>115504</v>
      </c>
    </row>
    <row r="43044" spans="1:13" x14ac:dyDescent="0.2">
      <c r="A43044" s="1" t="s">
        <v>115461</v>
      </c>
      <c r="B43044">
        <v>16</v>
      </c>
      <c r="C43044">
        <v>1.579721682604159E+18</v>
      </c>
      <c r="D43044" s="1" t="s">
        <v>14</v>
      </c>
      <c r="E43044">
        <v>44845.272835648153</v>
      </c>
      <c r="F43044" s="1" t="s">
        <v>115505</v>
      </c>
      <c r="J43044" s="1" t="s">
        <v>16</v>
      </c>
      <c r="K43044">
        <v>1665469973599</v>
      </c>
      <c r="L43044" s="1" t="s">
        <v>115506</v>
      </c>
      <c r="M43044" s="1" t="s">
        <v>115507</v>
      </c>
    </row>
    <row r="43045" spans="1:13" x14ac:dyDescent="0.2">
      <c r="A43045" s="1" t="s">
        <v>115461</v>
      </c>
      <c r="B43045">
        <v>17</v>
      </c>
      <c r="C43045">
        <v>1.5797216837827584E+18</v>
      </c>
      <c r="D43045" s="1" t="s">
        <v>55377</v>
      </c>
      <c r="E43045">
        <v>44845.272835648153</v>
      </c>
      <c r="F43045" s="1" t="s">
        <v>115508</v>
      </c>
      <c r="J43045" s="1" t="s">
        <v>16</v>
      </c>
      <c r="K43045">
        <v>1665469973880</v>
      </c>
      <c r="L43045" s="1" t="s">
        <v>115509</v>
      </c>
      <c r="M43045" s="1" t="s">
        <v>115510</v>
      </c>
    </row>
    <row r="43046" spans="1:13" x14ac:dyDescent="0.2">
      <c r="A43046" s="1" t="s">
        <v>115461</v>
      </c>
      <c r="B43046">
        <v>18</v>
      </c>
      <c r="C43046">
        <v>1.5797216838037012E+18</v>
      </c>
      <c r="D43046" s="1" t="s">
        <v>149</v>
      </c>
      <c r="E43046">
        <v>44845.272835648153</v>
      </c>
      <c r="F43046" s="1" t="s">
        <v>115511</v>
      </c>
      <c r="J43046" s="1" t="s">
        <v>16</v>
      </c>
      <c r="K43046">
        <v>1665469973885</v>
      </c>
      <c r="L43046" s="1" t="s">
        <v>115512</v>
      </c>
      <c r="M43046" s="1" t="s">
        <v>115513</v>
      </c>
    </row>
    <row r="43047" spans="1:13" x14ac:dyDescent="0.2">
      <c r="A43047" s="1" t="s">
        <v>115461</v>
      </c>
      <c r="B43047">
        <v>19</v>
      </c>
      <c r="C43047">
        <v>1.5797216846971249E+18</v>
      </c>
      <c r="D43047" s="1" t="s">
        <v>397</v>
      </c>
      <c r="E43047">
        <v>44845.272847222222</v>
      </c>
      <c r="F43047" s="1" t="s">
        <v>58446</v>
      </c>
      <c r="J43047" s="1" t="s">
        <v>16</v>
      </c>
      <c r="K43047">
        <v>1665469974098</v>
      </c>
      <c r="L43047" s="1" t="s">
        <v>115514</v>
      </c>
      <c r="M43047" s="1" t="s">
        <v>115515</v>
      </c>
    </row>
    <row r="43048" spans="1:13" x14ac:dyDescent="0.2">
      <c r="A43048" s="1" t="s">
        <v>115461</v>
      </c>
      <c r="B43048">
        <v>20</v>
      </c>
      <c r="C43048">
        <v>1.5797216865006756E+18</v>
      </c>
      <c r="D43048" s="1" t="s">
        <v>14</v>
      </c>
      <c r="E43048">
        <v>44845.272847222222</v>
      </c>
      <c r="F43048" s="1" t="s">
        <v>115516</v>
      </c>
      <c r="J43048" s="1" t="s">
        <v>16</v>
      </c>
      <c r="K43048">
        <v>1665469974528</v>
      </c>
      <c r="L43048" s="1" t="s">
        <v>115517</v>
      </c>
      <c r="M43048" s="1" t="s">
        <v>115518</v>
      </c>
    </row>
    <row r="43049" spans="1:13" x14ac:dyDescent="0.2">
      <c r="A43049" s="1" t="s">
        <v>115461</v>
      </c>
      <c r="B43049">
        <v>21</v>
      </c>
      <c r="C43049">
        <v>1.5797216883042017E+18</v>
      </c>
      <c r="D43049" s="1" t="s">
        <v>99429</v>
      </c>
      <c r="E43049">
        <v>44845.272847222222</v>
      </c>
      <c r="F43049" s="1" t="s">
        <v>115519</v>
      </c>
      <c r="J43049" s="1" t="s">
        <v>16</v>
      </c>
      <c r="K43049">
        <v>1665469974958</v>
      </c>
      <c r="L43049" s="1" t="s">
        <v>115520</v>
      </c>
      <c r="M43049" s="1" t="s">
        <v>115521</v>
      </c>
    </row>
    <row r="43050" spans="1:13" x14ac:dyDescent="0.2">
      <c r="A43050" s="1" t="s">
        <v>115461</v>
      </c>
      <c r="B43050">
        <v>22</v>
      </c>
      <c r="C43050">
        <v>1.5797216885936087E+18</v>
      </c>
      <c r="D43050" s="1" t="s">
        <v>332</v>
      </c>
      <c r="E43050">
        <v>44845.272858796299</v>
      </c>
      <c r="F43050" s="1" t="s">
        <v>115022</v>
      </c>
      <c r="J43050" s="1" t="s">
        <v>16</v>
      </c>
      <c r="K43050">
        <v>1665469975027</v>
      </c>
      <c r="L43050" s="1" t="s">
        <v>115522</v>
      </c>
      <c r="M43050" s="1" t="s">
        <v>115523</v>
      </c>
    </row>
    <row r="43051" spans="1:13" x14ac:dyDescent="0.2">
      <c r="A43051" s="1" t="s">
        <v>115461</v>
      </c>
      <c r="B43051">
        <v>23</v>
      </c>
      <c r="C43051">
        <v>1.5797216893402194E+18</v>
      </c>
      <c r="D43051" s="1" t="s">
        <v>100382</v>
      </c>
      <c r="E43051">
        <v>44845.272858796299</v>
      </c>
      <c r="F43051" s="1" t="s">
        <v>115524</v>
      </c>
      <c r="J43051" s="1" t="s">
        <v>16</v>
      </c>
      <c r="K43051">
        <v>1665469975205</v>
      </c>
      <c r="L43051" s="1" t="s">
        <v>115525</v>
      </c>
      <c r="M43051" s="1" t="s">
        <v>115526</v>
      </c>
    </row>
    <row r="43052" spans="1:13" x14ac:dyDescent="0.2">
      <c r="A43052" s="1" t="s">
        <v>115461</v>
      </c>
      <c r="B43052">
        <v>24</v>
      </c>
      <c r="C43052">
        <v>1.5797216900909875E+18</v>
      </c>
      <c r="D43052" s="1" t="s">
        <v>149</v>
      </c>
      <c r="E43052">
        <v>44845.272858796299</v>
      </c>
      <c r="F43052" s="1" t="s">
        <v>115527</v>
      </c>
      <c r="J43052" s="1" t="s">
        <v>16</v>
      </c>
      <c r="K43052">
        <v>1665469975384</v>
      </c>
      <c r="L43052" s="1" t="s">
        <v>115528</v>
      </c>
      <c r="M43052" s="1" t="s">
        <v>115529</v>
      </c>
    </row>
    <row r="43053" spans="1:13" x14ac:dyDescent="0.2">
      <c r="A43053" s="1" t="s">
        <v>115461</v>
      </c>
      <c r="B43053">
        <v>25</v>
      </c>
      <c r="C43053">
        <v>1.5797216906320404E+18</v>
      </c>
      <c r="D43053" s="1" t="s">
        <v>49401</v>
      </c>
      <c r="E43053">
        <v>44845.272858796299</v>
      </c>
      <c r="F43053" s="1" t="s">
        <v>115530</v>
      </c>
      <c r="J43053" s="1" t="s">
        <v>16</v>
      </c>
      <c r="K43053">
        <v>1665469975513</v>
      </c>
      <c r="L43053" s="1" t="s">
        <v>115531</v>
      </c>
      <c r="M43053" s="1" t="s">
        <v>115532</v>
      </c>
    </row>
    <row r="43054" spans="1:13" x14ac:dyDescent="0.2">
      <c r="A43054" s="1" t="s">
        <v>115461</v>
      </c>
      <c r="B43054">
        <v>26</v>
      </c>
      <c r="C43054">
        <v>1.5797216920706949E+18</v>
      </c>
      <c r="D43054" s="1" t="s">
        <v>404</v>
      </c>
      <c r="E43054">
        <v>44845.272858796299</v>
      </c>
      <c r="F43054" s="1" t="s">
        <v>15534</v>
      </c>
      <c r="J43054" s="1" t="s">
        <v>16</v>
      </c>
      <c r="K43054">
        <v>1665469975856</v>
      </c>
      <c r="L43054" s="1" t="s">
        <v>115533</v>
      </c>
      <c r="M43054" s="1" t="s">
        <v>115534</v>
      </c>
    </row>
    <row r="43055" spans="1:13" x14ac:dyDescent="0.2">
      <c r="A43055" s="1" t="s">
        <v>115461</v>
      </c>
      <c r="B43055">
        <v>27</v>
      </c>
      <c r="C43055">
        <v>1.5797216935261307E+18</v>
      </c>
      <c r="D43055" s="1" t="s">
        <v>34</v>
      </c>
      <c r="E43055">
        <v>44845.272870370369</v>
      </c>
      <c r="F43055" s="1" t="s">
        <v>115535</v>
      </c>
      <c r="J43055" s="1" t="s">
        <v>16</v>
      </c>
      <c r="K43055">
        <v>1665469976203</v>
      </c>
      <c r="L43055" s="1" t="s">
        <v>115536</v>
      </c>
      <c r="M43055" s="1" t="s">
        <v>115537</v>
      </c>
    </row>
    <row r="43056" spans="1:13" x14ac:dyDescent="0.2">
      <c r="A43056" s="1" t="s">
        <v>115461</v>
      </c>
      <c r="B43056">
        <v>28</v>
      </c>
      <c r="C43056">
        <v>1.5797216937652101E+18</v>
      </c>
      <c r="D43056" s="1" t="s">
        <v>634</v>
      </c>
      <c r="E43056">
        <v>44845.272870370369</v>
      </c>
      <c r="F43056" s="1" t="s">
        <v>115086</v>
      </c>
      <c r="J43056" s="1" t="s">
        <v>16</v>
      </c>
      <c r="K43056">
        <v>1665469976260</v>
      </c>
      <c r="L43056" s="1" t="s">
        <v>115538</v>
      </c>
      <c r="M43056" s="1" t="s">
        <v>115539</v>
      </c>
    </row>
    <row r="43057" spans="1:13" x14ac:dyDescent="0.2">
      <c r="A43057" s="1" t="s">
        <v>115461</v>
      </c>
      <c r="B43057">
        <v>29</v>
      </c>
      <c r="C43057">
        <v>1.5797216949057004E+18</v>
      </c>
      <c r="D43057" s="1" t="s">
        <v>115387</v>
      </c>
      <c r="E43057">
        <v>44845.272870370369</v>
      </c>
      <c r="F43057" s="1" t="s">
        <v>32563</v>
      </c>
      <c r="J43057" s="1" t="s">
        <v>16</v>
      </c>
      <c r="K43057">
        <v>1665469976532</v>
      </c>
      <c r="L43057" s="1" t="s">
        <v>115540</v>
      </c>
      <c r="M43057" s="1" t="s">
        <v>115541</v>
      </c>
    </row>
    <row r="43058" spans="1:13" x14ac:dyDescent="0.2">
      <c r="A43058" s="1" t="s">
        <v>115461</v>
      </c>
      <c r="B43058">
        <v>30</v>
      </c>
      <c r="C43058">
        <v>1.5797216966970245E+18</v>
      </c>
      <c r="D43058" s="1" t="s">
        <v>64</v>
      </c>
      <c r="E43058">
        <v>44845.272870370369</v>
      </c>
      <c r="F43058" s="1" t="s">
        <v>92461</v>
      </c>
      <c r="J43058" s="1" t="s">
        <v>16</v>
      </c>
      <c r="K43058">
        <v>1665469976959</v>
      </c>
      <c r="L43058" s="1" t="s">
        <v>115542</v>
      </c>
      <c r="M43058" s="1" t="s">
        <v>115543</v>
      </c>
    </row>
    <row r="43059" spans="1:13" x14ac:dyDescent="0.2">
      <c r="A43059" s="1" t="s">
        <v>115461</v>
      </c>
      <c r="B43059">
        <v>31</v>
      </c>
      <c r="C43059">
        <v>1.5797216966802391E+18</v>
      </c>
      <c r="D43059" s="1" t="s">
        <v>86978</v>
      </c>
      <c r="E43059">
        <v>44845.272870370369</v>
      </c>
      <c r="F43059" s="1" t="s">
        <v>115544</v>
      </c>
      <c r="J43059" s="1" t="s">
        <v>16</v>
      </c>
      <c r="K43059">
        <v>1665469976955</v>
      </c>
      <c r="L43059" s="1" t="s">
        <v>115545</v>
      </c>
      <c r="M43059" s="1" t="s">
        <v>115546</v>
      </c>
    </row>
    <row r="43060" spans="1:13" x14ac:dyDescent="0.2">
      <c r="A43060" s="1" t="s">
        <v>115461</v>
      </c>
      <c r="B43060">
        <v>32</v>
      </c>
      <c r="C43060">
        <v>1.5797216980643717E+18</v>
      </c>
      <c r="D43060" s="1" t="s">
        <v>46</v>
      </c>
      <c r="E43060">
        <v>44845.272881944453</v>
      </c>
      <c r="F43060" s="1" t="s">
        <v>115547</v>
      </c>
      <c r="J43060" s="1" t="s">
        <v>16</v>
      </c>
      <c r="K43060">
        <v>1665469977285</v>
      </c>
      <c r="L43060" s="1" t="s">
        <v>115548</v>
      </c>
      <c r="M43060" s="1" t="s">
        <v>115549</v>
      </c>
    </row>
    <row r="43061" spans="1:13" x14ac:dyDescent="0.2">
      <c r="A43061" s="1" t="s">
        <v>115461</v>
      </c>
      <c r="B43061">
        <v>33</v>
      </c>
      <c r="C43061">
        <v>1.5797216990919516E+18</v>
      </c>
      <c r="D43061" s="1" t="s">
        <v>75</v>
      </c>
      <c r="E43061">
        <v>44845.272881944453</v>
      </c>
      <c r="F43061" s="1" t="s">
        <v>114439</v>
      </c>
      <c r="J43061" s="1" t="s">
        <v>16</v>
      </c>
      <c r="K43061">
        <v>1665469977530</v>
      </c>
      <c r="L43061" s="1" t="s">
        <v>115550</v>
      </c>
      <c r="M43061" s="1" t="s">
        <v>115551</v>
      </c>
    </row>
    <row r="43062" spans="1:13" x14ac:dyDescent="0.2">
      <c r="A43062" s="1" t="s">
        <v>115461</v>
      </c>
      <c r="B43062">
        <v>34</v>
      </c>
      <c r="C43062">
        <v>1.5797217014240092E+18</v>
      </c>
      <c r="D43062" s="1" t="s">
        <v>149</v>
      </c>
      <c r="E43062">
        <v>44845.272893518522</v>
      </c>
      <c r="F43062" s="1" t="s">
        <v>115552</v>
      </c>
      <c r="J43062" s="1" t="s">
        <v>16</v>
      </c>
      <c r="K43062">
        <v>1665469978086</v>
      </c>
      <c r="L43062" s="1" t="s">
        <v>115553</v>
      </c>
      <c r="M43062" s="1" t="s">
        <v>115554</v>
      </c>
    </row>
    <row r="43063" spans="1:13" x14ac:dyDescent="0.2">
      <c r="A43063" s="1" t="s">
        <v>115461</v>
      </c>
      <c r="B43063">
        <v>35</v>
      </c>
      <c r="C43063">
        <v>1.5797217015410893E+18</v>
      </c>
      <c r="D43063" s="1" t="s">
        <v>64</v>
      </c>
      <c r="E43063">
        <v>44845.272893518522</v>
      </c>
      <c r="F43063" s="1" t="s">
        <v>115555</v>
      </c>
      <c r="J43063" s="1" t="s">
        <v>16</v>
      </c>
      <c r="K43063">
        <v>1665469978114</v>
      </c>
      <c r="L43063" s="1" t="s">
        <v>115556</v>
      </c>
      <c r="M43063" s="1" t="s">
        <v>115557</v>
      </c>
    </row>
    <row r="43064" spans="1:13" x14ac:dyDescent="0.2">
      <c r="A43064" s="1" t="s">
        <v>115461</v>
      </c>
      <c r="B43064">
        <v>36</v>
      </c>
      <c r="C43064">
        <v>1.5797217017847194E+18</v>
      </c>
      <c r="D43064" s="1" t="s">
        <v>49401</v>
      </c>
      <c r="E43064">
        <v>44845.272893518522</v>
      </c>
      <c r="F43064" s="1" t="s">
        <v>115558</v>
      </c>
      <c r="J43064" s="1" t="s">
        <v>16</v>
      </c>
      <c r="K43064">
        <v>1665469978172</v>
      </c>
      <c r="L43064" s="1" t="s">
        <v>115559</v>
      </c>
      <c r="M43064" s="1" t="s">
        <v>115560</v>
      </c>
    </row>
    <row r="43065" spans="1:13" x14ac:dyDescent="0.2">
      <c r="A43065" s="1" t="s">
        <v>115461</v>
      </c>
      <c r="B43065">
        <v>37</v>
      </c>
      <c r="C43065">
        <v>1.5797217026864947E+18</v>
      </c>
      <c r="D43065" s="1" t="s">
        <v>100382</v>
      </c>
      <c r="E43065">
        <v>44845.272893518522</v>
      </c>
      <c r="F43065" s="1" t="s">
        <v>115561</v>
      </c>
      <c r="J43065" s="1" t="s">
        <v>16</v>
      </c>
      <c r="K43065">
        <v>1665469978387</v>
      </c>
      <c r="L43065" s="1" t="s">
        <v>115562</v>
      </c>
      <c r="M43065" s="1" t="s">
        <v>115563</v>
      </c>
    </row>
    <row r="43066" spans="1:13" x14ac:dyDescent="0.2">
      <c r="A43066" s="1" t="s">
        <v>115461</v>
      </c>
      <c r="B43066">
        <v>38</v>
      </c>
      <c r="C43066">
        <v>1.5797217034037084E+18</v>
      </c>
      <c r="D43066" s="1" t="s">
        <v>546</v>
      </c>
      <c r="E43066">
        <v>44845.272893518522</v>
      </c>
      <c r="F43066" s="1" t="s">
        <v>110121</v>
      </c>
      <c r="J43066" s="1" t="s">
        <v>16</v>
      </c>
      <c r="K43066">
        <v>1665469978558</v>
      </c>
      <c r="L43066" s="1" t="s">
        <v>115564</v>
      </c>
      <c r="M43066" s="1" t="s">
        <v>115565</v>
      </c>
    </row>
    <row r="43067" spans="1:13" x14ac:dyDescent="0.2">
      <c r="A43067" s="1" t="s">
        <v>115461</v>
      </c>
      <c r="B43067">
        <v>39</v>
      </c>
      <c r="C43067">
        <v>1.579721704875905E+18</v>
      </c>
      <c r="D43067" s="1" t="s">
        <v>100382</v>
      </c>
      <c r="E43067">
        <v>44845.272893518522</v>
      </c>
      <c r="F43067" s="1" t="s">
        <v>78553</v>
      </c>
      <c r="J43067" s="1" t="s">
        <v>16</v>
      </c>
      <c r="K43067">
        <v>1665469978909</v>
      </c>
      <c r="L43067" s="1" t="s">
        <v>115566</v>
      </c>
      <c r="M43067" s="1" t="s">
        <v>115567</v>
      </c>
    </row>
    <row r="43068" spans="1:13" x14ac:dyDescent="0.2">
      <c r="A43068" s="1" t="s">
        <v>115461</v>
      </c>
      <c r="B43068">
        <v>40</v>
      </c>
      <c r="C43068">
        <v>1.5797217052534088E+18</v>
      </c>
      <c r="D43068" s="1" t="s">
        <v>115085</v>
      </c>
      <c r="E43068">
        <v>44845.272893518522</v>
      </c>
      <c r="F43068" s="1" t="s">
        <v>32563</v>
      </c>
      <c r="J43068" s="1" t="s">
        <v>16</v>
      </c>
      <c r="K43068">
        <v>1665469978999</v>
      </c>
      <c r="L43068" s="1" t="s">
        <v>115568</v>
      </c>
      <c r="M43068" s="1" t="s">
        <v>115569</v>
      </c>
    </row>
    <row r="43069" spans="1:13" x14ac:dyDescent="0.2">
      <c r="A43069" s="1" t="s">
        <v>115461</v>
      </c>
      <c r="B43069">
        <v>41</v>
      </c>
      <c r="C43069">
        <v>1.5797217068681994E+18</v>
      </c>
      <c r="D43069" s="1" t="s">
        <v>114238</v>
      </c>
      <c r="E43069">
        <v>44845.272905092592</v>
      </c>
      <c r="F43069" s="1" t="s">
        <v>99764</v>
      </c>
      <c r="J43069" s="1" t="s">
        <v>16</v>
      </c>
      <c r="K43069">
        <v>1665469979384</v>
      </c>
      <c r="L43069" s="1" t="s">
        <v>115570</v>
      </c>
      <c r="M43069" s="1" t="s">
        <v>115571</v>
      </c>
    </row>
    <row r="43070" spans="1:13" x14ac:dyDescent="0.2">
      <c r="A43070" s="1" t="s">
        <v>115461</v>
      </c>
      <c r="B43070">
        <v>42</v>
      </c>
      <c r="C43070">
        <v>1.5797217069520937E+18</v>
      </c>
      <c r="D43070" s="1" t="s">
        <v>149</v>
      </c>
      <c r="E43070">
        <v>44845.272905092592</v>
      </c>
      <c r="F43070" s="1" t="s">
        <v>115572</v>
      </c>
      <c r="J43070" s="1" t="s">
        <v>16</v>
      </c>
      <c r="K43070">
        <v>1665469979404</v>
      </c>
      <c r="L43070" s="1" t="s">
        <v>115573</v>
      </c>
      <c r="M43070" s="1" t="s">
        <v>115574</v>
      </c>
    </row>
    <row r="43071" spans="1:13" x14ac:dyDescent="0.2">
      <c r="A43071" s="1" t="s">
        <v>115461</v>
      </c>
      <c r="B43071">
        <v>43</v>
      </c>
      <c r="C43071">
        <v>1.579721708529152E+18</v>
      </c>
      <c r="D43071" s="1" t="s">
        <v>149</v>
      </c>
      <c r="E43071">
        <v>44845.272905092592</v>
      </c>
      <c r="F43071" s="1" t="s">
        <v>115575</v>
      </c>
      <c r="J43071" s="1" t="s">
        <v>16</v>
      </c>
      <c r="K43071">
        <v>1665469979780</v>
      </c>
      <c r="L43071" s="1" t="s">
        <v>115576</v>
      </c>
      <c r="M43071" s="1" t="s">
        <v>115577</v>
      </c>
    </row>
    <row r="43072" spans="1:13" x14ac:dyDescent="0.2">
      <c r="A43072" s="1" t="s">
        <v>115461</v>
      </c>
      <c r="B43072">
        <v>44</v>
      </c>
      <c r="C43072">
        <v>1.5797217098796933E+18</v>
      </c>
      <c r="D43072" s="1" t="s">
        <v>115578</v>
      </c>
      <c r="E43072">
        <v>44845.272916666669</v>
      </c>
      <c r="F43072" s="1" t="s">
        <v>111880</v>
      </c>
      <c r="J43072" s="1" t="s">
        <v>2562</v>
      </c>
      <c r="K43072">
        <v>1665469980102</v>
      </c>
      <c r="L43072" s="1" t="s">
        <v>115579</v>
      </c>
      <c r="M43072" s="1" t="s">
        <v>115580</v>
      </c>
    </row>
    <row r="43073" spans="1:13" x14ac:dyDescent="0.2">
      <c r="A43073" s="1" t="s">
        <v>115461</v>
      </c>
      <c r="B43073">
        <v>45</v>
      </c>
      <c r="C43073">
        <v>1.5797217091624919E+18</v>
      </c>
      <c r="D43073" s="1" t="s">
        <v>115581</v>
      </c>
      <c r="E43073">
        <v>44845.272905092592</v>
      </c>
      <c r="F43073" s="1" t="s">
        <v>115582</v>
      </c>
      <c r="J43073" s="1" t="s">
        <v>8268</v>
      </c>
      <c r="K43073">
        <v>1665469979931</v>
      </c>
      <c r="L43073" s="1" t="s">
        <v>115583</v>
      </c>
      <c r="M43073" s="1" t="s">
        <v>115584</v>
      </c>
    </row>
    <row r="43074" spans="1:13" x14ac:dyDescent="0.2">
      <c r="A43074" s="1" t="s">
        <v>115461</v>
      </c>
      <c r="B43074">
        <v>46</v>
      </c>
      <c r="C43074">
        <v>1.5797217107605135E+18</v>
      </c>
      <c r="D43074" s="1" t="s">
        <v>149</v>
      </c>
      <c r="E43074">
        <v>44845.272916666669</v>
      </c>
      <c r="F43074" s="1" t="s">
        <v>115585</v>
      </c>
      <c r="J43074" s="1" t="s">
        <v>16</v>
      </c>
      <c r="K43074">
        <v>1665469980312</v>
      </c>
      <c r="L43074" s="1" t="s">
        <v>115586</v>
      </c>
      <c r="M43074" s="1" t="s">
        <v>115587</v>
      </c>
    </row>
    <row r="43075" spans="1:13" x14ac:dyDescent="0.2">
      <c r="A43075" s="1" t="s">
        <v>115461</v>
      </c>
      <c r="B43075">
        <v>47</v>
      </c>
      <c r="C43075">
        <v>1.57972171098701E+18</v>
      </c>
      <c r="D43075" s="1" t="s">
        <v>106429</v>
      </c>
      <c r="E43075">
        <v>44845.272916666669</v>
      </c>
      <c r="F43075" s="1" t="s">
        <v>115588</v>
      </c>
      <c r="J43075" s="1" t="s">
        <v>16</v>
      </c>
      <c r="K43075">
        <v>1665469980366</v>
      </c>
      <c r="L43075" s="1" t="s">
        <v>115589</v>
      </c>
      <c r="M43075" s="1" t="s">
        <v>115590</v>
      </c>
    </row>
    <row r="43076" spans="1:13" x14ac:dyDescent="0.2">
      <c r="A43076" s="1" t="s">
        <v>115461</v>
      </c>
      <c r="B43076">
        <v>48</v>
      </c>
      <c r="C43076">
        <v>1.5797217110163456E+18</v>
      </c>
      <c r="D43076" s="1" t="s">
        <v>71</v>
      </c>
      <c r="E43076">
        <v>44845.272916666669</v>
      </c>
      <c r="F43076" s="1" t="s">
        <v>115591</v>
      </c>
      <c r="J43076" s="1" t="s">
        <v>16</v>
      </c>
      <c r="K43076">
        <v>1665469980373</v>
      </c>
      <c r="L43076" s="1" t="s">
        <v>115592</v>
      </c>
      <c r="M43076" s="1" t="s">
        <v>115593</v>
      </c>
    </row>
    <row r="43077" spans="1:13" x14ac:dyDescent="0.2">
      <c r="A43077" s="1" t="s">
        <v>115461</v>
      </c>
      <c r="B43077">
        <v>49</v>
      </c>
      <c r="C43077">
        <v>1.5797217115364762E+18</v>
      </c>
      <c r="D43077" s="1" t="s">
        <v>17655</v>
      </c>
      <c r="E43077">
        <v>44845.272916666669</v>
      </c>
      <c r="F43077" s="1" t="s">
        <v>38912</v>
      </c>
      <c r="J43077" s="1" t="s">
        <v>16</v>
      </c>
      <c r="K43077">
        <v>1665469980497</v>
      </c>
      <c r="L43077" s="1" t="s">
        <v>115594</v>
      </c>
      <c r="M43077" s="1" t="s">
        <v>115595</v>
      </c>
    </row>
    <row r="43078" spans="1:13" x14ac:dyDescent="0.2">
      <c r="A43078" s="1" t="s">
        <v>115461</v>
      </c>
      <c r="B43078">
        <v>50</v>
      </c>
      <c r="C43078">
        <v>1.5797217115867955E+18</v>
      </c>
      <c r="D43078" s="1" t="s">
        <v>149</v>
      </c>
      <c r="E43078">
        <v>44845.272916666669</v>
      </c>
      <c r="F43078" s="1" t="s">
        <v>114439</v>
      </c>
      <c r="J43078" s="1" t="s">
        <v>16</v>
      </c>
      <c r="K43078">
        <v>1665469980509</v>
      </c>
      <c r="L43078" s="1" t="s">
        <v>115596</v>
      </c>
      <c r="M43078" s="1" t="s">
        <v>115597</v>
      </c>
    </row>
    <row r="43079" spans="1:13" x14ac:dyDescent="0.2">
      <c r="A43079" s="1" t="s">
        <v>115461</v>
      </c>
      <c r="B43079">
        <v>51</v>
      </c>
      <c r="C43079">
        <v>1.5797217118845788E+18</v>
      </c>
      <c r="D43079" s="1" t="s">
        <v>149</v>
      </c>
      <c r="E43079">
        <v>44845.272916666669</v>
      </c>
      <c r="F43079" s="1" t="s">
        <v>115598</v>
      </c>
      <c r="J43079" s="1" t="s">
        <v>16</v>
      </c>
      <c r="K43079">
        <v>1665469980580</v>
      </c>
      <c r="L43079" s="1" t="s">
        <v>115599</v>
      </c>
      <c r="M43079" s="1" t="s">
        <v>115600</v>
      </c>
    </row>
    <row r="43080" spans="1:13" x14ac:dyDescent="0.2">
      <c r="A43080" s="1" t="s">
        <v>115461</v>
      </c>
      <c r="B43080">
        <v>52</v>
      </c>
      <c r="C43080">
        <v>1.5797217133735731E+18</v>
      </c>
      <c r="D43080" s="1" t="s">
        <v>46</v>
      </c>
      <c r="E43080">
        <v>44845.272916666669</v>
      </c>
      <c r="F43080" s="1" t="s">
        <v>115022</v>
      </c>
      <c r="J43080" s="1" t="s">
        <v>16</v>
      </c>
      <c r="K43080">
        <v>1665469980935</v>
      </c>
      <c r="L43080" s="1" t="s">
        <v>115601</v>
      </c>
      <c r="M43080" s="1" t="s">
        <v>115602</v>
      </c>
    </row>
    <row r="43081" spans="1:13" x14ac:dyDescent="0.2">
      <c r="A43081" s="1" t="s">
        <v>115461</v>
      </c>
      <c r="B43081">
        <v>53</v>
      </c>
      <c r="C43081">
        <v>1.5797217144892416E+18</v>
      </c>
      <c r="D43081" s="1" t="s">
        <v>209</v>
      </c>
      <c r="E43081">
        <v>44845.272928240738</v>
      </c>
      <c r="F43081" s="1" t="s">
        <v>115603</v>
      </c>
      <c r="J43081" s="1" t="s">
        <v>16</v>
      </c>
      <c r="K43081">
        <v>1665469981201</v>
      </c>
      <c r="L43081" s="1" t="s">
        <v>115604</v>
      </c>
      <c r="M43081" s="1" t="s">
        <v>115605</v>
      </c>
    </row>
    <row r="43082" spans="1:13" x14ac:dyDescent="0.2">
      <c r="A43082" s="1" t="s">
        <v>115461</v>
      </c>
      <c r="B43082">
        <v>54</v>
      </c>
      <c r="C43082">
        <v>1.5797217148164137E+18</v>
      </c>
      <c r="D43082" s="1" t="s">
        <v>550</v>
      </c>
      <c r="E43082">
        <v>44845.272928240738</v>
      </c>
      <c r="F43082" s="1" t="s">
        <v>115606</v>
      </c>
      <c r="J43082" s="1" t="s">
        <v>16</v>
      </c>
      <c r="K43082">
        <v>1665469981279</v>
      </c>
      <c r="L43082" s="1" t="s">
        <v>115607</v>
      </c>
      <c r="M43082" s="1" t="s">
        <v>115608</v>
      </c>
    </row>
    <row r="43083" spans="1:13" x14ac:dyDescent="0.2">
      <c r="A43083" s="1" t="s">
        <v>115461</v>
      </c>
      <c r="B43083">
        <v>55</v>
      </c>
      <c r="C43083">
        <v>1.5797217159362929E+18</v>
      </c>
      <c r="D43083" s="1" t="s">
        <v>50</v>
      </c>
      <c r="E43083">
        <v>44845.272928240738</v>
      </c>
      <c r="F43083" s="1" t="s">
        <v>115609</v>
      </c>
      <c r="J43083" s="1" t="s">
        <v>16</v>
      </c>
      <c r="K43083">
        <v>1665469981546</v>
      </c>
      <c r="L43083" s="1" t="s">
        <v>115610</v>
      </c>
      <c r="M43083" s="1" t="s">
        <v>115611</v>
      </c>
    </row>
    <row r="43084" spans="1:13" x14ac:dyDescent="0.2">
      <c r="A43084" s="1" t="s">
        <v>115461</v>
      </c>
      <c r="B43084">
        <v>56</v>
      </c>
      <c r="C43084">
        <v>1.5797217200802488E+18</v>
      </c>
      <c r="D43084" s="1" t="s">
        <v>14</v>
      </c>
      <c r="E43084">
        <v>44845.272939814808</v>
      </c>
      <c r="F43084" s="1" t="s">
        <v>115086</v>
      </c>
      <c r="J43084" s="1" t="s">
        <v>16</v>
      </c>
      <c r="K43084">
        <v>1665469982534</v>
      </c>
      <c r="L43084" s="1" t="s">
        <v>115612</v>
      </c>
      <c r="M43084" s="1" t="s">
        <v>115613</v>
      </c>
    </row>
    <row r="43085" spans="1:13" x14ac:dyDescent="0.2">
      <c r="A43085" s="1" t="s">
        <v>115461</v>
      </c>
      <c r="B43085">
        <v>57</v>
      </c>
      <c r="C43085">
        <v>1.579721720822657E+18</v>
      </c>
      <c r="D43085" s="1" t="s">
        <v>115614</v>
      </c>
      <c r="E43085">
        <v>44845.272939814808</v>
      </c>
      <c r="F43085" s="1" t="s">
        <v>115615</v>
      </c>
      <c r="J43085" s="1" t="s">
        <v>8268</v>
      </c>
      <c r="K43085">
        <v>1665469982711</v>
      </c>
      <c r="L43085" s="1" t="s">
        <v>115616</v>
      </c>
      <c r="M43085" s="1" t="s">
        <v>115617</v>
      </c>
    </row>
    <row r="43086" spans="1:13" x14ac:dyDescent="0.2">
      <c r="A43086" s="1" t="s">
        <v>115461</v>
      </c>
      <c r="B43086">
        <v>58</v>
      </c>
      <c r="C43086">
        <v>1.579721725272789E+18</v>
      </c>
      <c r="D43086" s="1" t="s">
        <v>99429</v>
      </c>
      <c r="E43086">
        <v>44845.272951388892</v>
      </c>
      <c r="F43086" s="1" t="s">
        <v>114465</v>
      </c>
      <c r="J43086" s="1" t="s">
        <v>16</v>
      </c>
      <c r="K43086">
        <v>1665469983772</v>
      </c>
      <c r="L43086" s="1" t="s">
        <v>115618</v>
      </c>
      <c r="M43086" s="1" t="s">
        <v>115619</v>
      </c>
    </row>
    <row r="43087" spans="1:13" x14ac:dyDescent="0.2">
      <c r="A43087" s="1" t="s">
        <v>115461</v>
      </c>
      <c r="B43087">
        <v>59</v>
      </c>
      <c r="C43087">
        <v>1.5797217261452042E+18</v>
      </c>
      <c r="D43087" s="1" t="s">
        <v>87256</v>
      </c>
      <c r="E43087">
        <v>44845.272951388892</v>
      </c>
      <c r="F43087" s="1" t="s">
        <v>115620</v>
      </c>
      <c r="J43087" s="1" t="s">
        <v>16</v>
      </c>
      <c r="K43087">
        <v>1665469983980</v>
      </c>
      <c r="L43087" s="1" t="s">
        <v>115621</v>
      </c>
      <c r="M43087" s="1" t="s">
        <v>115622</v>
      </c>
    </row>
    <row r="43088" spans="1:13" x14ac:dyDescent="0.2">
      <c r="A43088" s="1" t="s">
        <v>115461</v>
      </c>
      <c r="B43088">
        <v>60</v>
      </c>
      <c r="C43088">
        <v>1.5797217307211858E+18</v>
      </c>
      <c r="D43088" s="1" t="s">
        <v>100382</v>
      </c>
      <c r="E43088">
        <v>44845.272974537038</v>
      </c>
      <c r="F43088" s="1" t="s">
        <v>115623</v>
      </c>
      <c r="J43088" s="1" t="s">
        <v>16</v>
      </c>
      <c r="K43088">
        <v>1665469985071</v>
      </c>
      <c r="L43088" s="1" t="s">
        <v>115624</v>
      </c>
      <c r="M43088" s="1" t="s">
        <v>115625</v>
      </c>
    </row>
    <row r="43089" spans="1:13" x14ac:dyDescent="0.2">
      <c r="A43089" s="1" t="s">
        <v>115461</v>
      </c>
      <c r="B43089">
        <v>61</v>
      </c>
      <c r="C43089">
        <v>1.579721730888962E+18</v>
      </c>
      <c r="D43089" s="1" t="s">
        <v>397</v>
      </c>
      <c r="E43089">
        <v>44845.272974537038</v>
      </c>
      <c r="F43089" s="1" t="s">
        <v>27936</v>
      </c>
      <c r="J43089" s="1" t="s">
        <v>16</v>
      </c>
      <c r="K43089">
        <v>1665469985111</v>
      </c>
      <c r="L43089" s="1" t="s">
        <v>115626</v>
      </c>
      <c r="M43089" s="1" t="s">
        <v>115627</v>
      </c>
    </row>
    <row r="43090" spans="1:13" x14ac:dyDescent="0.2">
      <c r="A43090" s="1" t="s">
        <v>115461</v>
      </c>
      <c r="B43090">
        <v>62</v>
      </c>
      <c r="C43090">
        <v>1.5797217310986977E+18</v>
      </c>
      <c r="D43090" s="1" t="s">
        <v>756</v>
      </c>
      <c r="E43090">
        <v>44845.272974537038</v>
      </c>
      <c r="F43090" s="1" t="s">
        <v>115628</v>
      </c>
      <c r="J43090" s="1" t="s">
        <v>16</v>
      </c>
      <c r="K43090">
        <v>1665469985161</v>
      </c>
      <c r="L43090" s="1" t="s">
        <v>115629</v>
      </c>
      <c r="M43090" s="1" t="s">
        <v>115630</v>
      </c>
    </row>
    <row r="43091" spans="1:13" x14ac:dyDescent="0.2">
      <c r="A43091" s="1" t="s">
        <v>115461</v>
      </c>
      <c r="B43091">
        <v>63</v>
      </c>
      <c r="C43091">
        <v>1.5797217338081935E+18</v>
      </c>
      <c r="D43091" s="1" t="s">
        <v>14</v>
      </c>
      <c r="E43091">
        <v>44845.272974537038</v>
      </c>
      <c r="F43091" s="1" t="s">
        <v>47841</v>
      </c>
      <c r="J43091" s="1" t="s">
        <v>16</v>
      </c>
      <c r="K43091">
        <v>1665469985807</v>
      </c>
      <c r="L43091" s="1" t="s">
        <v>115631</v>
      </c>
      <c r="M43091" s="1" t="s">
        <v>115632</v>
      </c>
    </row>
    <row r="43092" spans="1:13" x14ac:dyDescent="0.2">
      <c r="A43092" s="1" t="s">
        <v>115461</v>
      </c>
      <c r="B43092">
        <v>64</v>
      </c>
      <c r="C43092">
        <v>1.579721735104258E+18</v>
      </c>
      <c r="D43092" s="1" t="s">
        <v>149</v>
      </c>
      <c r="E43092">
        <v>44845.272986111107</v>
      </c>
      <c r="F43092" s="1" t="s">
        <v>115633</v>
      </c>
      <c r="J43092" s="1" t="s">
        <v>16</v>
      </c>
      <c r="K43092">
        <v>1665469986116</v>
      </c>
      <c r="L43092" s="1" t="s">
        <v>115634</v>
      </c>
      <c r="M43092" s="1" t="s">
        <v>115635</v>
      </c>
    </row>
    <row r="43093" spans="1:13" x14ac:dyDescent="0.2">
      <c r="A43093" s="1" t="s">
        <v>115461</v>
      </c>
      <c r="B43093">
        <v>65</v>
      </c>
      <c r="C43093">
        <v>1.5797217354607821E+18</v>
      </c>
      <c r="D43093" s="1" t="s">
        <v>1102</v>
      </c>
      <c r="E43093">
        <v>44845.272986111107</v>
      </c>
      <c r="F43093" s="1" t="s">
        <v>115348</v>
      </c>
      <c r="J43093" s="1" t="s">
        <v>16</v>
      </c>
      <c r="K43093">
        <v>1665469986201</v>
      </c>
      <c r="L43093" s="1" t="s">
        <v>115636</v>
      </c>
      <c r="M43093" s="1" t="s">
        <v>115637</v>
      </c>
    </row>
    <row r="43094" spans="1:13" x14ac:dyDescent="0.2">
      <c r="A43094" s="1" t="s">
        <v>115461</v>
      </c>
      <c r="B43094">
        <v>66</v>
      </c>
      <c r="C43094">
        <v>1.579721736077312E+18</v>
      </c>
      <c r="D43094" s="1" t="s">
        <v>75</v>
      </c>
      <c r="E43094">
        <v>44845.272986111107</v>
      </c>
      <c r="F43094" s="1" t="s">
        <v>115638</v>
      </c>
      <c r="J43094" s="1" t="s">
        <v>16</v>
      </c>
      <c r="K43094">
        <v>1665469986348</v>
      </c>
      <c r="L43094" s="1" t="s">
        <v>115639</v>
      </c>
      <c r="M43094" s="1" t="s">
        <v>115640</v>
      </c>
    </row>
    <row r="43095" spans="1:13" x14ac:dyDescent="0.2">
      <c r="A43095" s="1" t="s">
        <v>115461</v>
      </c>
      <c r="B43095">
        <v>67</v>
      </c>
      <c r="C43095">
        <v>1.579721736274473E+18</v>
      </c>
      <c r="D43095" s="1" t="s">
        <v>100382</v>
      </c>
      <c r="E43095">
        <v>44845.272986111107</v>
      </c>
      <c r="F43095" s="1" t="s">
        <v>115641</v>
      </c>
      <c r="J43095" s="1" t="s">
        <v>16</v>
      </c>
      <c r="K43095">
        <v>1665469986395</v>
      </c>
      <c r="L43095" s="1" t="s">
        <v>115642</v>
      </c>
      <c r="M43095" s="1" t="s">
        <v>115643</v>
      </c>
    </row>
    <row r="43096" spans="1:13" x14ac:dyDescent="0.2">
      <c r="A43096" s="1" t="s">
        <v>115461</v>
      </c>
      <c r="B43096">
        <v>68</v>
      </c>
      <c r="C43096">
        <v>1.5797217374782341E+18</v>
      </c>
      <c r="D43096" s="1" t="s">
        <v>64</v>
      </c>
      <c r="E43096">
        <v>44845.272986111107</v>
      </c>
      <c r="F43096" s="1" t="s">
        <v>115094</v>
      </c>
      <c r="J43096" s="1" t="s">
        <v>16</v>
      </c>
      <c r="K43096">
        <v>1665469986682</v>
      </c>
      <c r="L43096" s="1" t="s">
        <v>115644</v>
      </c>
      <c r="M43096" s="1" t="s">
        <v>115645</v>
      </c>
    </row>
    <row r="43097" spans="1:13" x14ac:dyDescent="0.2">
      <c r="A43097" s="1" t="s">
        <v>115461</v>
      </c>
      <c r="B43097">
        <v>69</v>
      </c>
      <c r="C43097">
        <v>1.5797217380192993E+18</v>
      </c>
      <c r="D43097" s="1" t="s">
        <v>14</v>
      </c>
      <c r="E43097">
        <v>44845.272986111107</v>
      </c>
      <c r="F43097" s="1" t="s">
        <v>92461</v>
      </c>
      <c r="J43097" s="1" t="s">
        <v>16</v>
      </c>
      <c r="K43097">
        <v>1665469986811</v>
      </c>
      <c r="L43097" s="1" t="s">
        <v>115646</v>
      </c>
      <c r="M43097" s="1" t="s">
        <v>115647</v>
      </c>
    </row>
    <row r="43098" spans="1:13" x14ac:dyDescent="0.2">
      <c r="A43098" s="1" t="s">
        <v>115461</v>
      </c>
      <c r="B43098">
        <v>70</v>
      </c>
      <c r="C43098">
        <v>1.5797217385055068E+18</v>
      </c>
      <c r="D43098" s="1" t="s">
        <v>100382</v>
      </c>
      <c r="E43098">
        <v>44845.272986111107</v>
      </c>
      <c r="F43098" s="1" t="s">
        <v>115648</v>
      </c>
      <c r="J43098" s="1" t="s">
        <v>16</v>
      </c>
      <c r="K43098">
        <v>1665469986927</v>
      </c>
      <c r="L43098" s="1" t="s">
        <v>115649</v>
      </c>
      <c r="M43098" s="1" t="s">
        <v>115650</v>
      </c>
    </row>
    <row r="43099" spans="1:13" x14ac:dyDescent="0.2">
      <c r="A43099" s="1" t="s">
        <v>115461</v>
      </c>
      <c r="B43099">
        <v>71</v>
      </c>
      <c r="C43099">
        <v>1.5797217399906222E+18</v>
      </c>
      <c r="D43099" s="1" t="s">
        <v>50</v>
      </c>
      <c r="E43099">
        <v>44845.272997685177</v>
      </c>
      <c r="F43099" s="1" t="s">
        <v>110349</v>
      </c>
      <c r="J43099" s="1" t="s">
        <v>16</v>
      </c>
      <c r="K43099">
        <v>1665469987281</v>
      </c>
      <c r="L43099" s="1" t="s">
        <v>115651</v>
      </c>
      <c r="M43099" s="1" t="s">
        <v>115652</v>
      </c>
    </row>
    <row r="43100" spans="1:13" x14ac:dyDescent="0.2">
      <c r="A43100" s="1" t="s">
        <v>115461</v>
      </c>
      <c r="B43100">
        <v>72</v>
      </c>
      <c r="C43100">
        <v>1.5797217413453783E+18</v>
      </c>
      <c r="D43100" s="1" t="s">
        <v>428</v>
      </c>
      <c r="E43100">
        <v>44845.272997685177</v>
      </c>
      <c r="F43100" s="1" t="s">
        <v>115653</v>
      </c>
      <c r="J43100" s="1" t="s">
        <v>16</v>
      </c>
      <c r="K43100">
        <v>1665469987604</v>
      </c>
      <c r="L43100" s="1" t="s">
        <v>115654</v>
      </c>
      <c r="M43100" s="1" t="s">
        <v>115655</v>
      </c>
    </row>
    <row r="43101" spans="1:13" x14ac:dyDescent="0.2">
      <c r="A43101" s="1" t="s">
        <v>115461</v>
      </c>
      <c r="B43101">
        <v>73</v>
      </c>
      <c r="C43101">
        <v>1.579721741340799E+18</v>
      </c>
      <c r="D43101" s="1" t="s">
        <v>113146</v>
      </c>
      <c r="E43101">
        <v>44845.272997685177</v>
      </c>
      <c r="F43101" s="1" t="s">
        <v>111841</v>
      </c>
      <c r="J43101" s="1" t="s">
        <v>16</v>
      </c>
      <c r="K43101">
        <v>1665469987603</v>
      </c>
      <c r="L43101" s="1" t="s">
        <v>115656</v>
      </c>
      <c r="M43101" s="1" t="s">
        <v>115657</v>
      </c>
    </row>
    <row r="43102" spans="1:13" x14ac:dyDescent="0.2">
      <c r="A43102" s="1" t="s">
        <v>115461</v>
      </c>
      <c r="B43102">
        <v>74</v>
      </c>
      <c r="C43102">
        <v>1.5797217416427602E+18</v>
      </c>
      <c r="D43102" s="1" t="s">
        <v>100382</v>
      </c>
      <c r="E43102">
        <v>44845.272997685177</v>
      </c>
      <c r="F43102" s="1" t="s">
        <v>115658</v>
      </c>
      <c r="J43102" s="1" t="s">
        <v>16</v>
      </c>
      <c r="K43102">
        <v>1665469987675</v>
      </c>
      <c r="L43102" s="1" t="s">
        <v>115659</v>
      </c>
      <c r="M43102" s="1" t="s">
        <v>115660</v>
      </c>
    </row>
    <row r="43103" spans="1:13" x14ac:dyDescent="0.2">
      <c r="A43103" s="1" t="s">
        <v>115461</v>
      </c>
      <c r="B43103">
        <v>75</v>
      </c>
      <c r="C43103">
        <v>1.5797217421171384E+18</v>
      </c>
      <c r="D43103" s="1" t="s">
        <v>106429</v>
      </c>
      <c r="E43103">
        <v>44845.272997685177</v>
      </c>
      <c r="F43103" s="1" t="s">
        <v>115558</v>
      </c>
      <c r="J43103" s="1" t="s">
        <v>16</v>
      </c>
      <c r="K43103">
        <v>1665469987788</v>
      </c>
      <c r="L43103" s="1" t="s">
        <v>115661</v>
      </c>
      <c r="M43103" s="1" t="s">
        <v>115662</v>
      </c>
    </row>
    <row r="43104" spans="1:13" x14ac:dyDescent="0.2">
      <c r="A43104" s="1" t="s">
        <v>115461</v>
      </c>
      <c r="B43104">
        <v>76</v>
      </c>
      <c r="C43104">
        <v>1.579721742259753E+18</v>
      </c>
      <c r="D43104" s="1" t="s">
        <v>100382</v>
      </c>
      <c r="E43104">
        <v>44845.272997685177</v>
      </c>
      <c r="F43104" s="1" t="s">
        <v>70537</v>
      </c>
      <c r="J43104" s="1" t="s">
        <v>16</v>
      </c>
      <c r="K43104">
        <v>1665469987822</v>
      </c>
      <c r="L43104" s="1" t="s">
        <v>115663</v>
      </c>
      <c r="M43104" s="1" t="s">
        <v>115664</v>
      </c>
    </row>
    <row r="43105" spans="1:13" x14ac:dyDescent="0.2">
      <c r="A43105" s="1" t="s">
        <v>115461</v>
      </c>
      <c r="B43105">
        <v>77</v>
      </c>
      <c r="C43105">
        <v>1.579721742289109E+18</v>
      </c>
      <c r="D43105" s="1" t="s">
        <v>149</v>
      </c>
      <c r="E43105">
        <v>44845.272997685177</v>
      </c>
      <c r="F43105" s="1" t="s">
        <v>115665</v>
      </c>
      <c r="J43105" s="1" t="s">
        <v>16</v>
      </c>
      <c r="K43105">
        <v>1665469987829</v>
      </c>
      <c r="L43105" s="1" t="s">
        <v>115666</v>
      </c>
      <c r="M43105" s="1" t="s">
        <v>115667</v>
      </c>
    </row>
    <row r="43106" spans="1:13" x14ac:dyDescent="0.2">
      <c r="A43106" s="1" t="s">
        <v>115461</v>
      </c>
      <c r="B43106">
        <v>78</v>
      </c>
      <c r="C43106">
        <v>1.579721743769686E+18</v>
      </c>
      <c r="D43106" s="1" t="s">
        <v>546</v>
      </c>
      <c r="E43106">
        <v>44845.273009259261</v>
      </c>
      <c r="F43106" s="1" t="s">
        <v>22254</v>
      </c>
      <c r="J43106" s="1" t="s">
        <v>16</v>
      </c>
      <c r="K43106">
        <v>1665469988182</v>
      </c>
      <c r="L43106" s="1" t="s">
        <v>115668</v>
      </c>
      <c r="M43106" s="1" t="s">
        <v>115669</v>
      </c>
    </row>
    <row r="43107" spans="1:13" x14ac:dyDescent="0.2">
      <c r="A43107" s="1" t="s">
        <v>115461</v>
      </c>
      <c r="B43107">
        <v>79</v>
      </c>
      <c r="C43107">
        <v>1.5797217445330575E+18</v>
      </c>
      <c r="D43107" s="1" t="s">
        <v>64</v>
      </c>
      <c r="E43107">
        <v>44845.273009259261</v>
      </c>
      <c r="F43107" s="1" t="s">
        <v>115670</v>
      </c>
      <c r="J43107" s="1" t="s">
        <v>16</v>
      </c>
      <c r="K43107">
        <v>1665469988364</v>
      </c>
      <c r="L43107" s="1" t="s">
        <v>115671</v>
      </c>
      <c r="M43107" s="1" t="s">
        <v>115672</v>
      </c>
    </row>
    <row r="43108" spans="1:13" x14ac:dyDescent="0.2">
      <c r="A43108" s="1" t="s">
        <v>115461</v>
      </c>
      <c r="B43108">
        <v>80</v>
      </c>
      <c r="C43108">
        <v>1.579721745204138E+18</v>
      </c>
      <c r="D43108" s="1" t="s">
        <v>115673</v>
      </c>
      <c r="E43108">
        <v>44845.273009259261</v>
      </c>
      <c r="F43108" s="1" t="s">
        <v>115674</v>
      </c>
      <c r="J43108" s="1" t="s">
        <v>16</v>
      </c>
      <c r="K43108">
        <v>1665469988524</v>
      </c>
      <c r="L43108" s="1" t="s">
        <v>115675</v>
      </c>
      <c r="M43108" s="1" t="s">
        <v>115676</v>
      </c>
    </row>
    <row r="43109" spans="1:13" x14ac:dyDescent="0.2">
      <c r="A43109" s="1" t="s">
        <v>115461</v>
      </c>
      <c r="B43109">
        <v>81</v>
      </c>
      <c r="C43109">
        <v>1.5797217459926671E+18</v>
      </c>
      <c r="D43109" s="1" t="s">
        <v>546</v>
      </c>
      <c r="E43109">
        <v>44845.273009259261</v>
      </c>
      <c r="F43109" s="1" t="s">
        <v>115677</v>
      </c>
      <c r="J43109" s="1" t="s">
        <v>16</v>
      </c>
      <c r="K43109">
        <v>1665469988712</v>
      </c>
      <c r="L43109" s="1" t="s">
        <v>115678</v>
      </c>
      <c r="M43109" s="1" t="s">
        <v>115679</v>
      </c>
    </row>
    <row r="43110" spans="1:13" x14ac:dyDescent="0.2">
      <c r="A43110" s="1" t="s">
        <v>115461</v>
      </c>
      <c r="B43110">
        <v>82</v>
      </c>
      <c r="C43110">
        <v>1.5797217490922578E+18</v>
      </c>
      <c r="D43110" s="1" t="s">
        <v>114238</v>
      </c>
      <c r="E43110">
        <v>44845.273020833331</v>
      </c>
      <c r="F43110" s="1" t="s">
        <v>100083</v>
      </c>
      <c r="J43110" s="1" t="s">
        <v>16</v>
      </c>
      <c r="K43110">
        <v>1665469989451</v>
      </c>
      <c r="L43110" s="1" t="s">
        <v>115680</v>
      </c>
      <c r="M43110" s="1" t="s">
        <v>115681</v>
      </c>
    </row>
    <row r="43111" spans="1:13" x14ac:dyDescent="0.2">
      <c r="A43111" s="1" t="s">
        <v>115461</v>
      </c>
      <c r="B43111">
        <v>83</v>
      </c>
      <c r="C43111">
        <v>1.5797217490922496E+18</v>
      </c>
      <c r="D43111" s="1" t="s">
        <v>325</v>
      </c>
      <c r="E43111">
        <v>44845.273020833331</v>
      </c>
      <c r="F43111" s="1" t="s">
        <v>115682</v>
      </c>
      <c r="J43111" s="1" t="s">
        <v>16</v>
      </c>
      <c r="K43111">
        <v>1665469989451</v>
      </c>
      <c r="L43111" s="1" t="s">
        <v>115683</v>
      </c>
      <c r="M43111" s="1" t="s">
        <v>115684</v>
      </c>
    </row>
    <row r="43112" spans="1:13" x14ac:dyDescent="0.2">
      <c r="A43112" s="1" t="s">
        <v>115461</v>
      </c>
      <c r="B43112">
        <v>84</v>
      </c>
      <c r="C43112">
        <v>1.5797217491845325E+18</v>
      </c>
      <c r="D43112" s="1" t="s">
        <v>93</v>
      </c>
      <c r="E43112">
        <v>44845.273020833331</v>
      </c>
      <c r="F43112" s="1" t="s">
        <v>108070</v>
      </c>
      <c r="J43112" s="1" t="s">
        <v>16</v>
      </c>
      <c r="K43112">
        <v>1665469989473</v>
      </c>
      <c r="L43112" s="1" t="s">
        <v>115685</v>
      </c>
      <c r="M43112" s="1" t="s">
        <v>115686</v>
      </c>
    </row>
    <row r="43113" spans="1:13" x14ac:dyDescent="0.2">
      <c r="A43113" s="1" t="s">
        <v>115461</v>
      </c>
      <c r="B43113">
        <v>85</v>
      </c>
      <c r="C43113">
        <v>1.579721749532672E+18</v>
      </c>
      <c r="D43113" s="1" t="s">
        <v>490</v>
      </c>
      <c r="E43113">
        <v>44845.273020833331</v>
      </c>
      <c r="F43113" s="1" t="s">
        <v>115687</v>
      </c>
      <c r="J43113" s="1" t="s">
        <v>16</v>
      </c>
      <c r="K43113">
        <v>1665469989556</v>
      </c>
      <c r="L43113" s="1" t="s">
        <v>115688</v>
      </c>
      <c r="M43113" s="1" t="s">
        <v>115689</v>
      </c>
    </row>
    <row r="43114" spans="1:13" x14ac:dyDescent="0.2">
      <c r="A43114" s="1" t="s">
        <v>115461</v>
      </c>
      <c r="B43114">
        <v>86</v>
      </c>
      <c r="C43114">
        <v>1.5797217517346611E+18</v>
      </c>
      <c r="D43114" s="1" t="s">
        <v>661</v>
      </c>
      <c r="E43114">
        <v>44845.273032407407</v>
      </c>
      <c r="F43114" s="1" t="s">
        <v>14973</v>
      </c>
      <c r="J43114" s="1" t="s">
        <v>16</v>
      </c>
      <c r="K43114">
        <v>1665469990081</v>
      </c>
      <c r="L43114" s="1" t="s">
        <v>115690</v>
      </c>
      <c r="M43114" s="1" t="s">
        <v>115691</v>
      </c>
    </row>
    <row r="43115" spans="1:13" x14ac:dyDescent="0.2">
      <c r="A43115" s="1" t="s">
        <v>115461</v>
      </c>
      <c r="B43115">
        <v>87</v>
      </c>
      <c r="C43115">
        <v>1.5797217570362491E+18</v>
      </c>
      <c r="D43115" s="1" t="s">
        <v>71</v>
      </c>
      <c r="E43115">
        <v>44845.273043981477</v>
      </c>
      <c r="F43115" s="1" t="s">
        <v>115692</v>
      </c>
      <c r="J43115" s="1" t="s">
        <v>16</v>
      </c>
      <c r="K43115">
        <v>1665469991345</v>
      </c>
      <c r="L43115" s="1" t="s">
        <v>115693</v>
      </c>
      <c r="M43115" s="1" t="s">
        <v>115694</v>
      </c>
    </row>
    <row r="43116" spans="1:13" x14ac:dyDescent="0.2">
      <c r="A43116" s="1" t="s">
        <v>115461</v>
      </c>
      <c r="B43116">
        <v>88</v>
      </c>
      <c r="C43116">
        <v>1.5797217569775534E+18</v>
      </c>
      <c r="D43116" s="1" t="s">
        <v>38528</v>
      </c>
      <c r="E43116">
        <v>44845.273043981477</v>
      </c>
      <c r="F43116" s="1" t="s">
        <v>81507</v>
      </c>
      <c r="J43116" s="1" t="s">
        <v>16</v>
      </c>
      <c r="K43116">
        <v>1665469991331</v>
      </c>
      <c r="L43116" s="1" t="s">
        <v>115695</v>
      </c>
      <c r="M43116" s="1" t="s">
        <v>115696</v>
      </c>
    </row>
    <row r="43117" spans="1:13" x14ac:dyDescent="0.2">
      <c r="A43117" s="1" t="s">
        <v>115461</v>
      </c>
      <c r="B43117">
        <v>89</v>
      </c>
      <c r="C43117">
        <v>1.5797217581980918E+18</v>
      </c>
      <c r="D43117" s="1" t="s">
        <v>149</v>
      </c>
      <c r="E43117">
        <v>44845.273043981477</v>
      </c>
      <c r="F43117" s="1" t="s">
        <v>115697</v>
      </c>
      <c r="J43117" s="1" t="s">
        <v>16</v>
      </c>
      <c r="K43117">
        <v>1665469991622</v>
      </c>
      <c r="L43117" s="1" t="s">
        <v>115698</v>
      </c>
      <c r="M43117" s="1" t="s">
        <v>115699</v>
      </c>
    </row>
    <row r="43118" spans="1:13" x14ac:dyDescent="0.2">
      <c r="A43118" s="1" t="s">
        <v>115461</v>
      </c>
      <c r="B43118">
        <v>90</v>
      </c>
      <c r="C43118">
        <v>1.5797217590621348E+18</v>
      </c>
      <c r="D43118" s="1" t="s">
        <v>2989</v>
      </c>
      <c r="E43118">
        <v>44845.273043981477</v>
      </c>
      <c r="F43118" s="1" t="s">
        <v>111880</v>
      </c>
      <c r="J43118" s="1" t="s">
        <v>2562</v>
      </c>
      <c r="K43118">
        <v>1665469991828</v>
      </c>
      <c r="L43118" s="1" t="s">
        <v>115700</v>
      </c>
      <c r="M43118" s="1" t="s">
        <v>115701</v>
      </c>
    </row>
    <row r="43119" spans="1:13" x14ac:dyDescent="0.2">
      <c r="A43119" s="1" t="s">
        <v>115461</v>
      </c>
      <c r="B43119">
        <v>91</v>
      </c>
      <c r="C43119">
        <v>1.5797217590453248E+18</v>
      </c>
      <c r="D43119" s="1" t="s">
        <v>224</v>
      </c>
      <c r="E43119">
        <v>44845.273043981477</v>
      </c>
      <c r="F43119" s="1" t="s">
        <v>115702</v>
      </c>
      <c r="J43119" s="1" t="s">
        <v>16</v>
      </c>
      <c r="K43119">
        <v>1665469991824</v>
      </c>
      <c r="L43119" s="1" t="s">
        <v>115703</v>
      </c>
      <c r="M43119" s="1" t="s">
        <v>115704</v>
      </c>
    </row>
    <row r="43120" spans="1:13" x14ac:dyDescent="0.2">
      <c r="A43120" s="1" t="s">
        <v>115461</v>
      </c>
      <c r="B43120">
        <v>92</v>
      </c>
      <c r="C43120">
        <v>1.579721761020842E+18</v>
      </c>
      <c r="D43120" s="1" t="s">
        <v>34</v>
      </c>
      <c r="E43120">
        <v>44845.273055555554</v>
      </c>
      <c r="F43120" s="1" t="s">
        <v>115705</v>
      </c>
      <c r="J43120" s="1" t="s">
        <v>16</v>
      </c>
      <c r="K43120">
        <v>1665469992295</v>
      </c>
      <c r="L43120" s="1" t="s">
        <v>115706</v>
      </c>
      <c r="M43120" s="1" t="s">
        <v>115707</v>
      </c>
    </row>
    <row r="43121" spans="1:13" x14ac:dyDescent="0.2">
      <c r="A43121" s="1" t="s">
        <v>115461</v>
      </c>
      <c r="B43121">
        <v>93</v>
      </c>
      <c r="C43121">
        <v>1.5797217614780457E+18</v>
      </c>
      <c r="D43121" s="1" t="s">
        <v>1181</v>
      </c>
      <c r="E43121">
        <v>44845.273055555554</v>
      </c>
      <c r="F43121" s="1" t="s">
        <v>114439</v>
      </c>
      <c r="J43121" s="1" t="s">
        <v>16</v>
      </c>
      <c r="K43121">
        <v>1665469992404</v>
      </c>
      <c r="L43121" s="1" t="s">
        <v>115708</v>
      </c>
      <c r="M43121" s="1" t="s">
        <v>115709</v>
      </c>
    </row>
    <row r="43122" spans="1:13" x14ac:dyDescent="0.2">
      <c r="A43122" s="1" t="s">
        <v>115461</v>
      </c>
      <c r="B43122">
        <v>94</v>
      </c>
      <c r="C43122">
        <v>1.5797217633025761E+18</v>
      </c>
      <c r="D43122" s="1" t="s">
        <v>34</v>
      </c>
      <c r="E43122">
        <v>44845.273055555554</v>
      </c>
      <c r="F43122" s="1" t="s">
        <v>115710</v>
      </c>
      <c r="J43122" s="1" t="s">
        <v>16</v>
      </c>
      <c r="K43122">
        <v>1665469992839</v>
      </c>
      <c r="L43122" s="1" t="s">
        <v>115711</v>
      </c>
      <c r="M43122" s="1" t="s">
        <v>115712</v>
      </c>
    </row>
    <row r="43123" spans="1:13" x14ac:dyDescent="0.2">
      <c r="A43123" s="1" t="s">
        <v>115461</v>
      </c>
      <c r="B43123">
        <v>95</v>
      </c>
      <c r="C43123">
        <v>1.5797217644769649E+18</v>
      </c>
      <c r="D43123" s="1" t="s">
        <v>49401</v>
      </c>
      <c r="E43123">
        <v>44845.27306712963</v>
      </c>
      <c r="F43123" s="1" t="s">
        <v>15787</v>
      </c>
      <c r="J43123" s="1" t="s">
        <v>16</v>
      </c>
      <c r="K43123">
        <v>1665469993119</v>
      </c>
      <c r="L43123" s="1" t="s">
        <v>115713</v>
      </c>
      <c r="M43123" s="1" t="s">
        <v>115714</v>
      </c>
    </row>
    <row r="43124" spans="1:13" x14ac:dyDescent="0.2">
      <c r="A43124" s="1" t="s">
        <v>115461</v>
      </c>
      <c r="B43124">
        <v>96</v>
      </c>
      <c r="C43124">
        <v>1.5797217652109681E+18</v>
      </c>
      <c r="D43124" s="1" t="s">
        <v>243</v>
      </c>
      <c r="E43124">
        <v>44845.27306712963</v>
      </c>
      <c r="F43124" s="1" t="s">
        <v>115022</v>
      </c>
      <c r="J43124" s="1" t="s">
        <v>16</v>
      </c>
      <c r="K43124">
        <v>1665469993294</v>
      </c>
      <c r="L43124" s="1" t="s">
        <v>115715</v>
      </c>
      <c r="M43124" s="1" t="s">
        <v>115716</v>
      </c>
    </row>
    <row r="43125" spans="1:13" x14ac:dyDescent="0.2">
      <c r="A43125" s="1" t="s">
        <v>115461</v>
      </c>
      <c r="B43125">
        <v>97</v>
      </c>
      <c r="C43125">
        <v>1.5797217654752174E+18</v>
      </c>
      <c r="D43125" s="1" t="s">
        <v>14</v>
      </c>
      <c r="E43125">
        <v>44845.27306712963</v>
      </c>
      <c r="F43125" s="1" t="s">
        <v>47419</v>
      </c>
      <c r="J43125" s="1" t="s">
        <v>16</v>
      </c>
      <c r="K43125">
        <v>1665469993357</v>
      </c>
      <c r="L43125" s="1" t="s">
        <v>115717</v>
      </c>
      <c r="M43125" s="1" t="s">
        <v>115718</v>
      </c>
    </row>
    <row r="43126" spans="1:13" x14ac:dyDescent="0.2">
      <c r="A43126" s="1" t="s">
        <v>115461</v>
      </c>
      <c r="B43126">
        <v>98</v>
      </c>
      <c r="C43126">
        <v>1.5797217673500426E+18</v>
      </c>
      <c r="D43126" s="1" t="s">
        <v>14</v>
      </c>
      <c r="E43126">
        <v>44845.27306712963</v>
      </c>
      <c r="F43126" s="1" t="s">
        <v>115035</v>
      </c>
      <c r="J43126" s="1" t="s">
        <v>16</v>
      </c>
      <c r="K43126">
        <v>1665469993804</v>
      </c>
      <c r="L43126" s="1" t="s">
        <v>115719</v>
      </c>
      <c r="M43126" s="1" t="s">
        <v>115720</v>
      </c>
    </row>
    <row r="43127" spans="1:13" x14ac:dyDescent="0.2">
      <c r="A43127" s="1" t="s">
        <v>115461</v>
      </c>
      <c r="B43127">
        <v>99</v>
      </c>
      <c r="C43127">
        <v>1.5797217679792005E+18</v>
      </c>
      <c r="D43127" s="1" t="s">
        <v>64</v>
      </c>
      <c r="E43127">
        <v>44845.27306712963</v>
      </c>
      <c r="F43127" s="1" t="s">
        <v>61418</v>
      </c>
      <c r="J43127" s="1" t="s">
        <v>16</v>
      </c>
      <c r="K43127">
        <v>1665469993954</v>
      </c>
      <c r="L43127" s="1" t="s">
        <v>115721</v>
      </c>
      <c r="M43127" s="1" t="s">
        <v>115722</v>
      </c>
    </row>
    <row r="43128" spans="1:13" x14ac:dyDescent="0.2">
      <c r="A43128" s="1" t="s">
        <v>115461</v>
      </c>
      <c r="B43128">
        <v>100</v>
      </c>
      <c r="C43128">
        <v>1.5797217708942623E+18</v>
      </c>
      <c r="D43128" s="1" t="s">
        <v>100382</v>
      </c>
      <c r="E43128">
        <v>44845.273078703707</v>
      </c>
      <c r="F43128" s="1" t="s">
        <v>115723</v>
      </c>
      <c r="J43128" s="1" t="s">
        <v>16</v>
      </c>
      <c r="K43128">
        <v>1665469994649</v>
      </c>
      <c r="L43128" s="1" t="s">
        <v>115724</v>
      </c>
      <c r="M43128" s="1" t="s">
        <v>115725</v>
      </c>
    </row>
    <row r="43129" spans="1:13" x14ac:dyDescent="0.2">
      <c r="A43129" s="1" t="s">
        <v>115726</v>
      </c>
      <c r="B43129">
        <v>0</v>
      </c>
      <c r="C43129">
        <v>1.5797217740902892E+18</v>
      </c>
      <c r="D43129" s="1" t="s">
        <v>93</v>
      </c>
      <c r="E43129">
        <v>44845.273090277777</v>
      </c>
      <c r="F43129" s="1" t="s">
        <v>115535</v>
      </c>
      <c r="J43129" s="1" t="s">
        <v>16</v>
      </c>
      <c r="K43129">
        <v>1665469995411</v>
      </c>
      <c r="L43129" s="1" t="s">
        <v>115727</v>
      </c>
      <c r="M43129" s="1" t="s">
        <v>115728</v>
      </c>
    </row>
    <row r="43130" spans="1:13" x14ac:dyDescent="0.2">
      <c r="A43130" s="1" t="s">
        <v>115726</v>
      </c>
      <c r="B43130">
        <v>1</v>
      </c>
      <c r="C43130">
        <v>1.5797217754450739E+18</v>
      </c>
      <c r="D43130" s="1" t="s">
        <v>46</v>
      </c>
      <c r="E43130">
        <v>44845.273090277777</v>
      </c>
      <c r="F43130" s="1" t="s">
        <v>115729</v>
      </c>
      <c r="J43130" s="1" t="s">
        <v>16</v>
      </c>
      <c r="K43130">
        <v>1665469995734</v>
      </c>
      <c r="L43130" s="1" t="s">
        <v>115730</v>
      </c>
      <c r="M43130" s="1" t="s">
        <v>115731</v>
      </c>
    </row>
    <row r="43131" spans="1:13" x14ac:dyDescent="0.2">
      <c r="A43131" s="1" t="s">
        <v>115726</v>
      </c>
      <c r="B43131">
        <v>2</v>
      </c>
      <c r="C43131">
        <v>1.5797217753821471E+18</v>
      </c>
      <c r="D43131" s="1" t="s">
        <v>100382</v>
      </c>
      <c r="E43131">
        <v>44845.273090277777</v>
      </c>
      <c r="F43131" s="1" t="s">
        <v>115732</v>
      </c>
      <c r="J43131" s="1" t="s">
        <v>16</v>
      </c>
      <c r="K43131">
        <v>1665469995719</v>
      </c>
      <c r="L43131" s="1" t="s">
        <v>115733</v>
      </c>
      <c r="M43131" s="1" t="s">
        <v>115734</v>
      </c>
    </row>
    <row r="43132" spans="1:13" x14ac:dyDescent="0.2">
      <c r="A43132" s="1" t="s">
        <v>115726</v>
      </c>
      <c r="B43132">
        <v>3</v>
      </c>
      <c r="C43132">
        <v>1.5797217753444147E+18</v>
      </c>
      <c r="D43132" s="1" t="s">
        <v>546</v>
      </c>
      <c r="E43132">
        <v>44845.273090277777</v>
      </c>
      <c r="F43132" s="1" t="s">
        <v>115735</v>
      </c>
      <c r="J43132" s="1" t="s">
        <v>16</v>
      </c>
      <c r="K43132">
        <v>1665469995710</v>
      </c>
      <c r="L43132" s="1" t="s">
        <v>115736</v>
      </c>
      <c r="M43132" s="1" t="s">
        <v>115737</v>
      </c>
    </row>
    <row r="43133" spans="1:13" x14ac:dyDescent="0.2">
      <c r="A43133" s="1" t="s">
        <v>115726</v>
      </c>
      <c r="B43133">
        <v>4</v>
      </c>
      <c r="C43133">
        <v>1.5797217771689452E+18</v>
      </c>
      <c r="D43133" s="1" t="s">
        <v>149</v>
      </c>
      <c r="E43133">
        <v>44845.273101851853</v>
      </c>
      <c r="F43133" s="1" t="s">
        <v>115738</v>
      </c>
      <c r="J43133" s="1" t="s">
        <v>16</v>
      </c>
      <c r="K43133">
        <v>1665469996145</v>
      </c>
      <c r="L43133" s="1" t="s">
        <v>115739</v>
      </c>
      <c r="M43133" s="1" t="s">
        <v>115740</v>
      </c>
    </row>
    <row r="43134" spans="1:13" x14ac:dyDescent="0.2">
      <c r="A43134" s="1" t="s">
        <v>115726</v>
      </c>
      <c r="B43134">
        <v>5</v>
      </c>
      <c r="C43134">
        <v>1.5797217788718162E+18</v>
      </c>
      <c r="D43134" s="1" t="s">
        <v>99429</v>
      </c>
      <c r="E43134">
        <v>44845.273101851853</v>
      </c>
      <c r="F43134" s="1" t="s">
        <v>115741</v>
      </c>
      <c r="J43134" s="1" t="s">
        <v>16</v>
      </c>
      <c r="K43134">
        <v>1665469996551</v>
      </c>
      <c r="L43134" s="1" t="s">
        <v>115742</v>
      </c>
      <c r="M43134" s="1" t="s">
        <v>115743</v>
      </c>
    </row>
    <row r="43135" spans="1:13" x14ac:dyDescent="0.2">
      <c r="A43135" s="1" t="s">
        <v>115726</v>
      </c>
      <c r="B43135">
        <v>6</v>
      </c>
      <c r="C43135">
        <v>1.5797217818875372E+18</v>
      </c>
      <c r="D43135" s="1" t="s">
        <v>149</v>
      </c>
      <c r="E43135">
        <v>44845.273113425923</v>
      </c>
      <c r="F43135" s="1" t="s">
        <v>113625</v>
      </c>
      <c r="J43135" s="1" t="s">
        <v>16</v>
      </c>
      <c r="K43135">
        <v>1665469997270</v>
      </c>
      <c r="L43135" s="1" t="s">
        <v>115744</v>
      </c>
      <c r="M43135" s="1" t="s">
        <v>115745</v>
      </c>
    </row>
    <row r="43136" spans="1:13" x14ac:dyDescent="0.2">
      <c r="A43136" s="1" t="s">
        <v>115726</v>
      </c>
      <c r="B43136">
        <v>7</v>
      </c>
      <c r="C43136">
        <v>1.5797217839678751E+18</v>
      </c>
      <c r="D43136" s="1" t="s">
        <v>49401</v>
      </c>
      <c r="E43136">
        <v>44845.273113425923</v>
      </c>
      <c r="F43136" s="1" t="s">
        <v>103397</v>
      </c>
      <c r="J43136" s="1" t="s">
        <v>16</v>
      </c>
      <c r="K43136">
        <v>1665469997766</v>
      </c>
      <c r="L43136" s="1" t="s">
        <v>115746</v>
      </c>
      <c r="M43136" s="1" t="s">
        <v>115747</v>
      </c>
    </row>
    <row r="43137" spans="1:13" x14ac:dyDescent="0.2">
      <c r="A43137" s="1" t="s">
        <v>115726</v>
      </c>
      <c r="B43137">
        <v>8</v>
      </c>
      <c r="C43137">
        <v>1.5797217849661481E+18</v>
      </c>
      <c r="D43137" s="1" t="s">
        <v>23313</v>
      </c>
      <c r="E43137">
        <v>44845.273125</v>
      </c>
      <c r="F43137" s="1" t="s">
        <v>115094</v>
      </c>
      <c r="J43137" s="1" t="s">
        <v>16</v>
      </c>
      <c r="K43137">
        <v>1665469998004</v>
      </c>
      <c r="L43137" s="1" t="s">
        <v>115748</v>
      </c>
      <c r="M43137" s="1" t="s">
        <v>115749</v>
      </c>
    </row>
    <row r="43138" spans="1:13" x14ac:dyDescent="0.2">
      <c r="A43138" s="1" t="s">
        <v>115726</v>
      </c>
      <c r="B43138">
        <v>9</v>
      </c>
      <c r="C43138">
        <v>1.5797217862831555E+18</v>
      </c>
      <c r="D43138" s="1" t="s">
        <v>14</v>
      </c>
      <c r="E43138">
        <v>44845.273125</v>
      </c>
      <c r="F43138" s="1" t="s">
        <v>115750</v>
      </c>
      <c r="J43138" s="1" t="s">
        <v>16</v>
      </c>
      <c r="K43138">
        <v>1665469998318</v>
      </c>
      <c r="L43138" s="1" t="s">
        <v>115751</v>
      </c>
      <c r="M43138" s="1" t="s">
        <v>115752</v>
      </c>
    </row>
    <row r="43139" spans="1:13" x14ac:dyDescent="0.2">
      <c r="A43139" s="1" t="s">
        <v>115726</v>
      </c>
      <c r="B43139">
        <v>10</v>
      </c>
      <c r="C43139">
        <v>1.5797217875414589E+18</v>
      </c>
      <c r="D43139" s="1" t="s">
        <v>93</v>
      </c>
      <c r="E43139">
        <v>44845.273125</v>
      </c>
      <c r="F43139" s="1" t="s">
        <v>114439</v>
      </c>
      <c r="J43139" s="1" t="s">
        <v>16</v>
      </c>
      <c r="K43139">
        <v>1665469998618</v>
      </c>
      <c r="L43139" s="1" t="s">
        <v>115753</v>
      </c>
      <c r="M43139" s="1" t="s">
        <v>115754</v>
      </c>
    </row>
    <row r="43140" spans="1:13" x14ac:dyDescent="0.2">
      <c r="A43140" s="1" t="s">
        <v>115726</v>
      </c>
      <c r="B43140">
        <v>11</v>
      </c>
      <c r="C43140">
        <v>1.5797217883928863E+18</v>
      </c>
      <c r="D43140" s="1" t="s">
        <v>64</v>
      </c>
      <c r="E43140">
        <v>44845.273125</v>
      </c>
      <c r="F43140" s="1" t="s">
        <v>103449</v>
      </c>
      <c r="J43140" s="1" t="s">
        <v>16</v>
      </c>
      <c r="K43140">
        <v>1665469998821</v>
      </c>
      <c r="L43140" s="1" t="s">
        <v>115755</v>
      </c>
      <c r="M43140" s="1" t="s">
        <v>115756</v>
      </c>
    </row>
    <row r="43141" spans="1:13" x14ac:dyDescent="0.2">
      <c r="A43141" s="1" t="s">
        <v>115726</v>
      </c>
      <c r="B43141">
        <v>12</v>
      </c>
      <c r="C43141">
        <v>1.5797217888123331E+18</v>
      </c>
      <c r="D43141" s="1" t="s">
        <v>100382</v>
      </c>
      <c r="E43141">
        <v>44845.273125</v>
      </c>
      <c r="F43141" s="1" t="s">
        <v>115757</v>
      </c>
      <c r="J43141" s="1" t="s">
        <v>16</v>
      </c>
      <c r="K43141">
        <v>1665469998921</v>
      </c>
      <c r="L43141" s="1" t="s">
        <v>115758</v>
      </c>
      <c r="M43141" s="1" t="s">
        <v>115759</v>
      </c>
    </row>
    <row r="43142" spans="1:13" x14ac:dyDescent="0.2">
      <c r="A43142" s="1" t="s">
        <v>115726</v>
      </c>
      <c r="B43142">
        <v>13</v>
      </c>
      <c r="C43142">
        <v>1.5797217898734551E+18</v>
      </c>
      <c r="D43142" s="1" t="s">
        <v>64</v>
      </c>
      <c r="E43142">
        <v>44845.273136574076</v>
      </c>
      <c r="F43142" s="1" t="s">
        <v>115760</v>
      </c>
      <c r="J43142" s="1" t="s">
        <v>16</v>
      </c>
      <c r="K43142">
        <v>1665469999174</v>
      </c>
      <c r="L43142" s="1" t="s">
        <v>115761</v>
      </c>
      <c r="M43142" s="1" t="s">
        <v>115762</v>
      </c>
    </row>
    <row r="43143" spans="1:13" x14ac:dyDescent="0.2">
      <c r="A43143" s="1" t="s">
        <v>115726</v>
      </c>
      <c r="B43143">
        <v>14</v>
      </c>
      <c r="C43143">
        <v>1.5797217906326446E+18</v>
      </c>
      <c r="D43143" s="1" t="s">
        <v>114238</v>
      </c>
      <c r="E43143">
        <v>44845.273136574076</v>
      </c>
      <c r="F43143" s="1" t="s">
        <v>100247</v>
      </c>
      <c r="J43143" s="1" t="s">
        <v>16</v>
      </c>
      <c r="K43143">
        <v>1665469999355</v>
      </c>
      <c r="L43143" s="1" t="s">
        <v>115763</v>
      </c>
      <c r="M43143" s="1" t="s">
        <v>115764</v>
      </c>
    </row>
    <row r="43144" spans="1:13" x14ac:dyDescent="0.2">
      <c r="A43144" s="1" t="s">
        <v>115726</v>
      </c>
      <c r="B43144">
        <v>15</v>
      </c>
      <c r="C43144">
        <v>1.5797217910311117E+18</v>
      </c>
      <c r="D43144" s="1" t="s">
        <v>71</v>
      </c>
      <c r="E43144">
        <v>44845.273136574076</v>
      </c>
      <c r="F43144" s="1" t="s">
        <v>115765</v>
      </c>
      <c r="J43144" s="1" t="s">
        <v>16</v>
      </c>
      <c r="K43144">
        <v>1665469999450</v>
      </c>
      <c r="L43144" s="1" t="s">
        <v>115766</v>
      </c>
      <c r="M43144" s="1" t="s">
        <v>115767</v>
      </c>
    </row>
    <row r="43145" spans="1:13" x14ac:dyDescent="0.2">
      <c r="A43145" s="1" t="s">
        <v>115726</v>
      </c>
      <c r="B43145">
        <v>16</v>
      </c>
      <c r="C43145">
        <v>1.5797217911275561E+18</v>
      </c>
      <c r="D43145" s="1" t="s">
        <v>1290</v>
      </c>
      <c r="E43145">
        <v>44845.273136574076</v>
      </c>
      <c r="F43145" s="1" t="s">
        <v>14973</v>
      </c>
      <c r="J43145" s="1" t="s">
        <v>16</v>
      </c>
      <c r="K43145">
        <v>1665469999473</v>
      </c>
      <c r="L43145" s="1" t="s">
        <v>115768</v>
      </c>
      <c r="M43145" s="1" t="s">
        <v>115769</v>
      </c>
    </row>
    <row r="43146" spans="1:13" x14ac:dyDescent="0.2">
      <c r="A43146" s="1" t="s">
        <v>115726</v>
      </c>
      <c r="B43146">
        <v>17</v>
      </c>
      <c r="C43146">
        <v>1.5797217912240538E+18</v>
      </c>
      <c r="D43146" s="1" t="s">
        <v>224</v>
      </c>
      <c r="E43146">
        <v>44845.273136574076</v>
      </c>
      <c r="F43146" s="1" t="s">
        <v>110349</v>
      </c>
      <c r="J43146" s="1" t="s">
        <v>16</v>
      </c>
      <c r="K43146">
        <v>1665469999496</v>
      </c>
      <c r="L43146" s="1" t="s">
        <v>115770</v>
      </c>
      <c r="M43146" s="1" t="s">
        <v>115771</v>
      </c>
    </row>
    <row r="43147" spans="1:13" x14ac:dyDescent="0.2">
      <c r="A43147" s="1" t="s">
        <v>115726</v>
      </c>
      <c r="B43147">
        <v>18</v>
      </c>
      <c r="C43147">
        <v>1.5797217965508157E+18</v>
      </c>
      <c r="D43147" s="1" t="s">
        <v>546</v>
      </c>
      <c r="E43147">
        <v>44845.273148148153</v>
      </c>
      <c r="F43147" s="1" t="s">
        <v>83662</v>
      </c>
      <c r="J43147" s="1" t="s">
        <v>16</v>
      </c>
      <c r="K43147">
        <v>1665470000766</v>
      </c>
      <c r="L43147" s="1" t="s">
        <v>115772</v>
      </c>
      <c r="M43147" s="1" t="s">
        <v>115773</v>
      </c>
    </row>
    <row r="43148" spans="1:13" x14ac:dyDescent="0.2">
      <c r="A43148" s="1" t="s">
        <v>115726</v>
      </c>
      <c r="B43148">
        <v>19</v>
      </c>
      <c r="C43148">
        <v>1.5797217977545646E+18</v>
      </c>
      <c r="D43148" s="1" t="s">
        <v>100382</v>
      </c>
      <c r="E43148">
        <v>44845.273159722223</v>
      </c>
      <c r="F43148" s="1" t="s">
        <v>115774</v>
      </c>
      <c r="J43148" s="1" t="s">
        <v>16</v>
      </c>
      <c r="K43148">
        <v>1665470001053</v>
      </c>
      <c r="L43148" s="1" t="s">
        <v>115775</v>
      </c>
      <c r="M43148" s="1" t="s">
        <v>115776</v>
      </c>
    </row>
    <row r="43149" spans="1:13" x14ac:dyDescent="0.2">
      <c r="A43149" s="1" t="s">
        <v>115726</v>
      </c>
      <c r="B43149">
        <v>20</v>
      </c>
      <c r="C43149">
        <v>1.5797217981488538E+18</v>
      </c>
      <c r="D43149" s="1" t="s">
        <v>86978</v>
      </c>
      <c r="E43149">
        <v>44845.273159722223</v>
      </c>
      <c r="F43149" s="1" t="s">
        <v>115603</v>
      </c>
      <c r="J43149" s="1" t="s">
        <v>16</v>
      </c>
      <c r="K43149">
        <v>1665470001147</v>
      </c>
      <c r="L43149" s="1" t="s">
        <v>115777</v>
      </c>
      <c r="M43149" s="1" t="s">
        <v>115778</v>
      </c>
    </row>
    <row r="43150" spans="1:13" x14ac:dyDescent="0.2">
      <c r="A43150" s="1" t="s">
        <v>115726</v>
      </c>
      <c r="B43150">
        <v>21</v>
      </c>
      <c r="C43150">
        <v>1.5797217997720371E+18</v>
      </c>
      <c r="D43150" s="1" t="s">
        <v>107089</v>
      </c>
      <c r="E43150">
        <v>44845.273159722223</v>
      </c>
      <c r="F43150" s="1" t="s">
        <v>115456</v>
      </c>
      <c r="J43150" s="1" t="s">
        <v>16</v>
      </c>
      <c r="K43150">
        <v>1665470001534</v>
      </c>
      <c r="L43150" s="1" t="s">
        <v>115779</v>
      </c>
      <c r="M43150" s="1" t="s">
        <v>115780</v>
      </c>
    </row>
    <row r="43151" spans="1:13" x14ac:dyDescent="0.2">
      <c r="A43151" s="1" t="s">
        <v>115726</v>
      </c>
      <c r="B43151">
        <v>22</v>
      </c>
      <c r="C43151">
        <v>1.5797218001285489E+18</v>
      </c>
      <c r="D43151" s="1" t="s">
        <v>64</v>
      </c>
      <c r="E43151">
        <v>44845.273159722223</v>
      </c>
      <c r="F43151" s="1" t="s">
        <v>115781</v>
      </c>
      <c r="J43151" s="1" t="s">
        <v>16</v>
      </c>
      <c r="K43151">
        <v>1665470001619</v>
      </c>
      <c r="L43151" s="1" t="s">
        <v>115782</v>
      </c>
      <c r="M43151" s="1" t="s">
        <v>115783</v>
      </c>
    </row>
    <row r="43152" spans="1:13" x14ac:dyDescent="0.2">
      <c r="A43152" s="1" t="s">
        <v>115726</v>
      </c>
      <c r="B43152">
        <v>23</v>
      </c>
      <c r="C43152">
        <v>1.5797218004721377E+18</v>
      </c>
      <c r="D43152" s="1" t="s">
        <v>107089</v>
      </c>
      <c r="E43152">
        <v>44845.273159722223</v>
      </c>
      <c r="F43152" s="1" t="s">
        <v>115784</v>
      </c>
      <c r="J43152" s="1" t="s">
        <v>16</v>
      </c>
      <c r="K43152">
        <v>1665470001701</v>
      </c>
      <c r="L43152" s="1" t="s">
        <v>115785</v>
      </c>
      <c r="M43152" s="1" t="s">
        <v>115786</v>
      </c>
    </row>
    <row r="43153" spans="1:13" x14ac:dyDescent="0.2">
      <c r="A43153" s="1" t="s">
        <v>115726</v>
      </c>
      <c r="B43153">
        <v>24</v>
      </c>
      <c r="C43153">
        <v>1.5797218021376205E+18</v>
      </c>
      <c r="D43153" s="1" t="s">
        <v>55377</v>
      </c>
      <c r="E43153">
        <v>44845.2731712963</v>
      </c>
      <c r="F43153" s="1" t="s">
        <v>115787</v>
      </c>
      <c r="J43153" s="1" t="s">
        <v>16</v>
      </c>
      <c r="K43153">
        <v>1665470002098</v>
      </c>
      <c r="L43153" s="1" t="s">
        <v>115788</v>
      </c>
      <c r="M43153" s="1" t="s">
        <v>115789</v>
      </c>
    </row>
    <row r="43154" spans="1:13" x14ac:dyDescent="0.2">
      <c r="A43154" s="1" t="s">
        <v>115726</v>
      </c>
      <c r="B43154">
        <v>25</v>
      </c>
      <c r="C43154">
        <v>1.5797218026619003E+18</v>
      </c>
      <c r="D43154" s="1" t="s">
        <v>71</v>
      </c>
      <c r="E43154">
        <v>44845.2731712963</v>
      </c>
      <c r="F43154" s="1" t="s">
        <v>115790</v>
      </c>
      <c r="J43154" s="1" t="s">
        <v>16</v>
      </c>
      <c r="K43154">
        <v>1665470002223</v>
      </c>
      <c r="L43154" s="1" t="s">
        <v>115791</v>
      </c>
      <c r="M43154" s="1" t="s">
        <v>115792</v>
      </c>
    </row>
    <row r="43155" spans="1:13" x14ac:dyDescent="0.2">
      <c r="A43155" s="1" t="s">
        <v>115726</v>
      </c>
      <c r="B43155">
        <v>26</v>
      </c>
      <c r="C43155">
        <v>1.5797218041928294E+18</v>
      </c>
      <c r="D43155" s="1" t="s">
        <v>100382</v>
      </c>
      <c r="E43155">
        <v>44845.2731712963</v>
      </c>
      <c r="F43155" s="1" t="s">
        <v>54346</v>
      </c>
      <c r="J43155" s="1" t="s">
        <v>16</v>
      </c>
      <c r="K43155">
        <v>1665470002588</v>
      </c>
      <c r="L43155" s="1" t="s">
        <v>115793</v>
      </c>
      <c r="M43155" s="1" t="s">
        <v>115794</v>
      </c>
    </row>
    <row r="43156" spans="1:13" x14ac:dyDescent="0.2">
      <c r="A43156" s="1" t="s">
        <v>115726</v>
      </c>
      <c r="B43156">
        <v>27</v>
      </c>
      <c r="C43156">
        <v>1.5797218049813586E+18</v>
      </c>
      <c r="D43156" s="1" t="s">
        <v>209</v>
      </c>
      <c r="E43156">
        <v>44845.2731712963</v>
      </c>
      <c r="F43156" s="1" t="s">
        <v>115795</v>
      </c>
      <c r="J43156" s="1" t="s">
        <v>16</v>
      </c>
      <c r="K43156">
        <v>1665470002776</v>
      </c>
      <c r="L43156" s="1" t="s">
        <v>115796</v>
      </c>
      <c r="M43156" s="1" t="s">
        <v>115797</v>
      </c>
    </row>
    <row r="43157" spans="1:13" x14ac:dyDescent="0.2">
      <c r="A43157" s="1" t="s">
        <v>115726</v>
      </c>
      <c r="B43157">
        <v>28</v>
      </c>
      <c r="C43157">
        <v>1.5797218076866642E+18</v>
      </c>
      <c r="D43157" s="1" t="s">
        <v>33323</v>
      </c>
      <c r="E43157">
        <v>44845.273182870369</v>
      </c>
      <c r="F43157" s="1" t="s">
        <v>115798</v>
      </c>
      <c r="J43157" s="1" t="s">
        <v>16</v>
      </c>
      <c r="K43157">
        <v>1665470003421</v>
      </c>
      <c r="L43157" s="1" t="s">
        <v>115799</v>
      </c>
      <c r="M43157" s="1" t="s">
        <v>115800</v>
      </c>
    </row>
    <row r="43158" spans="1:13" x14ac:dyDescent="0.2">
      <c r="A43158" s="1" t="s">
        <v>115726</v>
      </c>
      <c r="B43158">
        <v>29</v>
      </c>
      <c r="C43158">
        <v>1.5797218076237783E+18</v>
      </c>
      <c r="D43158" s="1" t="s">
        <v>100382</v>
      </c>
      <c r="E43158">
        <v>44845.273182870369</v>
      </c>
      <c r="F43158" s="1" t="s">
        <v>2172</v>
      </c>
      <c r="J43158" s="1" t="s">
        <v>16</v>
      </c>
      <c r="K43158">
        <v>1665470003406</v>
      </c>
      <c r="L43158" s="1" t="s">
        <v>115801</v>
      </c>
      <c r="M43158" s="1" t="s">
        <v>115802</v>
      </c>
    </row>
    <row r="43159" spans="1:13" x14ac:dyDescent="0.2">
      <c r="A43159" s="1" t="s">
        <v>115726</v>
      </c>
      <c r="B43159">
        <v>30</v>
      </c>
      <c r="C43159">
        <v>1.5797218087730176E+18</v>
      </c>
      <c r="D43159" s="1" t="s">
        <v>50</v>
      </c>
      <c r="E43159">
        <v>44845.273182870369</v>
      </c>
      <c r="F43159" s="1" t="s">
        <v>49169</v>
      </c>
      <c r="J43159" s="1" t="s">
        <v>16</v>
      </c>
      <c r="K43159">
        <v>1665470003680</v>
      </c>
      <c r="L43159" s="1" t="s">
        <v>115803</v>
      </c>
      <c r="M43159" s="1" t="s">
        <v>115804</v>
      </c>
    </row>
    <row r="43160" spans="1:13" x14ac:dyDescent="0.2">
      <c r="A43160" s="1" t="s">
        <v>115726</v>
      </c>
      <c r="B43160">
        <v>31</v>
      </c>
      <c r="C43160">
        <v>1.5797218096957727E+18</v>
      </c>
      <c r="D43160" s="1" t="s">
        <v>64</v>
      </c>
      <c r="E43160">
        <v>44845.273182870369</v>
      </c>
      <c r="F43160" s="1" t="s">
        <v>115805</v>
      </c>
      <c r="J43160" s="1" t="s">
        <v>16</v>
      </c>
      <c r="K43160">
        <v>1665470003900</v>
      </c>
      <c r="L43160" s="1" t="s">
        <v>115806</v>
      </c>
      <c r="M43160" s="1" t="s">
        <v>115807</v>
      </c>
    </row>
    <row r="43161" spans="1:13" x14ac:dyDescent="0.2">
      <c r="A43161" s="1" t="s">
        <v>115726</v>
      </c>
      <c r="B43161">
        <v>32</v>
      </c>
      <c r="C43161">
        <v>1.5797218131392635E+18</v>
      </c>
      <c r="D43161" s="1" t="s">
        <v>149</v>
      </c>
      <c r="E43161">
        <v>44845.273194444453</v>
      </c>
      <c r="F43161" s="1" t="s">
        <v>115808</v>
      </c>
      <c r="J43161" s="1" t="s">
        <v>16</v>
      </c>
      <c r="K43161">
        <v>1665470004721</v>
      </c>
      <c r="L43161" s="1" t="s">
        <v>115809</v>
      </c>
      <c r="M43161" s="1" t="s">
        <v>115810</v>
      </c>
    </row>
    <row r="43162" spans="1:13" x14ac:dyDescent="0.2">
      <c r="A43162" s="1" t="s">
        <v>115726</v>
      </c>
      <c r="B43162">
        <v>33</v>
      </c>
      <c r="C43162">
        <v>1.579721814137516E+18</v>
      </c>
      <c r="D43162" s="1" t="s">
        <v>224</v>
      </c>
      <c r="E43162">
        <v>44845.273194444453</v>
      </c>
      <c r="F43162" s="1" t="s">
        <v>115765</v>
      </c>
      <c r="J43162" s="1" t="s">
        <v>16</v>
      </c>
      <c r="K43162">
        <v>1665470004959</v>
      </c>
      <c r="L43162" s="1" t="s">
        <v>115811</v>
      </c>
      <c r="M43162" s="1" t="s">
        <v>115812</v>
      </c>
    </row>
    <row r="43163" spans="1:13" x14ac:dyDescent="0.2">
      <c r="A43163" s="1" t="s">
        <v>115726</v>
      </c>
      <c r="B43163">
        <v>34</v>
      </c>
      <c r="C43163">
        <v>1.5797218144940483E+18</v>
      </c>
      <c r="D43163" s="1" t="s">
        <v>100382</v>
      </c>
      <c r="E43163">
        <v>44845.273206018523</v>
      </c>
      <c r="F43163" s="1" t="s">
        <v>109004</v>
      </c>
      <c r="J43163" s="1" t="s">
        <v>16</v>
      </c>
      <c r="K43163">
        <v>1665470005044</v>
      </c>
      <c r="L43163" s="1" t="s">
        <v>115813</v>
      </c>
      <c r="M43163" s="1" t="s">
        <v>115814</v>
      </c>
    </row>
    <row r="43164" spans="1:13" x14ac:dyDescent="0.2">
      <c r="A43164" s="1" t="s">
        <v>115726</v>
      </c>
      <c r="B43164">
        <v>35</v>
      </c>
      <c r="C43164">
        <v>1.579721815530025E+18</v>
      </c>
      <c r="D43164" s="1" t="s">
        <v>100382</v>
      </c>
      <c r="E43164">
        <v>44845.273206018523</v>
      </c>
      <c r="F43164" s="1" t="s">
        <v>115815</v>
      </c>
      <c r="J43164" s="1" t="s">
        <v>16</v>
      </c>
      <c r="K43164">
        <v>1665470005291</v>
      </c>
      <c r="L43164" s="1" t="s">
        <v>115816</v>
      </c>
      <c r="M43164" s="1" t="s">
        <v>115817</v>
      </c>
    </row>
    <row r="43165" spans="1:13" x14ac:dyDescent="0.2">
      <c r="A43165" s="1" t="s">
        <v>115726</v>
      </c>
      <c r="B43165">
        <v>36</v>
      </c>
      <c r="C43165">
        <v>1.5797218176859177E+18</v>
      </c>
      <c r="D43165" s="1" t="s">
        <v>99429</v>
      </c>
      <c r="E43165">
        <v>44845.273206018523</v>
      </c>
      <c r="F43165" s="1" t="s">
        <v>16440</v>
      </c>
      <c r="J43165" s="1" t="s">
        <v>16</v>
      </c>
      <c r="K43165">
        <v>1665470005805</v>
      </c>
      <c r="L43165" s="1" t="s">
        <v>115818</v>
      </c>
      <c r="M43165" s="1" t="s">
        <v>115819</v>
      </c>
    </row>
    <row r="43166" spans="1:13" x14ac:dyDescent="0.2">
      <c r="A43166" s="1" t="s">
        <v>115726</v>
      </c>
      <c r="B43166">
        <v>37</v>
      </c>
      <c r="C43166">
        <v>1.5797218180214538E+18</v>
      </c>
      <c r="D43166" s="1" t="s">
        <v>100382</v>
      </c>
      <c r="E43166">
        <v>44845.273206018523</v>
      </c>
      <c r="F43166" s="1" t="s">
        <v>115820</v>
      </c>
      <c r="J43166" s="1" t="s">
        <v>16</v>
      </c>
      <c r="K43166">
        <v>1665470005885</v>
      </c>
      <c r="L43166" s="1" t="s">
        <v>115821</v>
      </c>
      <c r="M43166" s="1" t="s">
        <v>115822</v>
      </c>
    </row>
    <row r="43167" spans="1:13" x14ac:dyDescent="0.2">
      <c r="A43167" s="1" t="s">
        <v>115726</v>
      </c>
      <c r="B43167">
        <v>38</v>
      </c>
      <c r="C43167">
        <v>1.579721818294059E+18</v>
      </c>
      <c r="D43167" s="1" t="s">
        <v>115823</v>
      </c>
      <c r="E43167">
        <v>44845.273206018523</v>
      </c>
      <c r="F43167" s="1" t="s">
        <v>115824</v>
      </c>
      <c r="J43167" s="1" t="s">
        <v>26371</v>
      </c>
      <c r="K43167">
        <v>1665470005950</v>
      </c>
      <c r="L43167" s="1" t="s">
        <v>115825</v>
      </c>
      <c r="M43167" s="1" t="s">
        <v>115826</v>
      </c>
    </row>
    <row r="43168" spans="1:13" x14ac:dyDescent="0.2">
      <c r="A43168" s="1" t="s">
        <v>115726</v>
      </c>
      <c r="B43168">
        <v>39</v>
      </c>
      <c r="C43168">
        <v>1.5797218183402168E+18</v>
      </c>
      <c r="D43168" s="1" t="s">
        <v>149</v>
      </c>
      <c r="E43168">
        <v>44845.273206018523</v>
      </c>
      <c r="F43168" s="1" t="s">
        <v>115827</v>
      </c>
      <c r="J43168" s="1" t="s">
        <v>16</v>
      </c>
      <c r="K43168">
        <v>1665470005961</v>
      </c>
      <c r="L43168" s="1" t="s">
        <v>115828</v>
      </c>
      <c r="M43168" s="1" t="s">
        <v>115829</v>
      </c>
    </row>
    <row r="43169" spans="1:13" x14ac:dyDescent="0.2">
      <c r="A43169" s="1" t="s">
        <v>115726</v>
      </c>
      <c r="B43169">
        <v>40</v>
      </c>
      <c r="C43169">
        <v>1.5797218184240824E+18</v>
      </c>
      <c r="D43169" s="1" t="s">
        <v>115830</v>
      </c>
      <c r="E43169">
        <v>44845.273206018523</v>
      </c>
      <c r="F43169" s="1" t="s">
        <v>115831</v>
      </c>
      <c r="J43169" s="1" t="s">
        <v>16</v>
      </c>
      <c r="K43169">
        <v>1665470005981</v>
      </c>
      <c r="L43169" s="1" t="s">
        <v>115832</v>
      </c>
      <c r="M43169" s="1" t="s">
        <v>115833</v>
      </c>
    </row>
    <row r="43170" spans="1:13" x14ac:dyDescent="0.2">
      <c r="A43170" s="1" t="s">
        <v>115726</v>
      </c>
      <c r="B43170">
        <v>41</v>
      </c>
      <c r="C43170">
        <v>1.579721822161236E+18</v>
      </c>
      <c r="D43170" s="1" t="s">
        <v>100382</v>
      </c>
      <c r="E43170">
        <v>44845.273217592592</v>
      </c>
      <c r="F43170" s="1" t="s">
        <v>76589</v>
      </c>
      <c r="J43170" s="1" t="s">
        <v>16</v>
      </c>
      <c r="K43170">
        <v>1665470006872</v>
      </c>
      <c r="L43170" s="1" t="s">
        <v>115834</v>
      </c>
      <c r="M43170" s="1" t="s">
        <v>115835</v>
      </c>
    </row>
    <row r="43171" spans="1:13" x14ac:dyDescent="0.2">
      <c r="A43171" s="1" t="s">
        <v>115726</v>
      </c>
      <c r="B43171">
        <v>42</v>
      </c>
      <c r="C43171">
        <v>1.5797218238934917E+18</v>
      </c>
      <c r="D43171" s="1" t="s">
        <v>23313</v>
      </c>
      <c r="E43171">
        <v>44845.273229166669</v>
      </c>
      <c r="F43171" s="1" t="s">
        <v>115836</v>
      </c>
      <c r="J43171" s="1" t="s">
        <v>16</v>
      </c>
      <c r="K43171">
        <v>1665470007285</v>
      </c>
      <c r="L43171" s="1" t="s">
        <v>115837</v>
      </c>
      <c r="M43171" s="1" t="s">
        <v>115838</v>
      </c>
    </row>
    <row r="43172" spans="1:13" x14ac:dyDescent="0.2">
      <c r="A43172" s="1" t="s">
        <v>115726</v>
      </c>
      <c r="B43172">
        <v>43</v>
      </c>
      <c r="C43172">
        <v>1.5797218239186493E+18</v>
      </c>
      <c r="D43172" s="1" t="s">
        <v>99429</v>
      </c>
      <c r="E43172">
        <v>44845.273229166669</v>
      </c>
      <c r="F43172" s="1" t="s">
        <v>115839</v>
      </c>
      <c r="J43172" s="1" t="s">
        <v>16</v>
      </c>
      <c r="K43172">
        <v>1665470007291</v>
      </c>
      <c r="L43172" s="1" t="s">
        <v>115840</v>
      </c>
      <c r="M43172" s="1" t="s">
        <v>115841</v>
      </c>
    </row>
    <row r="43173" spans="1:13" x14ac:dyDescent="0.2">
      <c r="A43173" s="1" t="s">
        <v>115726</v>
      </c>
      <c r="B43173">
        <v>44</v>
      </c>
      <c r="C43173">
        <v>1.579721824405164E+18</v>
      </c>
      <c r="D43173" s="1" t="s">
        <v>82</v>
      </c>
      <c r="E43173">
        <v>44845.273229166669</v>
      </c>
      <c r="F43173" s="1" t="s">
        <v>115842</v>
      </c>
      <c r="J43173" s="1" t="s">
        <v>16</v>
      </c>
      <c r="K43173">
        <v>1665470007407</v>
      </c>
      <c r="L43173" s="1" t="s">
        <v>115843</v>
      </c>
      <c r="M43173" s="1" t="s">
        <v>115844</v>
      </c>
    </row>
    <row r="43174" spans="1:13" x14ac:dyDescent="0.2">
      <c r="A43174" s="1" t="s">
        <v>115726</v>
      </c>
      <c r="B43174">
        <v>45</v>
      </c>
      <c r="C43174">
        <v>1.5797218248581571E+18</v>
      </c>
      <c r="D43174" s="1" t="s">
        <v>100382</v>
      </c>
      <c r="E43174">
        <v>44845.273229166669</v>
      </c>
      <c r="F43174" s="1" t="s">
        <v>115845</v>
      </c>
      <c r="J43174" s="1" t="s">
        <v>16</v>
      </c>
      <c r="K43174">
        <v>1665470007515</v>
      </c>
      <c r="L43174" s="1" t="s">
        <v>115846</v>
      </c>
      <c r="M43174" s="1" t="s">
        <v>115847</v>
      </c>
    </row>
    <row r="43175" spans="1:13" x14ac:dyDescent="0.2">
      <c r="A43175" s="1" t="s">
        <v>115726</v>
      </c>
      <c r="B43175">
        <v>46</v>
      </c>
      <c r="C43175">
        <v>1.5797218263135805E+18</v>
      </c>
      <c r="D43175" s="1" t="s">
        <v>149</v>
      </c>
      <c r="E43175">
        <v>44845.273229166669</v>
      </c>
      <c r="F43175" s="1" t="s">
        <v>115848</v>
      </c>
      <c r="J43175" s="1" t="s">
        <v>16</v>
      </c>
      <c r="K43175">
        <v>1665470007862</v>
      </c>
      <c r="L43175" s="1" t="s">
        <v>115849</v>
      </c>
      <c r="M43175" s="1" t="s">
        <v>115850</v>
      </c>
    </row>
    <row r="43176" spans="1:13" x14ac:dyDescent="0.2">
      <c r="A43176" s="1" t="s">
        <v>115726</v>
      </c>
      <c r="B43176">
        <v>47</v>
      </c>
      <c r="C43176">
        <v>1.5797218268672164E+18</v>
      </c>
      <c r="D43176" s="1" t="s">
        <v>550</v>
      </c>
      <c r="E43176">
        <v>44845.273229166669</v>
      </c>
      <c r="F43176" s="1" t="s">
        <v>115851</v>
      </c>
      <c r="J43176" s="1" t="s">
        <v>16</v>
      </c>
      <c r="K43176">
        <v>1665470007994</v>
      </c>
      <c r="L43176" s="1" t="s">
        <v>115852</v>
      </c>
      <c r="M43176" s="1" t="s">
        <v>115853</v>
      </c>
    </row>
    <row r="43177" spans="1:13" x14ac:dyDescent="0.2">
      <c r="A43177" s="1" t="s">
        <v>115726</v>
      </c>
      <c r="B43177">
        <v>48</v>
      </c>
      <c r="C43177">
        <v>1.5797218278738698E+18</v>
      </c>
      <c r="D43177" s="1" t="s">
        <v>50318</v>
      </c>
      <c r="E43177">
        <v>44845.273240740738</v>
      </c>
      <c r="F43177" s="1" t="s">
        <v>115854</v>
      </c>
      <c r="J43177" s="1" t="s">
        <v>16</v>
      </c>
      <c r="K43177">
        <v>1665470008234</v>
      </c>
      <c r="L43177" s="1" t="s">
        <v>115855</v>
      </c>
      <c r="M43177" s="1" t="s">
        <v>115856</v>
      </c>
    </row>
    <row r="43178" spans="1:13" x14ac:dyDescent="0.2">
      <c r="A43178" s="1" t="s">
        <v>115726</v>
      </c>
      <c r="B43178">
        <v>49</v>
      </c>
      <c r="C43178">
        <v>1.5797218305834066E+18</v>
      </c>
      <c r="D43178" s="1" t="s">
        <v>2989</v>
      </c>
      <c r="E43178">
        <v>44845.273240740738</v>
      </c>
      <c r="F43178" s="1" t="s">
        <v>115857</v>
      </c>
      <c r="J43178" s="1" t="s">
        <v>2562</v>
      </c>
      <c r="K43178">
        <v>1665470008880</v>
      </c>
      <c r="L43178" s="1" t="s">
        <v>115858</v>
      </c>
      <c r="M43178" s="1" t="s">
        <v>115859</v>
      </c>
    </row>
    <row r="43179" spans="1:13" x14ac:dyDescent="0.2">
      <c r="A43179" s="1" t="s">
        <v>115726</v>
      </c>
      <c r="B43179">
        <v>50</v>
      </c>
      <c r="C43179">
        <v>1.5797218330748068E+18</v>
      </c>
      <c r="D43179" s="1" t="s">
        <v>546</v>
      </c>
      <c r="E43179">
        <v>44845.273252314822</v>
      </c>
      <c r="F43179" s="1" t="s">
        <v>115860</v>
      </c>
      <c r="J43179" s="1" t="s">
        <v>16</v>
      </c>
      <c r="K43179">
        <v>1665470009474</v>
      </c>
      <c r="L43179" s="1" t="s">
        <v>115861</v>
      </c>
      <c r="M43179" s="1" t="s">
        <v>115862</v>
      </c>
    </row>
    <row r="43180" spans="1:13" x14ac:dyDescent="0.2">
      <c r="A43180" s="1" t="s">
        <v>115726</v>
      </c>
      <c r="B43180">
        <v>51</v>
      </c>
      <c r="C43180">
        <v>1.5797218332174049E+18</v>
      </c>
      <c r="D43180" s="1" t="s">
        <v>149</v>
      </c>
      <c r="E43180">
        <v>44845.273252314822</v>
      </c>
      <c r="F43180" s="1" t="s">
        <v>115863</v>
      </c>
      <c r="J43180" s="1" t="s">
        <v>16</v>
      </c>
      <c r="K43180">
        <v>1665470009508</v>
      </c>
      <c r="L43180" s="1" t="s">
        <v>115864</v>
      </c>
      <c r="M43180" s="1" t="s">
        <v>115865</v>
      </c>
    </row>
    <row r="43181" spans="1:13" x14ac:dyDescent="0.2">
      <c r="A43181" s="1" t="s">
        <v>115726</v>
      </c>
      <c r="B43181">
        <v>52</v>
      </c>
      <c r="C43181">
        <v>1.5797218344882668E+18</v>
      </c>
      <c r="D43181" s="1" t="s">
        <v>99429</v>
      </c>
      <c r="E43181">
        <v>44845.273252314822</v>
      </c>
      <c r="F43181" s="1" t="s">
        <v>115866</v>
      </c>
      <c r="J43181" s="1" t="s">
        <v>16</v>
      </c>
      <c r="K43181">
        <v>1665470009811</v>
      </c>
      <c r="L43181" s="1" t="s">
        <v>115867</v>
      </c>
      <c r="M43181" s="1" t="s">
        <v>115868</v>
      </c>
    </row>
    <row r="43182" spans="1:13" x14ac:dyDescent="0.2">
      <c r="A43182" s="1" t="s">
        <v>115726</v>
      </c>
      <c r="B43182">
        <v>53</v>
      </c>
      <c r="C43182">
        <v>1.5797218358891848E+18</v>
      </c>
      <c r="D43182" s="1" t="s">
        <v>100382</v>
      </c>
      <c r="E43182">
        <v>44845.273263888892</v>
      </c>
      <c r="F43182" s="1" t="s">
        <v>115869</v>
      </c>
      <c r="J43182" s="1" t="s">
        <v>16</v>
      </c>
      <c r="K43182">
        <v>1665470010145</v>
      </c>
      <c r="L43182" s="1" t="s">
        <v>115870</v>
      </c>
      <c r="M43182" s="1" t="s">
        <v>115871</v>
      </c>
    </row>
    <row r="43183" spans="1:13" x14ac:dyDescent="0.2">
      <c r="A43183" s="1" t="s">
        <v>115726</v>
      </c>
      <c r="B43183">
        <v>54</v>
      </c>
      <c r="C43183">
        <v>1.5797218370090557E+18</v>
      </c>
      <c r="D43183" s="1" t="s">
        <v>149</v>
      </c>
      <c r="E43183">
        <v>44845.273263888892</v>
      </c>
      <c r="F43183" s="1" t="s">
        <v>115872</v>
      </c>
      <c r="J43183" s="1" t="s">
        <v>16</v>
      </c>
      <c r="K43183">
        <v>1665470010412</v>
      </c>
      <c r="L43183" s="1" t="s">
        <v>115873</v>
      </c>
      <c r="M43183" s="1" t="s">
        <v>115874</v>
      </c>
    </row>
    <row r="43184" spans="1:13" x14ac:dyDescent="0.2">
      <c r="A43184" s="1" t="s">
        <v>115726</v>
      </c>
      <c r="B43184">
        <v>55</v>
      </c>
      <c r="C43184">
        <v>1.5797218372229816E+18</v>
      </c>
      <c r="D43184" s="1" t="s">
        <v>100382</v>
      </c>
      <c r="E43184">
        <v>44845.273263888892</v>
      </c>
      <c r="F43184" s="1" t="s">
        <v>68952</v>
      </c>
      <c r="J43184" s="1" t="s">
        <v>16</v>
      </c>
      <c r="K43184">
        <v>1665470010463</v>
      </c>
      <c r="L43184" s="1" t="s">
        <v>115875</v>
      </c>
      <c r="M43184" s="1" t="s">
        <v>115876</v>
      </c>
    </row>
    <row r="43185" spans="1:13" x14ac:dyDescent="0.2">
      <c r="A43185" s="1" t="s">
        <v>115726</v>
      </c>
      <c r="B43185">
        <v>56</v>
      </c>
      <c r="C43185">
        <v>1.579721837512364E+18</v>
      </c>
      <c r="D43185" s="1" t="s">
        <v>546</v>
      </c>
      <c r="E43185">
        <v>44845.273263888892</v>
      </c>
      <c r="F43185" s="1" t="s">
        <v>115877</v>
      </c>
      <c r="J43185" s="1" t="s">
        <v>16</v>
      </c>
      <c r="K43185">
        <v>1665470010532</v>
      </c>
      <c r="L43185" s="1" t="s">
        <v>115878</v>
      </c>
      <c r="M43185" s="1" t="s">
        <v>115879</v>
      </c>
    </row>
    <row r="43186" spans="1:13" x14ac:dyDescent="0.2">
      <c r="A43186" s="1" t="s">
        <v>115726</v>
      </c>
      <c r="B43186">
        <v>57</v>
      </c>
      <c r="C43186">
        <v>1.5797218419625288E+18</v>
      </c>
      <c r="D43186" s="1" t="s">
        <v>49401</v>
      </c>
      <c r="E43186">
        <v>44845.273275462961</v>
      </c>
      <c r="F43186" s="1" t="s">
        <v>115880</v>
      </c>
      <c r="J43186" s="1" t="s">
        <v>16</v>
      </c>
      <c r="K43186">
        <v>1665470011593</v>
      </c>
      <c r="L43186" s="1" t="s">
        <v>115881</v>
      </c>
      <c r="M43186" s="1" t="s">
        <v>115882</v>
      </c>
    </row>
    <row r="43187" spans="1:13" x14ac:dyDescent="0.2">
      <c r="A43187" s="1" t="s">
        <v>115726</v>
      </c>
      <c r="B43187">
        <v>58</v>
      </c>
      <c r="C43187">
        <v>1.579721842570711E+18</v>
      </c>
      <c r="D43187" s="1" t="s">
        <v>550</v>
      </c>
      <c r="E43187">
        <v>44845.273275462961</v>
      </c>
      <c r="F43187" s="1" t="s">
        <v>62545</v>
      </c>
      <c r="J43187" s="1" t="s">
        <v>16</v>
      </c>
      <c r="K43187">
        <v>1665470011738</v>
      </c>
      <c r="L43187" s="1" t="s">
        <v>115883</v>
      </c>
      <c r="M43187" s="1" t="s">
        <v>115884</v>
      </c>
    </row>
    <row r="43188" spans="1:13" x14ac:dyDescent="0.2">
      <c r="A43188" s="1" t="s">
        <v>115726</v>
      </c>
      <c r="B43188">
        <v>59</v>
      </c>
      <c r="C43188">
        <v>1.5797218506992845E+18</v>
      </c>
      <c r="D43188" s="1" t="s">
        <v>49401</v>
      </c>
      <c r="E43188">
        <v>44845.273298611108</v>
      </c>
      <c r="F43188" s="1" t="s">
        <v>115885</v>
      </c>
      <c r="J43188" s="1" t="s">
        <v>16</v>
      </c>
      <c r="K43188">
        <v>1665470013676</v>
      </c>
      <c r="L43188" s="1" t="s">
        <v>115886</v>
      </c>
      <c r="M43188" s="1" t="s">
        <v>115887</v>
      </c>
    </row>
    <row r="43189" spans="1:13" x14ac:dyDescent="0.2">
      <c r="A43189" s="1" t="s">
        <v>115726</v>
      </c>
      <c r="B43189">
        <v>60</v>
      </c>
      <c r="C43189">
        <v>1.5797218511690383E+18</v>
      </c>
      <c r="D43189" s="1" t="s">
        <v>71</v>
      </c>
      <c r="E43189">
        <v>44845.273298611108</v>
      </c>
      <c r="F43189" s="1" t="s">
        <v>115888</v>
      </c>
      <c r="J43189" s="1" t="s">
        <v>16</v>
      </c>
      <c r="K43189">
        <v>1665470013788</v>
      </c>
      <c r="L43189" s="1" t="s">
        <v>115889</v>
      </c>
      <c r="M43189" s="1" t="s">
        <v>115890</v>
      </c>
    </row>
    <row r="43190" spans="1:13" x14ac:dyDescent="0.2">
      <c r="A43190" s="1" t="s">
        <v>115726</v>
      </c>
      <c r="B43190">
        <v>61</v>
      </c>
      <c r="C43190">
        <v>1.5797218575653396E+18</v>
      </c>
      <c r="D43190" s="1" t="s">
        <v>100382</v>
      </c>
      <c r="E43190">
        <v>44845.273321759261</v>
      </c>
      <c r="F43190" s="1" t="s">
        <v>115891</v>
      </c>
      <c r="J43190" s="1" t="s">
        <v>16</v>
      </c>
      <c r="K43190">
        <v>1665470015313</v>
      </c>
      <c r="L43190" s="1" t="s">
        <v>115892</v>
      </c>
      <c r="M43190" s="1" t="s">
        <v>115893</v>
      </c>
    </row>
    <row r="43191" spans="1:13" x14ac:dyDescent="0.2">
      <c r="A43191" s="1" t="s">
        <v>115726</v>
      </c>
      <c r="B43191">
        <v>62</v>
      </c>
      <c r="C43191">
        <v>1.5797218589075333E+18</v>
      </c>
      <c r="D43191" s="1" t="s">
        <v>14</v>
      </c>
      <c r="E43191">
        <v>44845.273321759261</v>
      </c>
      <c r="F43191" s="1" t="s">
        <v>115894</v>
      </c>
      <c r="J43191" s="1" t="s">
        <v>16</v>
      </c>
      <c r="K43191">
        <v>1665470015633</v>
      </c>
      <c r="L43191" s="1" t="s">
        <v>115895</v>
      </c>
      <c r="M43191" s="1" t="s">
        <v>115896</v>
      </c>
    </row>
    <row r="43192" spans="1:13" x14ac:dyDescent="0.2">
      <c r="A43192" s="1" t="s">
        <v>115726</v>
      </c>
      <c r="B43192">
        <v>63</v>
      </c>
      <c r="C43192">
        <v>1.5797218590627308E+18</v>
      </c>
      <c r="D43192" s="1" t="s">
        <v>100382</v>
      </c>
      <c r="E43192">
        <v>44845.273321759261</v>
      </c>
      <c r="F43192" s="1" t="s">
        <v>115897</v>
      </c>
      <c r="J43192" s="1" t="s">
        <v>16</v>
      </c>
      <c r="K43192">
        <v>1665470015670</v>
      </c>
      <c r="L43192" s="1" t="s">
        <v>115898</v>
      </c>
      <c r="M43192" s="1" t="s">
        <v>115899</v>
      </c>
    </row>
    <row r="43193" spans="1:13" x14ac:dyDescent="0.2">
      <c r="A43193" s="1" t="s">
        <v>115726</v>
      </c>
      <c r="B43193">
        <v>64</v>
      </c>
      <c r="C43193">
        <v>1.5797218603839119E+18</v>
      </c>
      <c r="D43193" s="1" t="s">
        <v>325</v>
      </c>
      <c r="E43193">
        <v>44845.273321759261</v>
      </c>
      <c r="F43193" s="1" t="s">
        <v>31502</v>
      </c>
      <c r="J43193" s="1" t="s">
        <v>16</v>
      </c>
      <c r="K43193">
        <v>1665470015985</v>
      </c>
      <c r="L43193" s="1" t="s">
        <v>115900</v>
      </c>
      <c r="M43193" s="1" t="s">
        <v>115901</v>
      </c>
    </row>
    <row r="43194" spans="1:13" x14ac:dyDescent="0.2">
      <c r="A43194" s="1" t="s">
        <v>115726</v>
      </c>
      <c r="B43194">
        <v>65</v>
      </c>
      <c r="C43194">
        <v>1.5797218614911959E+18</v>
      </c>
      <c r="D43194" s="1" t="s">
        <v>100382</v>
      </c>
      <c r="E43194">
        <v>44845.273333333331</v>
      </c>
      <c r="F43194" s="1" t="s">
        <v>111965</v>
      </c>
      <c r="J43194" s="1" t="s">
        <v>16</v>
      </c>
      <c r="K43194">
        <v>1665470016249</v>
      </c>
      <c r="L43194" s="1" t="s">
        <v>115902</v>
      </c>
      <c r="M43194" s="1" t="s">
        <v>115903</v>
      </c>
    </row>
    <row r="43195" spans="1:13" x14ac:dyDescent="0.2">
      <c r="A43195" s="1" t="s">
        <v>115726</v>
      </c>
      <c r="B43195">
        <v>66</v>
      </c>
      <c r="C43195">
        <v>1.5797218632276664E+18</v>
      </c>
      <c r="D43195" s="1" t="s">
        <v>149</v>
      </c>
      <c r="E43195">
        <v>44845.273333333331</v>
      </c>
      <c r="F43195" s="1" t="s">
        <v>115836</v>
      </c>
      <c r="J43195" s="1" t="s">
        <v>16</v>
      </c>
      <c r="K43195">
        <v>1665470016663</v>
      </c>
      <c r="L43195" s="1" t="s">
        <v>115904</v>
      </c>
      <c r="M43195" s="1" t="s">
        <v>115905</v>
      </c>
    </row>
    <row r="43196" spans="1:13" x14ac:dyDescent="0.2">
      <c r="A43196" s="1" t="s">
        <v>115726</v>
      </c>
      <c r="B43196">
        <v>67</v>
      </c>
      <c r="C43196">
        <v>1.5797218649221693E+18</v>
      </c>
      <c r="D43196" s="1" t="s">
        <v>516</v>
      </c>
      <c r="E43196">
        <v>44845.273344907408</v>
      </c>
      <c r="F43196" s="1" t="s">
        <v>115906</v>
      </c>
      <c r="J43196" s="1" t="s">
        <v>16</v>
      </c>
      <c r="K43196">
        <v>1665470017067</v>
      </c>
      <c r="L43196" s="1" t="s">
        <v>115907</v>
      </c>
      <c r="M43196" s="1" t="s">
        <v>115908</v>
      </c>
    </row>
    <row r="43197" spans="1:13" x14ac:dyDescent="0.2">
      <c r="A43197" s="1" t="s">
        <v>115726</v>
      </c>
      <c r="B43197">
        <v>68</v>
      </c>
      <c r="C43197">
        <v>1.5797218650186424E+18</v>
      </c>
      <c r="D43197" s="1" t="s">
        <v>17655</v>
      </c>
      <c r="E43197">
        <v>44845.273344907408</v>
      </c>
      <c r="F43197" s="1" t="s">
        <v>115909</v>
      </c>
      <c r="J43197" s="1" t="s">
        <v>16</v>
      </c>
      <c r="K43197">
        <v>1665470017090</v>
      </c>
      <c r="L43197" s="1" t="s">
        <v>115910</v>
      </c>
      <c r="M43197" s="1" t="s">
        <v>115911</v>
      </c>
    </row>
    <row r="43198" spans="1:13" x14ac:dyDescent="0.2">
      <c r="A43198" s="1" t="s">
        <v>115726</v>
      </c>
      <c r="B43198">
        <v>69</v>
      </c>
      <c r="C43198">
        <v>1.5797218671577006E+18</v>
      </c>
      <c r="D43198" s="1" t="s">
        <v>39547</v>
      </c>
      <c r="E43198">
        <v>44845.273344907408</v>
      </c>
      <c r="F43198" s="1" t="s">
        <v>1187</v>
      </c>
      <c r="J43198" s="1" t="s">
        <v>16</v>
      </c>
      <c r="K43198">
        <v>1665470017600</v>
      </c>
      <c r="L43198" s="1" t="s">
        <v>115912</v>
      </c>
      <c r="M43198" s="1" t="s">
        <v>115913</v>
      </c>
    </row>
    <row r="43199" spans="1:13" x14ac:dyDescent="0.2">
      <c r="A43199" s="1" t="s">
        <v>115726</v>
      </c>
      <c r="B43199">
        <v>70</v>
      </c>
      <c r="C43199">
        <v>1.5797218672415867E+18</v>
      </c>
      <c r="D43199" s="1" t="s">
        <v>252</v>
      </c>
      <c r="E43199">
        <v>44845.273344907408</v>
      </c>
      <c r="F43199" s="1" t="s">
        <v>106768</v>
      </c>
      <c r="J43199" s="1" t="s">
        <v>16</v>
      </c>
      <c r="K43199">
        <v>1665470017620</v>
      </c>
      <c r="L43199" s="1" t="s">
        <v>115914</v>
      </c>
      <c r="M43199" s="1" t="s">
        <v>115915</v>
      </c>
    </row>
    <row r="43200" spans="1:13" x14ac:dyDescent="0.2">
      <c r="A43200" s="1" t="s">
        <v>115726</v>
      </c>
      <c r="B43200">
        <v>71</v>
      </c>
      <c r="C43200">
        <v>1.5797218680510996E+18</v>
      </c>
      <c r="D43200" s="1" t="s">
        <v>428</v>
      </c>
      <c r="E43200">
        <v>44845.273344907408</v>
      </c>
      <c r="F43200" s="1" t="s">
        <v>115916</v>
      </c>
      <c r="J43200" s="1" t="s">
        <v>16</v>
      </c>
      <c r="K43200">
        <v>1665470017813</v>
      </c>
      <c r="L43200" s="1" t="s">
        <v>115917</v>
      </c>
      <c r="M43200" s="1" t="s">
        <v>115918</v>
      </c>
    </row>
    <row r="43201" spans="1:13" x14ac:dyDescent="0.2">
      <c r="A43201" s="1" t="s">
        <v>115726</v>
      </c>
      <c r="B43201">
        <v>72</v>
      </c>
      <c r="C43201">
        <v>1.5797218684621332E+18</v>
      </c>
      <c r="D43201" s="1" t="s">
        <v>34</v>
      </c>
      <c r="E43201">
        <v>44845.273344907408</v>
      </c>
      <c r="F43201" s="1" t="s">
        <v>115919</v>
      </c>
      <c r="J43201" s="1" t="s">
        <v>16</v>
      </c>
      <c r="K43201">
        <v>1665470017911</v>
      </c>
      <c r="L43201" s="1" t="s">
        <v>115920</v>
      </c>
      <c r="M43201" s="1" t="s">
        <v>115921</v>
      </c>
    </row>
    <row r="43202" spans="1:13" x14ac:dyDescent="0.2">
      <c r="A43202" s="1" t="s">
        <v>115726</v>
      </c>
      <c r="B43202">
        <v>73</v>
      </c>
      <c r="C43202">
        <v>1.5797218692926054E+18</v>
      </c>
      <c r="D43202" s="1" t="s">
        <v>209</v>
      </c>
      <c r="E43202">
        <v>44845.273356481477</v>
      </c>
      <c r="F43202" s="1" t="s">
        <v>115922</v>
      </c>
      <c r="J43202" s="1" t="s">
        <v>16</v>
      </c>
      <c r="K43202">
        <v>1665470018109</v>
      </c>
      <c r="L43202" s="1" t="s">
        <v>115923</v>
      </c>
      <c r="M43202" s="1" t="s">
        <v>115924</v>
      </c>
    </row>
    <row r="43203" spans="1:13" x14ac:dyDescent="0.2">
      <c r="A43203" s="1" t="s">
        <v>115726</v>
      </c>
      <c r="B43203">
        <v>74</v>
      </c>
      <c r="C43203">
        <v>1.579721869305217E+18</v>
      </c>
      <c r="D43203" s="1" t="s">
        <v>224</v>
      </c>
      <c r="E43203">
        <v>44845.273356481477</v>
      </c>
      <c r="F43203" s="1" t="s">
        <v>115925</v>
      </c>
      <c r="J43203" s="1" t="s">
        <v>16</v>
      </c>
      <c r="K43203">
        <v>1665470018112</v>
      </c>
      <c r="L43203" s="1" t="s">
        <v>115926</v>
      </c>
      <c r="M43203" s="1" t="s">
        <v>115927</v>
      </c>
    </row>
    <row r="43204" spans="1:13" x14ac:dyDescent="0.2">
      <c r="A43204" s="1" t="s">
        <v>115726</v>
      </c>
      <c r="B43204">
        <v>75</v>
      </c>
      <c r="C43204">
        <v>1.5797218700014756E+18</v>
      </c>
      <c r="D43204" s="1" t="s">
        <v>115928</v>
      </c>
      <c r="E43204">
        <v>44845.273356481477</v>
      </c>
      <c r="F43204" s="1" t="s">
        <v>115929</v>
      </c>
      <c r="J43204" s="1" t="s">
        <v>16</v>
      </c>
      <c r="K43204">
        <v>1665470018278</v>
      </c>
      <c r="L43204" s="1" t="s">
        <v>115930</v>
      </c>
      <c r="M43204" s="1" t="s">
        <v>115931</v>
      </c>
    </row>
    <row r="43205" spans="1:13" x14ac:dyDescent="0.2">
      <c r="A43205" s="1" t="s">
        <v>115726</v>
      </c>
      <c r="B43205">
        <v>76</v>
      </c>
      <c r="C43205">
        <v>1.5797218713520415E+18</v>
      </c>
      <c r="D43205" s="1" t="s">
        <v>49401</v>
      </c>
      <c r="E43205">
        <v>44845.273356481477</v>
      </c>
      <c r="F43205" s="1" t="s">
        <v>115932</v>
      </c>
      <c r="J43205" s="1" t="s">
        <v>16</v>
      </c>
      <c r="K43205">
        <v>1665470018600</v>
      </c>
      <c r="L43205" s="1" t="s">
        <v>115933</v>
      </c>
      <c r="M43205" s="1" t="s">
        <v>115934</v>
      </c>
    </row>
    <row r="43206" spans="1:13" x14ac:dyDescent="0.2">
      <c r="A43206" s="1" t="s">
        <v>115726</v>
      </c>
      <c r="B43206">
        <v>77</v>
      </c>
      <c r="C43206">
        <v>1.5797218736882606E+18</v>
      </c>
      <c r="D43206" s="1" t="s">
        <v>115935</v>
      </c>
      <c r="E43206">
        <v>44845.273368055547</v>
      </c>
      <c r="F43206" s="1" t="s">
        <v>98137</v>
      </c>
      <c r="J43206" s="1" t="s">
        <v>16</v>
      </c>
      <c r="K43206">
        <v>1665470019157</v>
      </c>
      <c r="L43206" s="1" t="s">
        <v>115936</v>
      </c>
      <c r="M43206" s="1" t="s">
        <v>115937</v>
      </c>
    </row>
    <row r="43207" spans="1:13" x14ac:dyDescent="0.2">
      <c r="A43207" s="1" t="s">
        <v>115726</v>
      </c>
      <c r="B43207">
        <v>78</v>
      </c>
      <c r="C43207">
        <v>1.5797218804075438E+18</v>
      </c>
      <c r="D43207" s="1" t="s">
        <v>631</v>
      </c>
      <c r="E43207">
        <v>44845.273379629631</v>
      </c>
      <c r="F43207" s="1" t="s">
        <v>14973</v>
      </c>
      <c r="J43207" s="1" t="s">
        <v>16</v>
      </c>
      <c r="K43207">
        <v>1665470020759</v>
      </c>
      <c r="L43207" s="1" t="s">
        <v>115938</v>
      </c>
      <c r="M43207" s="1" t="s">
        <v>115939</v>
      </c>
    </row>
    <row r="43208" spans="1:13" x14ac:dyDescent="0.2">
      <c r="A43208" s="1" t="s">
        <v>115726</v>
      </c>
      <c r="B43208">
        <v>79</v>
      </c>
      <c r="C43208">
        <v>1.5797218817032397E+18</v>
      </c>
      <c r="D43208" s="1" t="s">
        <v>109740</v>
      </c>
      <c r="E43208">
        <v>44845.2733912037</v>
      </c>
      <c r="F43208" s="1" t="s">
        <v>115558</v>
      </c>
      <c r="J43208" s="1" t="s">
        <v>16</v>
      </c>
      <c r="K43208">
        <v>1665470021068</v>
      </c>
      <c r="L43208" s="1" t="s">
        <v>115940</v>
      </c>
      <c r="M43208" s="1" t="s">
        <v>115941</v>
      </c>
    </row>
    <row r="43209" spans="1:13" x14ac:dyDescent="0.2">
      <c r="A43209" s="1" t="s">
        <v>115726</v>
      </c>
      <c r="B43209">
        <v>80</v>
      </c>
      <c r="C43209">
        <v>1.5797218825717965E+18</v>
      </c>
      <c r="D43209" s="1" t="s">
        <v>49401</v>
      </c>
      <c r="E43209">
        <v>44845.2733912037</v>
      </c>
      <c r="F43209" s="1" t="s">
        <v>113197</v>
      </c>
      <c r="J43209" s="1" t="s">
        <v>16</v>
      </c>
      <c r="K43209">
        <v>1665470021275</v>
      </c>
      <c r="L43209" s="1" t="s">
        <v>115942</v>
      </c>
      <c r="M43209" s="1" t="s">
        <v>115943</v>
      </c>
    </row>
    <row r="43210" spans="1:13" x14ac:dyDescent="0.2">
      <c r="A43210" s="1" t="s">
        <v>115726</v>
      </c>
      <c r="B43210">
        <v>81</v>
      </c>
      <c r="C43210">
        <v>1.5797218843920998E+18</v>
      </c>
      <c r="D43210" s="1" t="s">
        <v>64</v>
      </c>
      <c r="E43210">
        <v>44845.2733912037</v>
      </c>
      <c r="F43210" s="1" t="s">
        <v>115944</v>
      </c>
      <c r="J43210" s="1" t="s">
        <v>16</v>
      </c>
      <c r="K43210">
        <v>1665470021709</v>
      </c>
      <c r="L43210" s="1" t="s">
        <v>115945</v>
      </c>
      <c r="M43210" s="1" t="s">
        <v>115946</v>
      </c>
    </row>
    <row r="43211" spans="1:13" x14ac:dyDescent="0.2">
      <c r="A43211" s="1" t="s">
        <v>115726</v>
      </c>
      <c r="B43211">
        <v>82</v>
      </c>
      <c r="C43211">
        <v>1.5797218846227825E+18</v>
      </c>
      <c r="D43211" s="1" t="s">
        <v>64</v>
      </c>
      <c r="E43211">
        <v>44845.2733912037</v>
      </c>
      <c r="F43211" s="1" t="s">
        <v>115947</v>
      </c>
      <c r="J43211" s="1" t="s">
        <v>16</v>
      </c>
      <c r="K43211">
        <v>1665470021764</v>
      </c>
      <c r="L43211" s="1" t="s">
        <v>115948</v>
      </c>
      <c r="M43211" s="1" t="s">
        <v>115949</v>
      </c>
    </row>
    <row r="43212" spans="1:13" x14ac:dyDescent="0.2">
      <c r="A43212" s="1" t="s">
        <v>115726</v>
      </c>
      <c r="B43212">
        <v>83</v>
      </c>
      <c r="C43212">
        <v>1.5797218865270252E+18</v>
      </c>
      <c r="D43212" s="1" t="s">
        <v>2989</v>
      </c>
      <c r="E43212">
        <v>44845.273402777777</v>
      </c>
      <c r="F43212" s="1" t="s">
        <v>111880</v>
      </c>
      <c r="J43212" s="1" t="s">
        <v>2562</v>
      </c>
      <c r="K43212">
        <v>1665470022218</v>
      </c>
      <c r="L43212" s="1" t="s">
        <v>115950</v>
      </c>
      <c r="M43212" s="1" t="s">
        <v>115951</v>
      </c>
    </row>
    <row r="43213" spans="1:13" x14ac:dyDescent="0.2">
      <c r="A43213" s="1" t="s">
        <v>115726</v>
      </c>
      <c r="B43213">
        <v>84</v>
      </c>
      <c r="C43213">
        <v>1.5797218869422326E+18</v>
      </c>
      <c r="D43213" s="1" t="s">
        <v>114073</v>
      </c>
      <c r="E43213">
        <v>44845.273402777777</v>
      </c>
      <c r="F43213" s="1" t="s">
        <v>107543</v>
      </c>
      <c r="J43213" s="1" t="s">
        <v>16</v>
      </c>
      <c r="K43213">
        <v>1665470022317</v>
      </c>
      <c r="L43213" s="1" t="s">
        <v>115952</v>
      </c>
      <c r="M43213" s="1" t="s">
        <v>115953</v>
      </c>
    </row>
    <row r="43214" spans="1:13" x14ac:dyDescent="0.2">
      <c r="A43214" s="1" t="s">
        <v>115726</v>
      </c>
      <c r="B43214">
        <v>85</v>
      </c>
      <c r="C43214">
        <v>1.579721888401879E+18</v>
      </c>
      <c r="D43214" s="1" t="s">
        <v>99429</v>
      </c>
      <c r="E43214">
        <v>44845.273402777777</v>
      </c>
      <c r="F43214" s="1" t="s">
        <v>115954</v>
      </c>
      <c r="J43214" s="1" t="s">
        <v>16</v>
      </c>
      <c r="K43214">
        <v>1665470022665</v>
      </c>
      <c r="L43214" s="1" t="s">
        <v>115955</v>
      </c>
      <c r="M43214" s="1" t="s">
        <v>115956</v>
      </c>
    </row>
    <row r="43215" spans="1:13" x14ac:dyDescent="0.2">
      <c r="A43215" s="1" t="s">
        <v>115726</v>
      </c>
      <c r="B43215">
        <v>86</v>
      </c>
      <c r="C43215">
        <v>1.5797218890603848E+18</v>
      </c>
      <c r="D43215" s="1" t="s">
        <v>64</v>
      </c>
      <c r="E43215">
        <v>44845.273402777777</v>
      </c>
      <c r="F43215" s="1" t="s">
        <v>32840</v>
      </c>
      <c r="J43215" s="1" t="s">
        <v>16</v>
      </c>
      <c r="K43215">
        <v>1665470022822</v>
      </c>
      <c r="L43215" s="1" t="s">
        <v>115957</v>
      </c>
      <c r="M43215" s="1" t="s">
        <v>115958</v>
      </c>
    </row>
    <row r="43216" spans="1:13" x14ac:dyDescent="0.2">
      <c r="A43216" s="1" t="s">
        <v>115726</v>
      </c>
      <c r="B43216">
        <v>87</v>
      </c>
      <c r="C43216">
        <v>1.5797218905993421E+18</v>
      </c>
      <c r="D43216" s="1" t="s">
        <v>100382</v>
      </c>
      <c r="E43216">
        <v>44845.273414351846</v>
      </c>
      <c r="F43216" s="1" t="s">
        <v>115530</v>
      </c>
      <c r="J43216" s="1" t="s">
        <v>16</v>
      </c>
      <c r="K43216">
        <v>1665470023189</v>
      </c>
      <c r="L43216" s="1" t="s">
        <v>115959</v>
      </c>
      <c r="M43216" s="1" t="s">
        <v>115960</v>
      </c>
    </row>
    <row r="43217" spans="1:13" x14ac:dyDescent="0.2">
      <c r="A43217" s="1" t="s">
        <v>115726</v>
      </c>
      <c r="B43217">
        <v>88</v>
      </c>
      <c r="C43217">
        <v>1.579721891073622E+18</v>
      </c>
      <c r="D43217" s="1" t="s">
        <v>64</v>
      </c>
      <c r="E43217">
        <v>44845.273414351846</v>
      </c>
      <c r="F43217" s="1" t="s">
        <v>115961</v>
      </c>
      <c r="J43217" s="1" t="s">
        <v>16</v>
      </c>
      <c r="K43217">
        <v>1665470023302</v>
      </c>
      <c r="L43217" s="1" t="s">
        <v>115962</v>
      </c>
      <c r="M43217" s="1" t="s">
        <v>115963</v>
      </c>
    </row>
    <row r="43218" spans="1:13" x14ac:dyDescent="0.2">
      <c r="A43218" s="1" t="s">
        <v>115726</v>
      </c>
      <c r="B43218">
        <v>89</v>
      </c>
      <c r="C43218">
        <v>1.5797218917447475E+18</v>
      </c>
      <c r="D43218" s="1" t="s">
        <v>260</v>
      </c>
      <c r="E43218">
        <v>44845.273414351846</v>
      </c>
      <c r="F43218" s="1" t="s">
        <v>115964</v>
      </c>
      <c r="J43218" s="1" t="s">
        <v>16</v>
      </c>
      <c r="K43218">
        <v>1665470023462</v>
      </c>
      <c r="L43218" s="1" t="s">
        <v>115965</v>
      </c>
      <c r="M43218" s="1" t="s">
        <v>115966</v>
      </c>
    </row>
    <row r="43219" spans="1:13" x14ac:dyDescent="0.2">
      <c r="A43219" s="1" t="s">
        <v>115726</v>
      </c>
      <c r="B43219">
        <v>90</v>
      </c>
      <c r="C43219">
        <v>1.5797218925919928E+18</v>
      </c>
      <c r="D43219" s="1" t="s">
        <v>106429</v>
      </c>
      <c r="E43219">
        <v>44845.273414351846</v>
      </c>
      <c r="F43219" s="1" t="s">
        <v>115880</v>
      </c>
      <c r="J43219" s="1" t="s">
        <v>16</v>
      </c>
      <c r="K43219">
        <v>1665470023664</v>
      </c>
      <c r="L43219" s="1" t="s">
        <v>115967</v>
      </c>
      <c r="M43219" s="1" t="s">
        <v>115968</v>
      </c>
    </row>
    <row r="43220" spans="1:13" x14ac:dyDescent="0.2">
      <c r="A43220" s="1" t="s">
        <v>115726</v>
      </c>
      <c r="B43220">
        <v>91</v>
      </c>
      <c r="C43220">
        <v>1.5797218938922271E+18</v>
      </c>
      <c r="D43220" s="1" t="s">
        <v>100382</v>
      </c>
      <c r="E43220">
        <v>44845.273414351846</v>
      </c>
      <c r="F43220" s="1" t="s">
        <v>115969</v>
      </c>
      <c r="J43220" s="1" t="s">
        <v>16</v>
      </c>
      <c r="K43220">
        <v>1665470023974</v>
      </c>
      <c r="L43220" s="1" t="s">
        <v>115970</v>
      </c>
      <c r="M43220" s="1" t="s">
        <v>115971</v>
      </c>
    </row>
    <row r="43221" spans="1:13" x14ac:dyDescent="0.2">
      <c r="A43221" s="1" t="s">
        <v>115726</v>
      </c>
      <c r="B43221">
        <v>92</v>
      </c>
      <c r="C43221">
        <v>1.5797218944542638E+18</v>
      </c>
      <c r="D43221" s="1" t="s">
        <v>149</v>
      </c>
      <c r="E43221">
        <v>44845.273425925923</v>
      </c>
      <c r="F43221" s="1" t="s">
        <v>115972</v>
      </c>
      <c r="J43221" s="1" t="s">
        <v>16</v>
      </c>
      <c r="K43221">
        <v>1665470024108</v>
      </c>
      <c r="L43221" s="1" t="s">
        <v>115973</v>
      </c>
      <c r="M43221" s="1" t="s">
        <v>115974</v>
      </c>
    </row>
    <row r="43222" spans="1:13" x14ac:dyDescent="0.2">
      <c r="A43222" s="1" t="s">
        <v>115726</v>
      </c>
      <c r="B43222">
        <v>93</v>
      </c>
      <c r="C43222">
        <v>1.5797218970588938E+18</v>
      </c>
      <c r="D43222" s="1" t="s">
        <v>99466</v>
      </c>
      <c r="E43222">
        <v>44845.273425925923</v>
      </c>
      <c r="F43222" s="1" t="s">
        <v>37569</v>
      </c>
      <c r="J43222" s="1" t="s">
        <v>16</v>
      </c>
      <c r="K43222">
        <v>1665470024729</v>
      </c>
      <c r="L43222" s="1" t="s">
        <v>115975</v>
      </c>
      <c r="M43222" s="1" t="s">
        <v>115976</v>
      </c>
    </row>
    <row r="43223" spans="1:13" x14ac:dyDescent="0.2">
      <c r="A43223" s="1" t="s">
        <v>115726</v>
      </c>
      <c r="B43223">
        <v>94</v>
      </c>
      <c r="C43223">
        <v>1.5797218991476777E+18</v>
      </c>
      <c r="D43223" s="1" t="s">
        <v>86978</v>
      </c>
      <c r="E43223">
        <v>44845.2734375</v>
      </c>
      <c r="F43223" s="1" t="s">
        <v>115977</v>
      </c>
      <c r="J43223" s="1" t="s">
        <v>16</v>
      </c>
      <c r="K43223">
        <v>1665470025227</v>
      </c>
      <c r="L43223" s="1" t="s">
        <v>115978</v>
      </c>
      <c r="M43223" s="1" t="s">
        <v>115979</v>
      </c>
    </row>
    <row r="43224" spans="1:13" x14ac:dyDescent="0.2">
      <c r="A43224" s="1" t="s">
        <v>115726</v>
      </c>
      <c r="B43224">
        <v>95</v>
      </c>
      <c r="C43224">
        <v>1.5797219032581079E+18</v>
      </c>
      <c r="D43224" s="1" t="s">
        <v>118</v>
      </c>
      <c r="E43224">
        <v>44845.273449074077</v>
      </c>
      <c r="F43224" s="1" t="s">
        <v>115022</v>
      </c>
      <c r="J43224" s="1" t="s">
        <v>16</v>
      </c>
      <c r="K43224">
        <v>1665470026207</v>
      </c>
      <c r="L43224" s="1" t="s">
        <v>115980</v>
      </c>
      <c r="M43224" s="1" t="s">
        <v>115981</v>
      </c>
    </row>
    <row r="43225" spans="1:13" x14ac:dyDescent="0.2">
      <c r="A43225" s="1" t="s">
        <v>115726</v>
      </c>
      <c r="B43225">
        <v>96</v>
      </c>
      <c r="C43225">
        <v>1.5797219050281083E+18</v>
      </c>
      <c r="D43225" s="1" t="s">
        <v>546</v>
      </c>
      <c r="E43225">
        <v>44845.273449074077</v>
      </c>
      <c r="F43225" s="1" t="s">
        <v>115982</v>
      </c>
      <c r="J43225" s="1" t="s">
        <v>16</v>
      </c>
      <c r="K43225">
        <v>1665470026629</v>
      </c>
      <c r="L43225" s="1" t="s">
        <v>115983</v>
      </c>
      <c r="M43225" s="1" t="s">
        <v>115984</v>
      </c>
    </row>
    <row r="43226" spans="1:13" x14ac:dyDescent="0.2">
      <c r="A43226" s="1" t="s">
        <v>115726</v>
      </c>
      <c r="B43226">
        <v>97</v>
      </c>
      <c r="C43226">
        <v>1.5797219050826179E+18</v>
      </c>
      <c r="D43226" s="1" t="s">
        <v>149</v>
      </c>
      <c r="E43226">
        <v>44845.273449074077</v>
      </c>
      <c r="F43226" s="1" t="s">
        <v>14973</v>
      </c>
      <c r="J43226" s="1" t="s">
        <v>16</v>
      </c>
      <c r="K43226">
        <v>1665470026642</v>
      </c>
      <c r="L43226" s="1" t="s">
        <v>115985</v>
      </c>
      <c r="M43226" s="1" t="s">
        <v>115986</v>
      </c>
    </row>
    <row r="43227" spans="1:13" x14ac:dyDescent="0.2">
      <c r="A43227" s="1" t="s">
        <v>115726</v>
      </c>
      <c r="B43227">
        <v>98</v>
      </c>
      <c r="C43227">
        <v>1.5797219066387169E+18</v>
      </c>
      <c r="D43227" s="1" t="s">
        <v>149</v>
      </c>
      <c r="E43227">
        <v>44845.273460648154</v>
      </c>
      <c r="F43227" s="1" t="s">
        <v>37503</v>
      </c>
      <c r="J43227" s="1" t="s">
        <v>16</v>
      </c>
      <c r="K43227">
        <v>1665470027013</v>
      </c>
      <c r="L43227" s="1" t="s">
        <v>115987</v>
      </c>
      <c r="M43227" s="1" t="s">
        <v>115988</v>
      </c>
    </row>
    <row r="43228" spans="1:13" x14ac:dyDescent="0.2">
      <c r="A43228" s="1" t="s">
        <v>115726</v>
      </c>
      <c r="B43228">
        <v>99</v>
      </c>
      <c r="C43228">
        <v>1.5797219073727119E+18</v>
      </c>
      <c r="D43228" s="1" t="s">
        <v>34</v>
      </c>
      <c r="E43228">
        <v>44845.273460648154</v>
      </c>
      <c r="F43228" s="1" t="s">
        <v>115989</v>
      </c>
      <c r="J43228" s="1" t="s">
        <v>16</v>
      </c>
      <c r="K43228">
        <v>1665470027188</v>
      </c>
      <c r="L43228" s="1" t="s">
        <v>115990</v>
      </c>
      <c r="M43228" s="1" t="s">
        <v>115991</v>
      </c>
    </row>
    <row r="43229" spans="1:13" x14ac:dyDescent="0.2">
      <c r="A43229" s="1" t="s">
        <v>115726</v>
      </c>
      <c r="B43229">
        <v>100</v>
      </c>
      <c r="C43229">
        <v>1.5797219076998758E+18</v>
      </c>
      <c r="D43229" s="1" t="s">
        <v>149</v>
      </c>
      <c r="E43229">
        <v>44845.273460648154</v>
      </c>
      <c r="F43229" s="1" t="s">
        <v>115992</v>
      </c>
      <c r="J43229" s="1" t="s">
        <v>16</v>
      </c>
      <c r="K43229">
        <v>1665470027266</v>
      </c>
      <c r="L43229" s="1" t="s">
        <v>115993</v>
      </c>
      <c r="M43229" s="1" t="s">
        <v>115994</v>
      </c>
    </row>
    <row r="43230" spans="1:13" x14ac:dyDescent="0.2">
      <c r="A43230" s="1" t="s">
        <v>115995</v>
      </c>
      <c r="B43230">
        <v>0</v>
      </c>
      <c r="C43230">
        <v>1.5797219082912768E+18</v>
      </c>
      <c r="D43230" s="1" t="s">
        <v>209</v>
      </c>
      <c r="E43230">
        <v>44845.273460648154</v>
      </c>
      <c r="F43230" s="1" t="s">
        <v>99024</v>
      </c>
      <c r="J43230" s="1" t="s">
        <v>16</v>
      </c>
      <c r="K43230">
        <v>1665470027407</v>
      </c>
      <c r="L43230" s="1" t="s">
        <v>115996</v>
      </c>
      <c r="M43230" s="1" t="s">
        <v>115997</v>
      </c>
    </row>
    <row r="43231" spans="1:13" x14ac:dyDescent="0.2">
      <c r="A43231" s="1" t="s">
        <v>115995</v>
      </c>
      <c r="B43231">
        <v>1</v>
      </c>
      <c r="C43231">
        <v>1.5797219116676915E+18</v>
      </c>
      <c r="D43231" s="1" t="s">
        <v>64</v>
      </c>
      <c r="E43231">
        <v>44845.273472222223</v>
      </c>
      <c r="F43231" s="1" t="s">
        <v>114201</v>
      </c>
      <c r="J43231" s="1" t="s">
        <v>16</v>
      </c>
      <c r="K43231">
        <v>1665470028212</v>
      </c>
      <c r="L43231" s="1" t="s">
        <v>115998</v>
      </c>
      <c r="M43231" s="1" t="s">
        <v>115999</v>
      </c>
    </row>
    <row r="43232" spans="1:13" x14ac:dyDescent="0.2">
      <c r="A43232" s="1" t="s">
        <v>115995</v>
      </c>
      <c r="B43232">
        <v>2</v>
      </c>
      <c r="C43232">
        <v>1.5797219137061233E+18</v>
      </c>
      <c r="D43232" s="1" t="s">
        <v>2989</v>
      </c>
      <c r="E43232">
        <v>44845.273472222223</v>
      </c>
      <c r="F43232" s="1" t="s">
        <v>56236</v>
      </c>
      <c r="J43232" s="1" t="s">
        <v>2562</v>
      </c>
      <c r="K43232">
        <v>1665470028698</v>
      </c>
      <c r="L43232" s="1" t="s">
        <v>116000</v>
      </c>
      <c r="M43232" s="1" t="s">
        <v>116001</v>
      </c>
    </row>
    <row r="43233" spans="1:13" x14ac:dyDescent="0.2">
      <c r="A43233" s="1" t="s">
        <v>115995</v>
      </c>
      <c r="B43233">
        <v>3</v>
      </c>
      <c r="C43233">
        <v>1.5797219139996918E+18</v>
      </c>
      <c r="D43233" s="1" t="s">
        <v>116002</v>
      </c>
      <c r="E43233">
        <v>44845.273472222223</v>
      </c>
      <c r="F43233" s="1" t="s">
        <v>116003</v>
      </c>
      <c r="J43233" s="1" t="s">
        <v>16</v>
      </c>
      <c r="K43233">
        <v>1665470028768</v>
      </c>
      <c r="L43233" s="1" t="s">
        <v>116004</v>
      </c>
      <c r="M43233" s="1" t="s">
        <v>116005</v>
      </c>
    </row>
    <row r="43234" spans="1:13" x14ac:dyDescent="0.2">
      <c r="A43234" s="1" t="s">
        <v>115995</v>
      </c>
      <c r="B43234">
        <v>4</v>
      </c>
      <c r="C43234">
        <v>1.5797219156396605E+18</v>
      </c>
      <c r="D43234" s="1" t="s">
        <v>100382</v>
      </c>
      <c r="E43234">
        <v>44845.2734837963</v>
      </c>
      <c r="F43234" s="1" t="s">
        <v>116006</v>
      </c>
      <c r="J43234" s="1" t="s">
        <v>16</v>
      </c>
      <c r="K43234">
        <v>1665470029159</v>
      </c>
      <c r="L43234" s="1" t="s">
        <v>116007</v>
      </c>
      <c r="M43234" s="1" t="s">
        <v>116008</v>
      </c>
    </row>
    <row r="43235" spans="1:13" x14ac:dyDescent="0.2">
      <c r="A43235" s="1" t="s">
        <v>115995</v>
      </c>
      <c r="B43235">
        <v>5</v>
      </c>
      <c r="C43235">
        <v>1.5797219173677179E+18</v>
      </c>
      <c r="D43235" s="1" t="s">
        <v>46</v>
      </c>
      <c r="E43235">
        <v>44845.2734837963</v>
      </c>
      <c r="F43235" s="1" t="s">
        <v>116009</v>
      </c>
      <c r="J43235" s="1" t="s">
        <v>16</v>
      </c>
      <c r="K43235">
        <v>1665470029571</v>
      </c>
      <c r="L43235" s="1" t="s">
        <v>116010</v>
      </c>
      <c r="M43235" s="1" t="s">
        <v>116011</v>
      </c>
    </row>
    <row r="43236" spans="1:13" x14ac:dyDescent="0.2">
      <c r="A43236" s="1" t="s">
        <v>115995</v>
      </c>
      <c r="B43236">
        <v>6</v>
      </c>
      <c r="C43236">
        <v>1.5797219194816676E+18</v>
      </c>
      <c r="D43236" s="1" t="s">
        <v>113214</v>
      </c>
      <c r="E43236">
        <v>44845.273495370369</v>
      </c>
      <c r="F43236" s="1" t="s">
        <v>97</v>
      </c>
      <c r="J43236" s="1" t="s">
        <v>16</v>
      </c>
      <c r="K43236">
        <v>1665470030075</v>
      </c>
      <c r="L43236" s="1" t="s">
        <v>116012</v>
      </c>
      <c r="M43236" s="1" t="s">
        <v>116013</v>
      </c>
    </row>
    <row r="43237" spans="1:13" x14ac:dyDescent="0.2">
      <c r="A43237" s="1" t="s">
        <v>115995</v>
      </c>
      <c r="B43237">
        <v>7</v>
      </c>
      <c r="C43237">
        <v>1.5797219197081477E+18</v>
      </c>
      <c r="D43237" s="1" t="s">
        <v>116014</v>
      </c>
      <c r="E43237">
        <v>44845.273495370369</v>
      </c>
      <c r="F43237" s="1" t="s">
        <v>105389</v>
      </c>
      <c r="J43237" s="1" t="s">
        <v>1247</v>
      </c>
      <c r="K43237">
        <v>1665470030129</v>
      </c>
      <c r="L43237" s="1" t="s">
        <v>116015</v>
      </c>
      <c r="M43237" s="1" t="s">
        <v>116016</v>
      </c>
    </row>
    <row r="43238" spans="1:13" x14ac:dyDescent="0.2">
      <c r="A43238" s="1" t="s">
        <v>115995</v>
      </c>
      <c r="B43238">
        <v>8</v>
      </c>
      <c r="C43238">
        <v>1.5797219205134459E+18</v>
      </c>
      <c r="D43238" s="1" t="s">
        <v>2065</v>
      </c>
      <c r="E43238">
        <v>44845.273495370369</v>
      </c>
      <c r="F43238" s="1" t="s">
        <v>116017</v>
      </c>
      <c r="J43238" s="1" t="s">
        <v>1247</v>
      </c>
      <c r="K43238">
        <v>1665470030321</v>
      </c>
      <c r="L43238" s="1" t="s">
        <v>116018</v>
      </c>
      <c r="M43238" s="1" t="s">
        <v>116019</v>
      </c>
    </row>
    <row r="43239" spans="1:13" x14ac:dyDescent="0.2">
      <c r="A43239" s="1" t="s">
        <v>115995</v>
      </c>
      <c r="B43239">
        <v>9</v>
      </c>
      <c r="C43239">
        <v>1.5797219237976187E+18</v>
      </c>
      <c r="D43239" s="1" t="s">
        <v>110089</v>
      </c>
      <c r="E43239">
        <v>44845.273506944453</v>
      </c>
      <c r="F43239" s="1" t="s">
        <v>63329</v>
      </c>
      <c r="J43239" s="1" t="s">
        <v>16</v>
      </c>
      <c r="K43239">
        <v>1665470031104</v>
      </c>
      <c r="L43239" s="1" t="s">
        <v>116020</v>
      </c>
      <c r="M43239" s="1" t="s">
        <v>116021</v>
      </c>
    </row>
    <row r="43240" spans="1:13" x14ac:dyDescent="0.2">
      <c r="A43240" s="1" t="s">
        <v>115995</v>
      </c>
      <c r="B43240">
        <v>10</v>
      </c>
      <c r="C43240">
        <v>1.5797219240199045E+18</v>
      </c>
      <c r="D43240" s="1" t="s">
        <v>28223</v>
      </c>
      <c r="E43240">
        <v>44845.273506944453</v>
      </c>
      <c r="F43240" s="1" t="s">
        <v>92813</v>
      </c>
      <c r="J43240" s="1" t="s">
        <v>16</v>
      </c>
      <c r="K43240">
        <v>1665470031157</v>
      </c>
      <c r="L43240" s="1" t="s">
        <v>116022</v>
      </c>
      <c r="M43240" s="1" t="s">
        <v>116023</v>
      </c>
    </row>
    <row r="43241" spans="1:13" x14ac:dyDescent="0.2">
      <c r="A43241" s="1" t="s">
        <v>115995</v>
      </c>
      <c r="B43241">
        <v>11</v>
      </c>
      <c r="C43241">
        <v>1.5797219250558853E+18</v>
      </c>
      <c r="D43241" s="1" t="s">
        <v>107089</v>
      </c>
      <c r="E43241">
        <v>44845.273506944453</v>
      </c>
      <c r="F43241" s="1" t="s">
        <v>116024</v>
      </c>
      <c r="J43241" s="1" t="s">
        <v>16</v>
      </c>
      <c r="K43241">
        <v>1665470031404</v>
      </c>
      <c r="L43241" s="1" t="s">
        <v>116025</v>
      </c>
      <c r="M43241" s="1" t="s">
        <v>116026</v>
      </c>
    </row>
    <row r="43242" spans="1:13" x14ac:dyDescent="0.2">
      <c r="A43242" s="1" t="s">
        <v>115995</v>
      </c>
      <c r="B43242">
        <v>12</v>
      </c>
      <c r="C43242">
        <v>1.5797219263519416E+18</v>
      </c>
      <c r="D43242" s="1" t="s">
        <v>118</v>
      </c>
      <c r="E43242">
        <v>44845.273506944453</v>
      </c>
      <c r="F43242" s="1" t="s">
        <v>116027</v>
      </c>
      <c r="J43242" s="1" t="s">
        <v>16</v>
      </c>
      <c r="K43242">
        <v>1665470031713</v>
      </c>
      <c r="L43242" s="1" t="s">
        <v>116028</v>
      </c>
      <c r="M43242" s="1" t="s">
        <v>116029</v>
      </c>
    </row>
    <row r="43243" spans="1:13" x14ac:dyDescent="0.2">
      <c r="A43243" s="1" t="s">
        <v>115995</v>
      </c>
      <c r="B43243">
        <v>13</v>
      </c>
      <c r="C43243">
        <v>1.5797219272914657E+18</v>
      </c>
      <c r="D43243" s="1" t="s">
        <v>64</v>
      </c>
      <c r="E43243">
        <v>44845.273506944453</v>
      </c>
      <c r="F43243" s="1" t="s">
        <v>116030</v>
      </c>
      <c r="J43243" s="1" t="s">
        <v>16</v>
      </c>
      <c r="K43243">
        <v>1665470031937</v>
      </c>
      <c r="L43243" s="1" t="s">
        <v>116031</v>
      </c>
      <c r="M43243" s="1" t="s">
        <v>116032</v>
      </c>
    </row>
    <row r="43244" spans="1:13" x14ac:dyDescent="0.2">
      <c r="A43244" s="1" t="s">
        <v>115995</v>
      </c>
      <c r="B43244">
        <v>14</v>
      </c>
      <c r="C43244">
        <v>1.5797219282561393E+18</v>
      </c>
      <c r="D43244" s="1" t="s">
        <v>756</v>
      </c>
      <c r="E43244">
        <v>44845.273518518523</v>
      </c>
      <c r="F43244" s="1" t="s">
        <v>57575</v>
      </c>
      <c r="J43244" s="1" t="s">
        <v>16</v>
      </c>
      <c r="K43244">
        <v>1665470032167</v>
      </c>
      <c r="L43244" s="1" t="s">
        <v>116033</v>
      </c>
      <c r="M43244" s="1" t="s">
        <v>116034</v>
      </c>
    </row>
    <row r="43245" spans="1:13" x14ac:dyDescent="0.2">
      <c r="A43245" s="1" t="s">
        <v>115995</v>
      </c>
      <c r="B43245">
        <v>15</v>
      </c>
      <c r="C43245">
        <v>1.5797219284739072E+18</v>
      </c>
      <c r="D43245" s="1" t="s">
        <v>50</v>
      </c>
      <c r="E43245">
        <v>44845.273518518523</v>
      </c>
      <c r="F43245" s="1" t="s">
        <v>116035</v>
      </c>
      <c r="J43245" s="1" t="s">
        <v>16</v>
      </c>
      <c r="K43245">
        <v>1665470032219</v>
      </c>
      <c r="L43245" s="1" t="s">
        <v>116036</v>
      </c>
      <c r="M43245" s="1" t="s">
        <v>116037</v>
      </c>
    </row>
    <row r="43246" spans="1:13" x14ac:dyDescent="0.2">
      <c r="A43246" s="1" t="s">
        <v>115995</v>
      </c>
      <c r="B43246">
        <v>16</v>
      </c>
      <c r="C43246">
        <v>1.5797219295479726E+18</v>
      </c>
      <c r="D43246" s="1" t="s">
        <v>100382</v>
      </c>
      <c r="E43246">
        <v>44845.273518518523</v>
      </c>
      <c r="F43246" s="1" t="s">
        <v>70335</v>
      </c>
      <c r="J43246" s="1" t="s">
        <v>16</v>
      </c>
      <c r="K43246">
        <v>1665470032475</v>
      </c>
      <c r="L43246" s="1" t="s">
        <v>116038</v>
      </c>
      <c r="M43246" s="1" t="s">
        <v>116039</v>
      </c>
    </row>
    <row r="43247" spans="1:13" x14ac:dyDescent="0.2">
      <c r="A43247" s="1" t="s">
        <v>115995</v>
      </c>
      <c r="B43247">
        <v>17</v>
      </c>
      <c r="C43247">
        <v>1.5797219309153362E+18</v>
      </c>
      <c r="D43247" s="1" t="s">
        <v>49401</v>
      </c>
      <c r="E43247">
        <v>44845.273518518523</v>
      </c>
      <c r="F43247" s="1" t="s">
        <v>70411</v>
      </c>
      <c r="J43247" s="1" t="s">
        <v>16</v>
      </c>
      <c r="K43247">
        <v>1665470032801</v>
      </c>
      <c r="L43247" s="1" t="s">
        <v>116040</v>
      </c>
      <c r="M43247" s="1" t="s">
        <v>116041</v>
      </c>
    </row>
    <row r="43248" spans="1:13" x14ac:dyDescent="0.2">
      <c r="A43248" s="1" t="s">
        <v>115995</v>
      </c>
      <c r="B43248">
        <v>18</v>
      </c>
      <c r="C43248">
        <v>1.57972193201843E+18</v>
      </c>
      <c r="D43248" s="1" t="s">
        <v>116042</v>
      </c>
      <c r="E43248">
        <v>44845.273530092592</v>
      </c>
      <c r="F43248" s="1" t="s">
        <v>116043</v>
      </c>
      <c r="J43248" s="1" t="s">
        <v>16</v>
      </c>
      <c r="K43248">
        <v>1665470033064</v>
      </c>
      <c r="L43248" s="1" t="s">
        <v>116044</v>
      </c>
      <c r="M43248" s="1" t="s">
        <v>116045</v>
      </c>
    </row>
    <row r="43249" spans="1:13" x14ac:dyDescent="0.2">
      <c r="A43249" s="1" t="s">
        <v>115995</v>
      </c>
      <c r="B43249">
        <v>19</v>
      </c>
      <c r="C43249">
        <v>1.5797219330879693E+18</v>
      </c>
      <c r="D43249" s="1" t="s">
        <v>113475</v>
      </c>
      <c r="E43249">
        <v>44845.273530092592</v>
      </c>
      <c r="F43249" s="1" t="s">
        <v>625</v>
      </c>
      <c r="J43249" s="1" t="s">
        <v>16</v>
      </c>
      <c r="K43249">
        <v>1665470033319</v>
      </c>
      <c r="L43249" s="1" t="s">
        <v>116046</v>
      </c>
      <c r="M43249" s="1" t="s">
        <v>116047</v>
      </c>
    </row>
    <row r="43250" spans="1:13" x14ac:dyDescent="0.2">
      <c r="A43250" s="1" t="s">
        <v>115995</v>
      </c>
      <c r="B43250">
        <v>20</v>
      </c>
      <c r="C43250">
        <v>1.579721933167657E+18</v>
      </c>
      <c r="D43250" s="1" t="s">
        <v>149</v>
      </c>
      <c r="E43250">
        <v>44845.273530092592</v>
      </c>
      <c r="F43250" s="1" t="s">
        <v>116048</v>
      </c>
      <c r="J43250" s="1" t="s">
        <v>16</v>
      </c>
      <c r="K43250">
        <v>1665470033338</v>
      </c>
      <c r="L43250" s="1" t="s">
        <v>116049</v>
      </c>
      <c r="M43250" s="1" t="s">
        <v>116050</v>
      </c>
    </row>
    <row r="43251" spans="1:13" x14ac:dyDescent="0.2">
      <c r="A43251" s="1" t="s">
        <v>115995</v>
      </c>
      <c r="B43251">
        <v>21</v>
      </c>
      <c r="C43251">
        <v>1.5797219360152207E+18</v>
      </c>
      <c r="D43251" s="1" t="s">
        <v>49401</v>
      </c>
      <c r="E43251">
        <v>44845.273541666669</v>
      </c>
      <c r="F43251" s="1" t="s">
        <v>116024</v>
      </c>
      <c r="J43251" s="1" t="s">
        <v>16</v>
      </c>
      <c r="K43251">
        <v>1665470034017</v>
      </c>
      <c r="L43251" s="1" t="s">
        <v>116051</v>
      </c>
      <c r="M43251" s="1" t="s">
        <v>116052</v>
      </c>
    </row>
    <row r="43252" spans="1:13" x14ac:dyDescent="0.2">
      <c r="A43252" s="1" t="s">
        <v>115995</v>
      </c>
      <c r="B43252">
        <v>22</v>
      </c>
      <c r="C43252">
        <v>1.5797219363760169E+18</v>
      </c>
      <c r="D43252" s="1" t="s">
        <v>209</v>
      </c>
      <c r="E43252">
        <v>44845.273541666669</v>
      </c>
      <c r="F43252" s="1" t="s">
        <v>116053</v>
      </c>
      <c r="J43252" s="1" t="s">
        <v>16</v>
      </c>
      <c r="K43252">
        <v>1665470034103</v>
      </c>
      <c r="L43252" s="1" t="s">
        <v>116054</v>
      </c>
      <c r="M43252" s="1" t="s">
        <v>116055</v>
      </c>
    </row>
    <row r="43253" spans="1:13" x14ac:dyDescent="0.2">
      <c r="A43253" s="1" t="s">
        <v>115995</v>
      </c>
      <c r="B43253">
        <v>23</v>
      </c>
      <c r="C43253">
        <v>1.5797219377562296E+18</v>
      </c>
      <c r="D43253" s="1" t="s">
        <v>113214</v>
      </c>
      <c r="E43253">
        <v>44845.273541666669</v>
      </c>
      <c r="F43253" s="1" t="s">
        <v>111841</v>
      </c>
      <c r="J43253" s="1" t="s">
        <v>16</v>
      </c>
      <c r="K43253">
        <v>1665470034432</v>
      </c>
      <c r="L43253" s="1" t="s">
        <v>116056</v>
      </c>
      <c r="M43253" s="1" t="s">
        <v>116057</v>
      </c>
    </row>
    <row r="43254" spans="1:13" x14ac:dyDescent="0.2">
      <c r="A43254" s="1" t="s">
        <v>115995</v>
      </c>
      <c r="B43254">
        <v>24</v>
      </c>
      <c r="C43254">
        <v>1.5797219376849265E+18</v>
      </c>
      <c r="D43254" s="1" t="s">
        <v>100382</v>
      </c>
      <c r="E43254">
        <v>44845.273541666669</v>
      </c>
      <c r="F43254" s="1" t="s">
        <v>116058</v>
      </c>
      <c r="J43254" s="1" t="s">
        <v>16</v>
      </c>
      <c r="K43254">
        <v>1665470034415</v>
      </c>
      <c r="L43254" s="1" t="s">
        <v>116059</v>
      </c>
      <c r="M43254" s="1" t="s">
        <v>116060</v>
      </c>
    </row>
    <row r="43255" spans="1:13" x14ac:dyDescent="0.2">
      <c r="A43255" s="1" t="s">
        <v>115995</v>
      </c>
      <c r="B43255">
        <v>25</v>
      </c>
      <c r="C43255">
        <v>1.5797219381672878E+18</v>
      </c>
      <c r="D43255" s="1" t="s">
        <v>516</v>
      </c>
      <c r="E43255">
        <v>44845.273541666669</v>
      </c>
      <c r="F43255" s="1" t="s">
        <v>116061</v>
      </c>
      <c r="J43255" s="1" t="s">
        <v>16</v>
      </c>
      <c r="K43255">
        <v>1665470034530</v>
      </c>
      <c r="L43255" s="1" t="s">
        <v>116062</v>
      </c>
      <c r="M43255" s="1" t="s">
        <v>116063</v>
      </c>
    </row>
    <row r="43256" spans="1:13" x14ac:dyDescent="0.2">
      <c r="A43256" s="1" t="s">
        <v>115995</v>
      </c>
      <c r="B43256">
        <v>26</v>
      </c>
      <c r="C43256">
        <v>1.5797219384399258E+18</v>
      </c>
      <c r="D43256" s="1" t="s">
        <v>88607</v>
      </c>
      <c r="E43256">
        <v>44845.273541666669</v>
      </c>
      <c r="F43256" s="1" t="s">
        <v>114904</v>
      </c>
      <c r="J43256" s="1" t="s">
        <v>16</v>
      </c>
      <c r="K43256">
        <v>1665470034595</v>
      </c>
      <c r="L43256" s="1" t="s">
        <v>116064</v>
      </c>
      <c r="M43256" s="1" t="s">
        <v>116065</v>
      </c>
    </row>
    <row r="43257" spans="1:13" x14ac:dyDescent="0.2">
      <c r="A43257" s="1" t="s">
        <v>115995</v>
      </c>
      <c r="B43257">
        <v>27</v>
      </c>
      <c r="C43257">
        <v>1.5797219388383805E+18</v>
      </c>
      <c r="D43257" s="1" t="s">
        <v>149</v>
      </c>
      <c r="E43257">
        <v>44845.273541666669</v>
      </c>
      <c r="F43257" s="1" t="s">
        <v>116066</v>
      </c>
      <c r="J43257" s="1" t="s">
        <v>16</v>
      </c>
      <c r="K43257">
        <v>1665470034690</v>
      </c>
      <c r="L43257" s="1" t="s">
        <v>116067</v>
      </c>
      <c r="M43257" s="1" t="s">
        <v>116068</v>
      </c>
    </row>
    <row r="43258" spans="1:13" x14ac:dyDescent="0.2">
      <c r="A43258" s="1" t="s">
        <v>115995</v>
      </c>
      <c r="B43258">
        <v>28</v>
      </c>
      <c r="C43258">
        <v>1.57972193966046E+18</v>
      </c>
      <c r="D43258" s="1" t="s">
        <v>546</v>
      </c>
      <c r="E43258">
        <v>44845.273541666669</v>
      </c>
      <c r="F43258" s="1" t="s">
        <v>116069</v>
      </c>
      <c r="J43258" s="1" t="s">
        <v>16</v>
      </c>
      <c r="K43258">
        <v>1665470034886</v>
      </c>
      <c r="L43258" s="1" t="s">
        <v>116070</v>
      </c>
      <c r="M43258" s="1" t="s">
        <v>116071</v>
      </c>
    </row>
    <row r="43259" spans="1:13" x14ac:dyDescent="0.2">
      <c r="A43259" s="1" t="s">
        <v>115995</v>
      </c>
      <c r="B43259">
        <v>29</v>
      </c>
      <c r="C43259">
        <v>1.5797219411242885E+18</v>
      </c>
      <c r="D43259" s="1" t="s">
        <v>100382</v>
      </c>
      <c r="E43259">
        <v>44845.273553240739</v>
      </c>
      <c r="F43259" s="1" t="s">
        <v>22254</v>
      </c>
      <c r="J43259" s="1" t="s">
        <v>16</v>
      </c>
      <c r="K43259">
        <v>1665470035235</v>
      </c>
      <c r="L43259" s="1" t="s">
        <v>116072</v>
      </c>
      <c r="M43259" s="1" t="s">
        <v>116073</v>
      </c>
    </row>
    <row r="43260" spans="1:13" x14ac:dyDescent="0.2">
      <c r="A43260" s="1" t="s">
        <v>115995</v>
      </c>
      <c r="B43260">
        <v>30</v>
      </c>
      <c r="C43260">
        <v>1.5797219445803868E+18</v>
      </c>
      <c r="D43260" s="1" t="s">
        <v>105052</v>
      </c>
      <c r="E43260">
        <v>44845.273564814823</v>
      </c>
      <c r="F43260" s="1" t="s">
        <v>72066</v>
      </c>
      <c r="J43260" s="1" t="s">
        <v>16</v>
      </c>
      <c r="K43260">
        <v>1665470036059</v>
      </c>
      <c r="L43260" s="1" t="s">
        <v>116074</v>
      </c>
      <c r="M43260" s="1" t="s">
        <v>116075</v>
      </c>
    </row>
    <row r="43261" spans="1:13" x14ac:dyDescent="0.2">
      <c r="A43261" s="1" t="s">
        <v>115995</v>
      </c>
      <c r="B43261">
        <v>31</v>
      </c>
      <c r="C43261">
        <v>1.5797219447607255E+18</v>
      </c>
      <c r="D43261" s="1" t="s">
        <v>71</v>
      </c>
      <c r="E43261">
        <v>44845.273564814823</v>
      </c>
      <c r="F43261" s="1" t="s">
        <v>116076</v>
      </c>
      <c r="J43261" s="1" t="s">
        <v>16</v>
      </c>
      <c r="K43261">
        <v>1665470036102</v>
      </c>
      <c r="L43261" s="1" t="s">
        <v>116077</v>
      </c>
      <c r="M43261" s="1" t="s">
        <v>116078</v>
      </c>
    </row>
    <row r="43262" spans="1:13" x14ac:dyDescent="0.2">
      <c r="A43262" s="1" t="s">
        <v>115995</v>
      </c>
      <c r="B43262">
        <v>32</v>
      </c>
      <c r="C43262">
        <v>1.5797219453227622E+18</v>
      </c>
      <c r="D43262" s="1" t="s">
        <v>64</v>
      </c>
      <c r="E43262">
        <v>44845.273564814823</v>
      </c>
      <c r="F43262" s="1" t="s">
        <v>116079</v>
      </c>
      <c r="J43262" s="1" t="s">
        <v>16</v>
      </c>
      <c r="K43262">
        <v>1665470036236</v>
      </c>
      <c r="L43262" s="1" t="s">
        <v>116080</v>
      </c>
      <c r="M43262" s="1" t="s">
        <v>116081</v>
      </c>
    </row>
    <row r="43263" spans="1:13" x14ac:dyDescent="0.2">
      <c r="A43263" s="1" t="s">
        <v>115995</v>
      </c>
      <c r="B43263">
        <v>33</v>
      </c>
      <c r="C43263">
        <v>1.5797219464048804E+18</v>
      </c>
      <c r="D43263" s="1" t="s">
        <v>113214</v>
      </c>
      <c r="E43263">
        <v>44845.273564814823</v>
      </c>
      <c r="F43263" s="1" t="s">
        <v>111746</v>
      </c>
      <c r="J43263" s="1" t="s">
        <v>16</v>
      </c>
      <c r="K43263">
        <v>1665470036494</v>
      </c>
      <c r="L43263" s="1" t="s">
        <v>116082</v>
      </c>
      <c r="M43263" s="1" t="s">
        <v>116083</v>
      </c>
    </row>
    <row r="43264" spans="1:13" x14ac:dyDescent="0.2">
      <c r="A43264" s="1" t="s">
        <v>115995</v>
      </c>
      <c r="B43264">
        <v>34</v>
      </c>
      <c r="C43264">
        <v>1.5797219466104013E+18</v>
      </c>
      <c r="D43264" s="1" t="s">
        <v>18209</v>
      </c>
      <c r="E43264">
        <v>44845.273564814823</v>
      </c>
      <c r="F43264" s="1" t="s">
        <v>116084</v>
      </c>
      <c r="J43264" s="1" t="s">
        <v>16</v>
      </c>
      <c r="K43264">
        <v>1665470036543</v>
      </c>
      <c r="L43264" s="1" t="s">
        <v>116085</v>
      </c>
      <c r="M43264" s="1" t="s">
        <v>116086</v>
      </c>
    </row>
    <row r="43265" spans="1:13" x14ac:dyDescent="0.2">
      <c r="A43265" s="1" t="s">
        <v>115995</v>
      </c>
      <c r="B43265">
        <v>35</v>
      </c>
      <c r="C43265">
        <v>1.5797219489298719E+18</v>
      </c>
      <c r="D43265" s="1" t="s">
        <v>428</v>
      </c>
      <c r="E43265">
        <v>44845.273576388892</v>
      </c>
      <c r="F43265" s="1" t="s">
        <v>115022</v>
      </c>
      <c r="J43265" s="1" t="s">
        <v>16</v>
      </c>
      <c r="K43265">
        <v>1665470037096</v>
      </c>
      <c r="L43265" s="1" t="s">
        <v>116087</v>
      </c>
      <c r="M43265" s="1" t="s">
        <v>116088</v>
      </c>
    </row>
    <row r="43266" spans="1:13" x14ac:dyDescent="0.2">
      <c r="A43266" s="1" t="s">
        <v>115995</v>
      </c>
      <c r="B43266">
        <v>36</v>
      </c>
      <c r="C43266">
        <v>1.5797219479945421E+18</v>
      </c>
      <c r="D43266" s="1" t="s">
        <v>100382</v>
      </c>
      <c r="E43266">
        <v>44845.273564814823</v>
      </c>
      <c r="F43266" s="1" t="s">
        <v>13921</v>
      </c>
      <c r="J43266" s="1" t="s">
        <v>16</v>
      </c>
      <c r="K43266">
        <v>1665470036873</v>
      </c>
      <c r="L43266" s="1" t="s">
        <v>116089</v>
      </c>
      <c r="M43266" s="1" t="s">
        <v>116090</v>
      </c>
    </row>
    <row r="43267" spans="1:13" x14ac:dyDescent="0.2">
      <c r="A43267" s="1" t="s">
        <v>115995</v>
      </c>
      <c r="B43267">
        <v>37</v>
      </c>
      <c r="C43267">
        <v>1.5797219502007296E+18</v>
      </c>
      <c r="D43267" s="1" t="s">
        <v>315</v>
      </c>
      <c r="E43267">
        <v>44845.273576388892</v>
      </c>
      <c r="F43267" s="1" t="s">
        <v>116091</v>
      </c>
      <c r="J43267" s="1" t="s">
        <v>16</v>
      </c>
      <c r="K43267">
        <v>1665470037399</v>
      </c>
      <c r="L43267" s="1" t="s">
        <v>116092</v>
      </c>
      <c r="M43267" s="1" t="s">
        <v>116093</v>
      </c>
    </row>
    <row r="43268" spans="1:13" x14ac:dyDescent="0.2">
      <c r="A43268" s="1" t="s">
        <v>115995</v>
      </c>
      <c r="B43268">
        <v>38</v>
      </c>
      <c r="C43268">
        <v>1.579721951308034E+18</v>
      </c>
      <c r="D43268" s="1" t="s">
        <v>100382</v>
      </c>
      <c r="E43268">
        <v>44845.273576388892</v>
      </c>
      <c r="F43268" s="1" t="s">
        <v>15768</v>
      </c>
      <c r="J43268" s="1" t="s">
        <v>16</v>
      </c>
      <c r="K43268">
        <v>1665470037663</v>
      </c>
      <c r="L43268" s="1" t="s">
        <v>116094</v>
      </c>
      <c r="M43268" s="1" t="s">
        <v>116095</v>
      </c>
    </row>
    <row r="43269" spans="1:13" x14ac:dyDescent="0.2">
      <c r="A43269" s="1" t="s">
        <v>115995</v>
      </c>
      <c r="B43269">
        <v>39</v>
      </c>
      <c r="C43269">
        <v>1.579721951421268E+18</v>
      </c>
      <c r="D43269" s="1" t="s">
        <v>14</v>
      </c>
      <c r="E43269">
        <v>44845.273576388892</v>
      </c>
      <c r="F43269" s="1" t="s">
        <v>116096</v>
      </c>
      <c r="J43269" s="1" t="s">
        <v>16</v>
      </c>
      <c r="K43269">
        <v>1665470037690</v>
      </c>
      <c r="L43269" s="1" t="s">
        <v>116097</v>
      </c>
      <c r="M43269" s="1" t="s">
        <v>116098</v>
      </c>
    </row>
    <row r="43270" spans="1:13" x14ac:dyDescent="0.2">
      <c r="A43270" s="1" t="s">
        <v>115995</v>
      </c>
      <c r="B43270">
        <v>40</v>
      </c>
      <c r="C43270">
        <v>1.5797219525873132E+18</v>
      </c>
      <c r="D43270" s="1" t="s">
        <v>64</v>
      </c>
      <c r="E43270">
        <v>44845.273576388892</v>
      </c>
      <c r="F43270" s="1" t="s">
        <v>116099</v>
      </c>
      <c r="J43270" s="1" t="s">
        <v>16</v>
      </c>
      <c r="K43270">
        <v>1665470037968</v>
      </c>
      <c r="L43270" s="1" t="s">
        <v>116100</v>
      </c>
      <c r="M43270" s="1" t="s">
        <v>116101</v>
      </c>
    </row>
    <row r="43271" spans="1:13" x14ac:dyDescent="0.2">
      <c r="A43271" s="1" t="s">
        <v>115995</v>
      </c>
      <c r="B43271">
        <v>41</v>
      </c>
      <c r="C43271">
        <v>1.5797219526670049E+18</v>
      </c>
      <c r="D43271" s="1" t="s">
        <v>546</v>
      </c>
      <c r="E43271">
        <v>44845.273576388892</v>
      </c>
      <c r="F43271" s="1" t="s">
        <v>116102</v>
      </c>
      <c r="J43271" s="1" t="s">
        <v>16</v>
      </c>
      <c r="K43271">
        <v>1665470037987</v>
      </c>
      <c r="L43271" s="1" t="s">
        <v>116103</v>
      </c>
      <c r="M43271" s="1" t="s">
        <v>116104</v>
      </c>
    </row>
    <row r="43272" spans="1:13" x14ac:dyDescent="0.2">
      <c r="A43272" s="1" t="s">
        <v>115995</v>
      </c>
      <c r="B43272">
        <v>42</v>
      </c>
      <c r="C43272">
        <v>1.5797219530650419E+18</v>
      </c>
      <c r="D43272" s="1" t="s">
        <v>50</v>
      </c>
      <c r="E43272">
        <v>44845.273587962962</v>
      </c>
      <c r="F43272" s="1" t="s">
        <v>116105</v>
      </c>
      <c r="J43272" s="1" t="s">
        <v>16</v>
      </c>
      <c r="K43272">
        <v>1665470038082</v>
      </c>
      <c r="L43272" s="1" t="s">
        <v>116106</v>
      </c>
      <c r="M43272" s="1" t="s">
        <v>116107</v>
      </c>
    </row>
    <row r="43273" spans="1:13" x14ac:dyDescent="0.2">
      <c r="A43273" s="1" t="s">
        <v>115995</v>
      </c>
      <c r="B43273">
        <v>43</v>
      </c>
      <c r="C43273">
        <v>1.5797219549235446E+18</v>
      </c>
      <c r="D43273" s="1" t="s">
        <v>100382</v>
      </c>
      <c r="E43273">
        <v>44845.273587962962</v>
      </c>
      <c r="F43273" s="1" t="s">
        <v>116108</v>
      </c>
      <c r="J43273" s="1" t="s">
        <v>16</v>
      </c>
      <c r="K43273">
        <v>1665470038525</v>
      </c>
      <c r="L43273" s="1" t="s">
        <v>116109</v>
      </c>
      <c r="M43273" s="1" t="s">
        <v>116110</v>
      </c>
    </row>
    <row r="43274" spans="1:13" x14ac:dyDescent="0.2">
      <c r="A43274" s="1" t="s">
        <v>115995</v>
      </c>
      <c r="B43274">
        <v>44</v>
      </c>
      <c r="C43274">
        <v>1.579721955946922E+18</v>
      </c>
      <c r="D43274" s="1" t="s">
        <v>5773</v>
      </c>
      <c r="E43274">
        <v>44845.273587962962</v>
      </c>
      <c r="F43274" s="1" t="s">
        <v>116111</v>
      </c>
      <c r="J43274" s="1" t="s">
        <v>16</v>
      </c>
      <c r="K43274">
        <v>1665470038769</v>
      </c>
      <c r="L43274" s="1" t="s">
        <v>116112</v>
      </c>
      <c r="M43274" s="1" t="s">
        <v>116113</v>
      </c>
    </row>
    <row r="43275" spans="1:13" x14ac:dyDescent="0.2">
      <c r="A43275" s="1" t="s">
        <v>115995</v>
      </c>
      <c r="B43275">
        <v>45</v>
      </c>
      <c r="C43275">
        <v>1.579721956248916E+18</v>
      </c>
      <c r="D43275" s="1" t="s">
        <v>55377</v>
      </c>
      <c r="E43275">
        <v>44845.273587962962</v>
      </c>
      <c r="F43275" s="1" t="s">
        <v>116114</v>
      </c>
      <c r="J43275" s="1" t="s">
        <v>16</v>
      </c>
      <c r="K43275">
        <v>1665470038841</v>
      </c>
      <c r="L43275" s="1" t="s">
        <v>116115</v>
      </c>
      <c r="M43275" s="1" t="s">
        <v>116116</v>
      </c>
    </row>
    <row r="43276" spans="1:13" x14ac:dyDescent="0.2">
      <c r="A43276" s="1" t="s">
        <v>115995</v>
      </c>
      <c r="B43276">
        <v>46</v>
      </c>
      <c r="C43276">
        <v>1.5797219566977024E+18</v>
      </c>
      <c r="D43276" s="1" t="s">
        <v>99429</v>
      </c>
      <c r="E43276">
        <v>44845.273587962962</v>
      </c>
      <c r="F43276" s="1" t="s">
        <v>37569</v>
      </c>
      <c r="J43276" s="1" t="s">
        <v>16</v>
      </c>
      <c r="K43276">
        <v>1665470038948</v>
      </c>
      <c r="L43276" s="1" t="s">
        <v>116117</v>
      </c>
      <c r="M43276" s="1" t="s">
        <v>116118</v>
      </c>
    </row>
    <row r="43277" spans="1:13" x14ac:dyDescent="0.2">
      <c r="A43277" s="1" t="s">
        <v>115995</v>
      </c>
      <c r="B43277">
        <v>47</v>
      </c>
      <c r="C43277">
        <v>1.5797219584509338E+18</v>
      </c>
      <c r="D43277" s="1" t="s">
        <v>64</v>
      </c>
      <c r="E43277">
        <v>44845.273599537039</v>
      </c>
      <c r="F43277" s="1" t="s">
        <v>116119</v>
      </c>
      <c r="J43277" s="1" t="s">
        <v>16</v>
      </c>
      <c r="K43277">
        <v>1665470039366</v>
      </c>
      <c r="L43277" s="1" t="s">
        <v>116120</v>
      </c>
      <c r="M43277" s="1" t="s">
        <v>116121</v>
      </c>
    </row>
    <row r="43278" spans="1:13" x14ac:dyDescent="0.2">
      <c r="A43278" s="1" t="s">
        <v>115995</v>
      </c>
      <c r="B43278">
        <v>48</v>
      </c>
      <c r="C43278">
        <v>1.5797219598476247E+18</v>
      </c>
      <c r="D43278" s="1" t="s">
        <v>279</v>
      </c>
      <c r="E43278">
        <v>44845.273599537039</v>
      </c>
      <c r="F43278" s="1" t="s">
        <v>51565</v>
      </c>
      <c r="J43278" s="1" t="s">
        <v>16</v>
      </c>
      <c r="K43278">
        <v>1665470039699</v>
      </c>
      <c r="L43278" s="1" t="s">
        <v>116122</v>
      </c>
      <c r="M43278" s="1" t="s">
        <v>116123</v>
      </c>
    </row>
    <row r="43279" spans="1:13" x14ac:dyDescent="0.2">
      <c r="A43279" s="1" t="s">
        <v>115995</v>
      </c>
      <c r="B43279">
        <v>49</v>
      </c>
      <c r="C43279">
        <v>1.5797219610555965E+18</v>
      </c>
      <c r="D43279" s="1" t="s">
        <v>116124</v>
      </c>
      <c r="E43279">
        <v>44845.273599537039</v>
      </c>
      <c r="F43279" s="1" t="s">
        <v>105389</v>
      </c>
      <c r="J43279" s="1" t="s">
        <v>1247</v>
      </c>
      <c r="K43279">
        <v>1665470039987</v>
      </c>
      <c r="L43279" s="1" t="s">
        <v>116125</v>
      </c>
      <c r="M43279" s="1" t="s">
        <v>116126</v>
      </c>
    </row>
    <row r="43280" spans="1:13" x14ac:dyDescent="0.2">
      <c r="A43280" s="1" t="s">
        <v>115995</v>
      </c>
      <c r="B43280">
        <v>50</v>
      </c>
      <c r="C43280">
        <v>1.5797219620328817E+18</v>
      </c>
      <c r="D43280" s="1" t="s">
        <v>100382</v>
      </c>
      <c r="E43280">
        <v>44845.273611111108</v>
      </c>
      <c r="F43280" s="1" t="s">
        <v>116127</v>
      </c>
      <c r="J43280" s="1" t="s">
        <v>16</v>
      </c>
      <c r="K43280">
        <v>1665470040220</v>
      </c>
      <c r="L43280" s="1" t="s">
        <v>116128</v>
      </c>
      <c r="M43280" s="1" t="s">
        <v>116129</v>
      </c>
    </row>
    <row r="43281" spans="1:13" x14ac:dyDescent="0.2">
      <c r="A43281" s="1" t="s">
        <v>115995</v>
      </c>
      <c r="B43281">
        <v>51</v>
      </c>
      <c r="C43281">
        <v>1.5797219629975675E+18</v>
      </c>
      <c r="D43281" s="1" t="s">
        <v>100382</v>
      </c>
      <c r="E43281">
        <v>44845.273611111108</v>
      </c>
      <c r="F43281" s="1" t="s">
        <v>116130</v>
      </c>
      <c r="J43281" s="1" t="s">
        <v>16</v>
      </c>
      <c r="K43281">
        <v>1665470040450</v>
      </c>
      <c r="L43281" s="1" t="s">
        <v>116131</v>
      </c>
      <c r="M43281" s="1" t="s">
        <v>116132</v>
      </c>
    </row>
    <row r="43282" spans="1:13" x14ac:dyDescent="0.2">
      <c r="A43282" s="1" t="s">
        <v>115995</v>
      </c>
      <c r="B43282">
        <v>52</v>
      </c>
      <c r="C43282">
        <v>1.5797219632660111E+18</v>
      </c>
      <c r="D43282" s="1" t="s">
        <v>107089</v>
      </c>
      <c r="E43282">
        <v>44845.273611111108</v>
      </c>
      <c r="F43282" s="1" t="s">
        <v>116058</v>
      </c>
      <c r="J43282" s="1" t="s">
        <v>16</v>
      </c>
      <c r="K43282">
        <v>1665470040514</v>
      </c>
      <c r="L43282" s="1" t="s">
        <v>116133</v>
      </c>
      <c r="M43282" s="1" t="s">
        <v>116134</v>
      </c>
    </row>
    <row r="43283" spans="1:13" x14ac:dyDescent="0.2">
      <c r="A43283" s="1" t="s">
        <v>115995</v>
      </c>
      <c r="B43283">
        <v>53</v>
      </c>
      <c r="C43283">
        <v>1.5797219640042004E+18</v>
      </c>
      <c r="D43283" s="1" t="s">
        <v>82</v>
      </c>
      <c r="E43283">
        <v>44845.273611111108</v>
      </c>
      <c r="F43283" s="1" t="s">
        <v>116135</v>
      </c>
      <c r="J43283" s="1" t="s">
        <v>16</v>
      </c>
      <c r="K43283">
        <v>1665470040690</v>
      </c>
      <c r="L43283" s="1" t="s">
        <v>116136</v>
      </c>
      <c r="M43283" s="1" t="s">
        <v>116137</v>
      </c>
    </row>
    <row r="43284" spans="1:13" x14ac:dyDescent="0.2">
      <c r="A43284" s="1" t="s">
        <v>115995</v>
      </c>
      <c r="B43284">
        <v>54</v>
      </c>
      <c r="C43284">
        <v>1.5797219654638019E+18</v>
      </c>
      <c r="D43284" s="1" t="s">
        <v>71</v>
      </c>
      <c r="E43284">
        <v>44845.273622685178</v>
      </c>
      <c r="F43284" s="1" t="s">
        <v>116138</v>
      </c>
      <c r="J43284" s="1" t="s">
        <v>16</v>
      </c>
      <c r="K43284">
        <v>1665470041038</v>
      </c>
      <c r="L43284" s="1" t="s">
        <v>116139</v>
      </c>
      <c r="M43284" s="1" t="s">
        <v>116140</v>
      </c>
    </row>
    <row r="43285" spans="1:13" x14ac:dyDescent="0.2">
      <c r="A43285" s="1" t="s">
        <v>115995</v>
      </c>
      <c r="B43285">
        <v>55</v>
      </c>
      <c r="C43285">
        <v>1.5797219672757576E+18</v>
      </c>
      <c r="D43285" s="1" t="s">
        <v>55100</v>
      </c>
      <c r="E43285">
        <v>44845.273622685178</v>
      </c>
      <c r="F43285" s="1" t="s">
        <v>116141</v>
      </c>
      <c r="J43285" s="1" t="s">
        <v>16</v>
      </c>
      <c r="K43285">
        <v>1665470041470</v>
      </c>
      <c r="L43285" s="1" t="s">
        <v>116142</v>
      </c>
      <c r="M43285" s="1" t="s">
        <v>116143</v>
      </c>
    </row>
    <row r="43286" spans="1:13" x14ac:dyDescent="0.2">
      <c r="A43286" s="1" t="s">
        <v>115995</v>
      </c>
      <c r="B43286">
        <v>56</v>
      </c>
      <c r="C43286">
        <v>1.5797219710548255E+18</v>
      </c>
      <c r="D43286" s="1" t="s">
        <v>69977</v>
      </c>
      <c r="E43286">
        <v>44845.273634259262</v>
      </c>
      <c r="F43286" s="1" t="s">
        <v>20969</v>
      </c>
      <c r="J43286" s="1" t="s">
        <v>16</v>
      </c>
      <c r="K43286">
        <v>1665470042371</v>
      </c>
      <c r="L43286" s="1" t="s">
        <v>116144</v>
      </c>
      <c r="M43286" s="1" t="s">
        <v>116145</v>
      </c>
    </row>
    <row r="43287" spans="1:13" x14ac:dyDescent="0.2">
      <c r="A43287" s="1" t="s">
        <v>115995</v>
      </c>
      <c r="B43287">
        <v>57</v>
      </c>
      <c r="C43287">
        <v>1.5797219731645727E+18</v>
      </c>
      <c r="D43287" s="1" t="s">
        <v>113214</v>
      </c>
      <c r="E43287">
        <v>44845.273634259262</v>
      </c>
      <c r="F43287" s="1" t="s">
        <v>163</v>
      </c>
      <c r="J43287" s="1" t="s">
        <v>16</v>
      </c>
      <c r="K43287">
        <v>1665470042874</v>
      </c>
      <c r="L43287" s="1" t="s">
        <v>116146</v>
      </c>
      <c r="M43287" s="1" t="s">
        <v>116147</v>
      </c>
    </row>
    <row r="43288" spans="1:13" x14ac:dyDescent="0.2">
      <c r="A43288" s="1" t="s">
        <v>115995</v>
      </c>
      <c r="B43288">
        <v>58</v>
      </c>
      <c r="C43288">
        <v>1.5797219747248251E+18</v>
      </c>
      <c r="D43288" s="1" t="s">
        <v>49401</v>
      </c>
      <c r="E43288">
        <v>44845.273645833331</v>
      </c>
      <c r="F43288" s="1" t="s">
        <v>116058</v>
      </c>
      <c r="J43288" s="1" t="s">
        <v>16</v>
      </c>
      <c r="K43288">
        <v>1665470043246</v>
      </c>
      <c r="L43288" s="1" t="s">
        <v>116148</v>
      </c>
      <c r="M43288" s="1" t="s">
        <v>116149</v>
      </c>
    </row>
    <row r="43289" spans="1:13" x14ac:dyDescent="0.2">
      <c r="A43289" s="1" t="s">
        <v>115995</v>
      </c>
      <c r="B43289">
        <v>59</v>
      </c>
      <c r="C43289">
        <v>1.579721975085568E+18</v>
      </c>
      <c r="D43289" s="1" t="s">
        <v>34</v>
      </c>
      <c r="E43289">
        <v>44845.273645833331</v>
      </c>
      <c r="F43289" s="1" t="s">
        <v>114622</v>
      </c>
      <c r="J43289" s="1" t="s">
        <v>16</v>
      </c>
      <c r="K43289">
        <v>1665470043332</v>
      </c>
      <c r="L43289" s="1" t="s">
        <v>116150</v>
      </c>
      <c r="M43289" s="1" t="s">
        <v>116151</v>
      </c>
    </row>
    <row r="43290" spans="1:13" x14ac:dyDescent="0.2">
      <c r="A43290" s="1" t="s">
        <v>115995</v>
      </c>
      <c r="B43290">
        <v>60</v>
      </c>
      <c r="C43290">
        <v>1.5797219760586301E+18</v>
      </c>
      <c r="D43290" s="1" t="s">
        <v>100382</v>
      </c>
      <c r="E43290">
        <v>44845.273645833331</v>
      </c>
      <c r="F43290" s="1" t="s">
        <v>31212</v>
      </c>
      <c r="J43290" s="1" t="s">
        <v>16</v>
      </c>
      <c r="K43290">
        <v>1665470043564</v>
      </c>
      <c r="L43290" s="1" t="s">
        <v>116152</v>
      </c>
      <c r="M43290" s="1" t="s">
        <v>116153</v>
      </c>
    </row>
    <row r="43291" spans="1:13" x14ac:dyDescent="0.2">
      <c r="A43291" s="1" t="s">
        <v>115995</v>
      </c>
      <c r="B43291">
        <v>61</v>
      </c>
      <c r="C43291">
        <v>1.5797219765829263E+18</v>
      </c>
      <c r="D43291" s="1" t="s">
        <v>2989</v>
      </c>
      <c r="E43291">
        <v>44845.273645833331</v>
      </c>
      <c r="F43291" s="1" t="s">
        <v>111880</v>
      </c>
      <c r="J43291" s="1" t="s">
        <v>2562</v>
      </c>
      <c r="K43291">
        <v>1665470043689</v>
      </c>
      <c r="L43291" s="1" t="s">
        <v>116154</v>
      </c>
      <c r="M43291" s="1" t="s">
        <v>116155</v>
      </c>
    </row>
    <row r="43292" spans="1:13" x14ac:dyDescent="0.2">
      <c r="A43292" s="1" t="s">
        <v>115995</v>
      </c>
      <c r="B43292">
        <v>62</v>
      </c>
      <c r="C43292">
        <v>1.5797219766038979E+18</v>
      </c>
      <c r="D43292" s="1" t="s">
        <v>100382</v>
      </c>
      <c r="E43292">
        <v>44845.273645833331</v>
      </c>
      <c r="F43292" s="1" t="s">
        <v>51411</v>
      </c>
      <c r="J43292" s="1" t="s">
        <v>16</v>
      </c>
      <c r="K43292">
        <v>1665470043694</v>
      </c>
      <c r="L43292" s="1" t="s">
        <v>116156</v>
      </c>
      <c r="M43292" s="1" t="s">
        <v>116157</v>
      </c>
    </row>
    <row r="43293" spans="1:13" x14ac:dyDescent="0.2">
      <c r="A43293" s="1" t="s">
        <v>115995</v>
      </c>
      <c r="B43293">
        <v>63</v>
      </c>
      <c r="C43293">
        <v>1.5797219802823025E+18</v>
      </c>
      <c r="D43293" s="1" t="s">
        <v>55377</v>
      </c>
      <c r="E43293">
        <v>44845.273657407408</v>
      </c>
      <c r="F43293" s="1" t="s">
        <v>116158</v>
      </c>
      <c r="J43293" s="1" t="s">
        <v>16</v>
      </c>
      <c r="K43293">
        <v>1665470044571</v>
      </c>
      <c r="L43293" s="1" t="s">
        <v>116159</v>
      </c>
      <c r="M43293" s="1" t="s">
        <v>116160</v>
      </c>
    </row>
    <row r="43294" spans="1:13" x14ac:dyDescent="0.2">
      <c r="A43294" s="1" t="s">
        <v>115995</v>
      </c>
      <c r="B43294">
        <v>64</v>
      </c>
      <c r="C43294">
        <v>1.5797219817503089E+18</v>
      </c>
      <c r="D43294" s="1" t="s">
        <v>86978</v>
      </c>
      <c r="E43294">
        <v>44845.273657407408</v>
      </c>
      <c r="F43294" s="1" t="s">
        <v>115925</v>
      </c>
      <c r="J43294" s="1" t="s">
        <v>16</v>
      </c>
      <c r="K43294">
        <v>1665470044921</v>
      </c>
      <c r="L43294" s="1" t="s">
        <v>116161</v>
      </c>
      <c r="M43294" s="1" t="s">
        <v>116162</v>
      </c>
    </row>
    <row r="43295" spans="1:13" x14ac:dyDescent="0.2">
      <c r="A43295" s="1" t="s">
        <v>115995</v>
      </c>
      <c r="B43295">
        <v>65</v>
      </c>
      <c r="C43295">
        <v>1.5797219825472266E+18</v>
      </c>
      <c r="D43295" s="1" t="s">
        <v>149</v>
      </c>
      <c r="E43295">
        <v>44845.273668981477</v>
      </c>
      <c r="F43295" s="1" t="s">
        <v>116163</v>
      </c>
      <c r="J43295" s="1" t="s">
        <v>16</v>
      </c>
      <c r="K43295">
        <v>1665470045111</v>
      </c>
      <c r="L43295" s="1" t="s">
        <v>116164</v>
      </c>
      <c r="M43295" s="1" t="s">
        <v>116165</v>
      </c>
    </row>
    <row r="43296" spans="1:13" x14ac:dyDescent="0.2">
      <c r="A43296" s="1" t="s">
        <v>115995</v>
      </c>
      <c r="B43296">
        <v>66</v>
      </c>
      <c r="C43296">
        <v>1.5797219837677732E+18</v>
      </c>
      <c r="D43296" s="1" t="s">
        <v>86978</v>
      </c>
      <c r="E43296">
        <v>44845.273668981477</v>
      </c>
      <c r="F43296" s="1" t="s">
        <v>66546</v>
      </c>
      <c r="J43296" s="1" t="s">
        <v>16</v>
      </c>
      <c r="K43296">
        <v>1665470045402</v>
      </c>
      <c r="L43296" s="1" t="s">
        <v>116166</v>
      </c>
      <c r="M43296" s="1" t="s">
        <v>116167</v>
      </c>
    </row>
    <row r="43297" spans="1:13" x14ac:dyDescent="0.2">
      <c r="A43297" s="1" t="s">
        <v>115995</v>
      </c>
      <c r="B43297">
        <v>67</v>
      </c>
      <c r="C43297">
        <v>1.579721983927124E+18</v>
      </c>
      <c r="D43297" s="1" t="s">
        <v>756</v>
      </c>
      <c r="E43297">
        <v>44845.273668981477</v>
      </c>
      <c r="F43297" s="1" t="s">
        <v>116168</v>
      </c>
      <c r="J43297" s="1" t="s">
        <v>16</v>
      </c>
      <c r="K43297">
        <v>1665470045440</v>
      </c>
      <c r="L43297" s="1" t="s">
        <v>116169</v>
      </c>
      <c r="M43297" s="1" t="s">
        <v>116170</v>
      </c>
    </row>
    <row r="43298" spans="1:13" x14ac:dyDescent="0.2">
      <c r="A43298" s="1" t="s">
        <v>115995</v>
      </c>
      <c r="B43298">
        <v>68</v>
      </c>
      <c r="C43298">
        <v>1.5797219840529572E+18</v>
      </c>
      <c r="D43298" s="1" t="s">
        <v>71</v>
      </c>
      <c r="E43298">
        <v>44845.273668981477</v>
      </c>
      <c r="F43298" s="1" t="s">
        <v>103368</v>
      </c>
      <c r="J43298" s="1" t="s">
        <v>16</v>
      </c>
      <c r="K43298">
        <v>1665470045470</v>
      </c>
      <c r="L43298" s="1" t="s">
        <v>116171</v>
      </c>
      <c r="M43298" s="1" t="s">
        <v>116172</v>
      </c>
    </row>
    <row r="43299" spans="1:13" x14ac:dyDescent="0.2">
      <c r="A43299" s="1" t="s">
        <v>115995</v>
      </c>
      <c r="B43299">
        <v>69</v>
      </c>
      <c r="C43299">
        <v>1.5797219855964611E+18</v>
      </c>
      <c r="D43299" s="1" t="s">
        <v>105446</v>
      </c>
      <c r="E43299">
        <v>44845.273668981477</v>
      </c>
      <c r="F43299" s="1" t="s">
        <v>115558</v>
      </c>
      <c r="J43299" s="1" t="s">
        <v>16</v>
      </c>
      <c r="K43299">
        <v>1665470045838</v>
      </c>
      <c r="L43299" s="1" t="s">
        <v>116173</v>
      </c>
      <c r="M43299" s="1" t="s">
        <v>116174</v>
      </c>
    </row>
    <row r="43300" spans="1:13" x14ac:dyDescent="0.2">
      <c r="A43300" s="1" t="s">
        <v>115995</v>
      </c>
      <c r="B43300">
        <v>70</v>
      </c>
      <c r="C43300">
        <v>1.5797219875090924E+18</v>
      </c>
      <c r="D43300" s="1" t="s">
        <v>149</v>
      </c>
      <c r="E43300">
        <v>44845.273680555547</v>
      </c>
      <c r="F43300" s="1" t="s">
        <v>88197</v>
      </c>
      <c r="J43300" s="1" t="s">
        <v>16</v>
      </c>
      <c r="K43300">
        <v>1665470046294</v>
      </c>
      <c r="L43300" s="1" t="s">
        <v>116175</v>
      </c>
      <c r="M43300" s="1" t="s">
        <v>116176</v>
      </c>
    </row>
    <row r="43301" spans="1:13" x14ac:dyDescent="0.2">
      <c r="A43301" s="1" t="s">
        <v>115995</v>
      </c>
      <c r="B43301">
        <v>71</v>
      </c>
      <c r="C43301">
        <v>1.5797219890609889E+18</v>
      </c>
      <c r="D43301" s="1" t="s">
        <v>86978</v>
      </c>
      <c r="E43301">
        <v>44845.273680555547</v>
      </c>
      <c r="F43301" s="1" t="s">
        <v>116066</v>
      </c>
      <c r="J43301" s="1" t="s">
        <v>16</v>
      </c>
      <c r="K43301">
        <v>1665470046664</v>
      </c>
      <c r="L43301" s="1" t="s">
        <v>116177</v>
      </c>
      <c r="M43301" s="1" t="s">
        <v>116178</v>
      </c>
    </row>
    <row r="43302" spans="1:13" x14ac:dyDescent="0.2">
      <c r="A43302" s="1" t="s">
        <v>115995</v>
      </c>
      <c r="B43302">
        <v>72</v>
      </c>
      <c r="C43302">
        <v>1.5797219896649523E+18</v>
      </c>
      <c r="D43302" s="1" t="s">
        <v>546</v>
      </c>
      <c r="E43302">
        <v>44845.273680555547</v>
      </c>
      <c r="F43302" s="1" t="s">
        <v>116179</v>
      </c>
      <c r="J43302" s="1" t="s">
        <v>16</v>
      </c>
      <c r="K43302">
        <v>1665470046808</v>
      </c>
      <c r="L43302" s="1" t="s">
        <v>116180</v>
      </c>
      <c r="M43302" s="1" t="s">
        <v>116181</v>
      </c>
    </row>
    <row r="43303" spans="1:13" x14ac:dyDescent="0.2">
      <c r="A43303" s="1" t="s">
        <v>115995</v>
      </c>
      <c r="B43303">
        <v>73</v>
      </c>
      <c r="C43303">
        <v>1.5797219899333673E+18</v>
      </c>
      <c r="D43303" s="1" t="s">
        <v>1047</v>
      </c>
      <c r="E43303">
        <v>44845.273680555547</v>
      </c>
      <c r="F43303" s="1" t="s">
        <v>14973</v>
      </c>
      <c r="J43303" s="1" t="s">
        <v>16</v>
      </c>
      <c r="K43303">
        <v>1665470046872</v>
      </c>
      <c r="L43303" s="1" t="s">
        <v>116182</v>
      </c>
      <c r="M43303" s="1" t="s">
        <v>116183</v>
      </c>
    </row>
    <row r="43304" spans="1:13" x14ac:dyDescent="0.2">
      <c r="A43304" s="1" t="s">
        <v>115995</v>
      </c>
      <c r="B43304">
        <v>74</v>
      </c>
      <c r="C43304">
        <v>1.5797219904786596E+18</v>
      </c>
      <c r="D43304" s="1" t="s">
        <v>34</v>
      </c>
      <c r="E43304">
        <v>44845.273692129631</v>
      </c>
      <c r="F43304" s="1" t="s">
        <v>116061</v>
      </c>
      <c r="J43304" s="1" t="s">
        <v>16</v>
      </c>
      <c r="K43304">
        <v>1665470047002</v>
      </c>
      <c r="L43304" s="1" t="s">
        <v>116184</v>
      </c>
      <c r="M43304" s="1" t="s">
        <v>116185</v>
      </c>
    </row>
    <row r="43305" spans="1:13" x14ac:dyDescent="0.2">
      <c r="A43305" s="1" t="s">
        <v>115995</v>
      </c>
      <c r="B43305">
        <v>75</v>
      </c>
      <c r="C43305">
        <v>1.5797219914810778E+18</v>
      </c>
      <c r="D43305" s="1" t="s">
        <v>4138</v>
      </c>
      <c r="E43305">
        <v>44845.273692129631</v>
      </c>
      <c r="F43305" s="1" t="s">
        <v>116186</v>
      </c>
      <c r="J43305" s="1" t="s">
        <v>16</v>
      </c>
      <c r="K43305">
        <v>1665470047241</v>
      </c>
      <c r="L43305" s="1" t="s">
        <v>116187</v>
      </c>
      <c r="M43305" s="1" t="s">
        <v>116188</v>
      </c>
    </row>
    <row r="43306" spans="1:13" x14ac:dyDescent="0.2">
      <c r="A43306" s="1" t="s">
        <v>115995</v>
      </c>
      <c r="B43306">
        <v>76</v>
      </c>
      <c r="C43306">
        <v>1.5797219923828531E+18</v>
      </c>
      <c r="D43306" s="1" t="s">
        <v>149</v>
      </c>
      <c r="E43306">
        <v>44845.273692129631</v>
      </c>
      <c r="F43306" s="1" t="s">
        <v>116189</v>
      </c>
      <c r="J43306" s="1" t="s">
        <v>16</v>
      </c>
      <c r="K43306">
        <v>1665470047456</v>
      </c>
      <c r="L43306" s="1" t="s">
        <v>116190</v>
      </c>
      <c r="M43306" s="1" t="s">
        <v>116191</v>
      </c>
    </row>
    <row r="43307" spans="1:13" x14ac:dyDescent="0.2">
      <c r="A43307" s="1" t="s">
        <v>115995</v>
      </c>
      <c r="B43307">
        <v>77</v>
      </c>
      <c r="C43307">
        <v>1.579721992475136E+18</v>
      </c>
      <c r="D43307" s="1" t="s">
        <v>64</v>
      </c>
      <c r="E43307">
        <v>44845.273692129631</v>
      </c>
      <c r="F43307" s="1" t="s">
        <v>116192</v>
      </c>
      <c r="J43307" s="1" t="s">
        <v>16</v>
      </c>
      <c r="K43307">
        <v>1665470047478</v>
      </c>
      <c r="L43307" s="1" t="s">
        <v>116193</v>
      </c>
      <c r="M43307" s="1" t="s">
        <v>116194</v>
      </c>
    </row>
    <row r="43308" spans="1:13" x14ac:dyDescent="0.2">
      <c r="A43308" s="1" t="s">
        <v>115995</v>
      </c>
      <c r="B43308">
        <v>78</v>
      </c>
      <c r="C43308">
        <v>1.5797219938634424E+18</v>
      </c>
      <c r="D43308" s="1" t="s">
        <v>550</v>
      </c>
      <c r="E43308">
        <v>44845.273692129631</v>
      </c>
      <c r="F43308" s="1" t="s">
        <v>102780</v>
      </c>
      <c r="J43308" s="1" t="s">
        <v>16</v>
      </c>
      <c r="K43308">
        <v>1665470047809</v>
      </c>
      <c r="L43308" s="1" t="s">
        <v>116195</v>
      </c>
      <c r="M43308" s="1" t="s">
        <v>116196</v>
      </c>
    </row>
    <row r="43309" spans="1:13" x14ac:dyDescent="0.2">
      <c r="A43309" s="1" t="s">
        <v>115995</v>
      </c>
      <c r="B43309">
        <v>79</v>
      </c>
      <c r="C43309">
        <v>1.5797219939934904E+18</v>
      </c>
      <c r="D43309" s="1" t="s">
        <v>100382</v>
      </c>
      <c r="E43309">
        <v>44845.273692129631</v>
      </c>
      <c r="F43309" s="1" t="s">
        <v>54032</v>
      </c>
      <c r="J43309" s="1" t="s">
        <v>16</v>
      </c>
      <c r="K43309">
        <v>1665470047840</v>
      </c>
      <c r="L43309" s="1" t="s">
        <v>116197</v>
      </c>
      <c r="M43309" s="1" t="s">
        <v>116198</v>
      </c>
    </row>
    <row r="43310" spans="1:13" x14ac:dyDescent="0.2">
      <c r="A43310" s="1" t="s">
        <v>115995</v>
      </c>
      <c r="B43310">
        <v>80</v>
      </c>
      <c r="C43310">
        <v>1.5797219949078118E+18</v>
      </c>
      <c r="D43310" s="1" t="s">
        <v>428</v>
      </c>
      <c r="E43310">
        <v>44845.2737037037</v>
      </c>
      <c r="F43310" s="1" t="s">
        <v>116199</v>
      </c>
      <c r="J43310" s="1" t="s">
        <v>16</v>
      </c>
      <c r="K43310">
        <v>1665470048058</v>
      </c>
      <c r="L43310" s="1" t="s">
        <v>116200</v>
      </c>
      <c r="M43310" s="1" t="s">
        <v>116201</v>
      </c>
    </row>
    <row r="43311" spans="1:13" x14ac:dyDescent="0.2">
      <c r="A43311" s="1" t="s">
        <v>115995</v>
      </c>
      <c r="B43311">
        <v>81</v>
      </c>
      <c r="C43311">
        <v>1.5797219957089526E+18</v>
      </c>
      <c r="D43311" s="1" t="s">
        <v>5773</v>
      </c>
      <c r="E43311">
        <v>44845.2737037037</v>
      </c>
      <c r="F43311" s="1" t="s">
        <v>36991</v>
      </c>
      <c r="J43311" s="1" t="s">
        <v>16</v>
      </c>
      <c r="K43311">
        <v>1665470048249</v>
      </c>
      <c r="L43311" s="1" t="s">
        <v>116202</v>
      </c>
      <c r="M43311" s="1" t="s">
        <v>116203</v>
      </c>
    </row>
    <row r="43312" spans="1:13" x14ac:dyDescent="0.2">
      <c r="A43312" s="1" t="s">
        <v>115995</v>
      </c>
      <c r="B43312">
        <v>82</v>
      </c>
      <c r="C43312">
        <v>1.5797219964765143E+18</v>
      </c>
      <c r="D43312" s="1" t="s">
        <v>100382</v>
      </c>
      <c r="E43312">
        <v>44845.2737037037</v>
      </c>
      <c r="F43312" s="1" t="s">
        <v>49087</v>
      </c>
      <c r="J43312" s="1" t="s">
        <v>16</v>
      </c>
      <c r="K43312">
        <v>1665470048432</v>
      </c>
      <c r="L43312" s="1" t="s">
        <v>116204</v>
      </c>
      <c r="M43312" s="1" t="s">
        <v>116205</v>
      </c>
    </row>
    <row r="43313" spans="1:13" x14ac:dyDescent="0.2">
      <c r="A43313" s="1" t="s">
        <v>115995</v>
      </c>
      <c r="B43313">
        <v>83</v>
      </c>
      <c r="C43313">
        <v>1.5797219972692091E+18</v>
      </c>
      <c r="D43313" s="1" t="s">
        <v>55377</v>
      </c>
      <c r="E43313">
        <v>44845.2737037037</v>
      </c>
      <c r="F43313" s="1" t="s">
        <v>116206</v>
      </c>
      <c r="J43313" s="1" t="s">
        <v>16</v>
      </c>
      <c r="K43313">
        <v>1665470048621</v>
      </c>
      <c r="L43313" s="1" t="s">
        <v>116207</v>
      </c>
      <c r="M43313" s="1" t="s">
        <v>116208</v>
      </c>
    </row>
    <row r="43314" spans="1:13" x14ac:dyDescent="0.2">
      <c r="A43314" s="1" t="s">
        <v>115995</v>
      </c>
      <c r="B43314">
        <v>84</v>
      </c>
      <c r="C43314">
        <v>1.579721998179369E+18</v>
      </c>
      <c r="D43314" s="1" t="s">
        <v>12684</v>
      </c>
      <c r="E43314">
        <v>44845.2737037037</v>
      </c>
      <c r="F43314" s="1" t="s">
        <v>116209</v>
      </c>
      <c r="J43314" s="1" t="s">
        <v>16</v>
      </c>
      <c r="K43314">
        <v>1665470048838</v>
      </c>
      <c r="L43314" s="1" t="s">
        <v>116210</v>
      </c>
      <c r="M43314" s="1" t="s">
        <v>116211</v>
      </c>
    </row>
    <row r="43315" spans="1:13" x14ac:dyDescent="0.2">
      <c r="A43315" s="1" t="s">
        <v>115995</v>
      </c>
      <c r="B43315">
        <v>85</v>
      </c>
      <c r="C43315">
        <v>1.5797220025498583E+18</v>
      </c>
      <c r="D43315" s="1" t="s">
        <v>4138</v>
      </c>
      <c r="E43315">
        <v>44845.273715277777</v>
      </c>
      <c r="F43315" s="1" t="s">
        <v>116212</v>
      </c>
      <c r="J43315" s="1" t="s">
        <v>16</v>
      </c>
      <c r="K43315">
        <v>1665470049880</v>
      </c>
      <c r="L43315" s="1" t="s">
        <v>116213</v>
      </c>
      <c r="M43315" s="1" t="s">
        <v>116214</v>
      </c>
    </row>
    <row r="43316" spans="1:13" x14ac:dyDescent="0.2">
      <c r="A43316" s="1" t="s">
        <v>115995</v>
      </c>
      <c r="B43316">
        <v>86</v>
      </c>
      <c r="C43316">
        <v>1.579722002847658E+18</v>
      </c>
      <c r="D43316" s="1" t="s">
        <v>49401</v>
      </c>
      <c r="E43316">
        <v>44845.273715277777</v>
      </c>
      <c r="F43316" s="1" t="s">
        <v>116215</v>
      </c>
      <c r="J43316" s="1" t="s">
        <v>16</v>
      </c>
      <c r="K43316">
        <v>1665470049951</v>
      </c>
      <c r="L43316" s="1" t="s">
        <v>116216</v>
      </c>
      <c r="M43316" s="1" t="s">
        <v>116217</v>
      </c>
    </row>
    <row r="43317" spans="1:13" x14ac:dyDescent="0.2">
      <c r="A43317" s="1" t="s">
        <v>115995</v>
      </c>
      <c r="B43317">
        <v>87</v>
      </c>
      <c r="C43317">
        <v>1.5797220046386258E+18</v>
      </c>
      <c r="D43317" s="1" t="s">
        <v>64</v>
      </c>
      <c r="E43317">
        <v>44845.273726851847</v>
      </c>
      <c r="F43317" s="1" t="s">
        <v>116218</v>
      </c>
      <c r="J43317" s="1" t="s">
        <v>16</v>
      </c>
      <c r="K43317">
        <v>1665470050378</v>
      </c>
      <c r="L43317" s="1" t="s">
        <v>116219</v>
      </c>
      <c r="M43317" s="1" t="s">
        <v>116220</v>
      </c>
    </row>
    <row r="43318" spans="1:13" x14ac:dyDescent="0.2">
      <c r="A43318" s="1" t="s">
        <v>115995</v>
      </c>
      <c r="B43318">
        <v>88</v>
      </c>
      <c r="C43318">
        <v>1.5797220053516534E+18</v>
      </c>
      <c r="D43318" s="1" t="s">
        <v>64</v>
      </c>
      <c r="E43318">
        <v>44845.273726851847</v>
      </c>
      <c r="F43318" s="1" t="s">
        <v>116221</v>
      </c>
      <c r="J43318" s="1" t="s">
        <v>16</v>
      </c>
      <c r="K43318">
        <v>1665470050548</v>
      </c>
      <c r="L43318" s="1" t="s">
        <v>116222</v>
      </c>
      <c r="M43318" s="1" t="s">
        <v>116223</v>
      </c>
    </row>
    <row r="43319" spans="1:13" x14ac:dyDescent="0.2">
      <c r="A43319" s="1" t="s">
        <v>115995</v>
      </c>
      <c r="B43319">
        <v>89</v>
      </c>
      <c r="C43319">
        <v>1.5797220071174554E+18</v>
      </c>
      <c r="D43319" s="1" t="s">
        <v>149</v>
      </c>
      <c r="E43319">
        <v>44845.273726851847</v>
      </c>
      <c r="F43319" s="1" t="s">
        <v>115880</v>
      </c>
      <c r="J43319" s="1" t="s">
        <v>16</v>
      </c>
      <c r="K43319">
        <v>1665470050969</v>
      </c>
      <c r="L43319" s="1" t="s">
        <v>116224</v>
      </c>
      <c r="M43319" s="1" t="s">
        <v>116225</v>
      </c>
    </row>
    <row r="43320" spans="1:13" x14ac:dyDescent="0.2">
      <c r="A43320" s="1" t="s">
        <v>115995</v>
      </c>
      <c r="B43320">
        <v>90</v>
      </c>
      <c r="C43320">
        <v>1.5797220080234127E+18</v>
      </c>
      <c r="D43320" s="1" t="s">
        <v>100382</v>
      </c>
      <c r="E43320">
        <v>44845.273738425924</v>
      </c>
      <c r="F43320" s="1" t="s">
        <v>116226</v>
      </c>
      <c r="J43320" s="1" t="s">
        <v>16</v>
      </c>
      <c r="K43320">
        <v>1665470051185</v>
      </c>
      <c r="L43320" s="1" t="s">
        <v>116227</v>
      </c>
      <c r="M43320" s="1" t="s">
        <v>116228</v>
      </c>
    </row>
    <row r="43321" spans="1:13" x14ac:dyDescent="0.2">
      <c r="A43321" s="1" t="s">
        <v>115995</v>
      </c>
      <c r="B43321">
        <v>91</v>
      </c>
      <c r="C43321">
        <v>1.5797220083250258E+18</v>
      </c>
      <c r="D43321" s="1" t="s">
        <v>100382</v>
      </c>
      <c r="E43321">
        <v>44845.273738425924</v>
      </c>
      <c r="F43321" s="1" t="s">
        <v>116229</v>
      </c>
      <c r="J43321" s="1" t="s">
        <v>16</v>
      </c>
      <c r="K43321">
        <v>1665470051257</v>
      </c>
      <c r="L43321" s="1" t="s">
        <v>116230</v>
      </c>
      <c r="M43321" s="1" t="s">
        <v>116231</v>
      </c>
    </row>
    <row r="43322" spans="1:13" x14ac:dyDescent="0.2">
      <c r="A43322" s="1" t="s">
        <v>115995</v>
      </c>
      <c r="B43322">
        <v>92</v>
      </c>
      <c r="C43322">
        <v>1.5797220097766195E+18</v>
      </c>
      <c r="D43322" s="1" t="s">
        <v>100382</v>
      </c>
      <c r="E43322">
        <v>44845.273738425924</v>
      </c>
      <c r="F43322" s="1" t="s">
        <v>81940</v>
      </c>
      <c r="J43322" s="1" t="s">
        <v>16</v>
      </c>
      <c r="K43322">
        <v>1665470051603</v>
      </c>
      <c r="L43322" s="1" t="s">
        <v>116232</v>
      </c>
      <c r="M43322" s="1" t="s">
        <v>116233</v>
      </c>
    </row>
    <row r="43323" spans="1:13" x14ac:dyDescent="0.2">
      <c r="A43323" s="1" t="s">
        <v>115995</v>
      </c>
      <c r="B43323">
        <v>93</v>
      </c>
      <c r="C43323">
        <v>1.5797220113914388E+18</v>
      </c>
      <c r="D43323" s="1" t="s">
        <v>550</v>
      </c>
      <c r="E43323">
        <v>44845.273738425924</v>
      </c>
      <c r="F43323" s="1" t="s">
        <v>116234</v>
      </c>
      <c r="J43323" s="1" t="s">
        <v>16</v>
      </c>
      <c r="K43323">
        <v>1665470051988</v>
      </c>
      <c r="L43323" s="1" t="s">
        <v>116235</v>
      </c>
      <c r="M43323" s="1" t="s">
        <v>116236</v>
      </c>
    </row>
    <row r="43324" spans="1:13" x14ac:dyDescent="0.2">
      <c r="A43324" s="1" t="s">
        <v>115995</v>
      </c>
      <c r="B43324">
        <v>94</v>
      </c>
      <c r="C43324">
        <v>1.5797220120583414E+18</v>
      </c>
      <c r="D43324" s="1" t="s">
        <v>50</v>
      </c>
      <c r="E43324">
        <v>44845.27375</v>
      </c>
      <c r="F43324" s="1" t="s">
        <v>116237</v>
      </c>
      <c r="J43324" s="1" t="s">
        <v>16</v>
      </c>
      <c r="K43324">
        <v>1665470052147</v>
      </c>
      <c r="L43324" s="1" t="s">
        <v>116238</v>
      </c>
      <c r="M43324" s="1" t="s">
        <v>116239</v>
      </c>
    </row>
    <row r="43325" spans="1:13" x14ac:dyDescent="0.2">
      <c r="A43325" s="1" t="s">
        <v>115995</v>
      </c>
      <c r="B43325">
        <v>95</v>
      </c>
      <c r="C43325">
        <v>1.5797220124693627E+18</v>
      </c>
      <c r="D43325" s="1" t="s">
        <v>100382</v>
      </c>
      <c r="E43325">
        <v>44845.27375</v>
      </c>
      <c r="F43325" s="1" t="s">
        <v>97653</v>
      </c>
      <c r="J43325" s="1" t="s">
        <v>16</v>
      </c>
      <c r="K43325">
        <v>1665470052245</v>
      </c>
      <c r="L43325" s="1" t="s">
        <v>116240</v>
      </c>
      <c r="M43325" s="1" t="s">
        <v>116241</v>
      </c>
    </row>
    <row r="43326" spans="1:13" x14ac:dyDescent="0.2">
      <c r="A43326" s="1" t="s">
        <v>115995</v>
      </c>
      <c r="B43326">
        <v>96</v>
      </c>
      <c r="C43326">
        <v>1.5797220162904023E+18</v>
      </c>
      <c r="D43326" s="1" t="s">
        <v>209</v>
      </c>
      <c r="E43326">
        <v>44845.273761574077</v>
      </c>
      <c r="F43326" s="1" t="s">
        <v>116242</v>
      </c>
      <c r="J43326" s="1" t="s">
        <v>16</v>
      </c>
      <c r="K43326">
        <v>1665470053156</v>
      </c>
      <c r="L43326" s="1" t="s">
        <v>116243</v>
      </c>
      <c r="M43326" s="1" t="s">
        <v>116244</v>
      </c>
    </row>
    <row r="43327" spans="1:13" x14ac:dyDescent="0.2">
      <c r="A43327" s="1" t="s">
        <v>115995</v>
      </c>
      <c r="B43327">
        <v>97</v>
      </c>
      <c r="C43327">
        <v>1.5797220179932611E+18</v>
      </c>
      <c r="D43327" s="1" t="s">
        <v>149</v>
      </c>
      <c r="E43327">
        <v>44845.273761574077</v>
      </c>
      <c r="F43327" s="1" t="s">
        <v>116245</v>
      </c>
      <c r="J43327" s="1" t="s">
        <v>16</v>
      </c>
      <c r="K43327">
        <v>1665470053562</v>
      </c>
      <c r="L43327" s="1" t="s">
        <v>116246</v>
      </c>
      <c r="M43327" s="1" t="s">
        <v>116247</v>
      </c>
    </row>
    <row r="43328" spans="1:13" x14ac:dyDescent="0.2">
      <c r="A43328" s="1" t="s">
        <v>115995</v>
      </c>
      <c r="B43328">
        <v>98</v>
      </c>
      <c r="C43328">
        <v>1.5797220192348078E+18</v>
      </c>
      <c r="D43328" s="1" t="s">
        <v>100382</v>
      </c>
      <c r="E43328">
        <v>44845.273761574077</v>
      </c>
      <c r="F43328" s="1" t="s">
        <v>116248</v>
      </c>
      <c r="J43328" s="1" t="s">
        <v>16</v>
      </c>
      <c r="K43328">
        <v>1665470053858</v>
      </c>
      <c r="L43328" s="1" t="s">
        <v>116249</v>
      </c>
      <c r="M43328" s="1" t="s">
        <v>116250</v>
      </c>
    </row>
    <row r="43329" spans="1:13" x14ac:dyDescent="0.2">
      <c r="A43329" s="1" t="s">
        <v>115995</v>
      </c>
      <c r="B43329">
        <v>99</v>
      </c>
      <c r="C43329">
        <v>1.5797220206608425E+18</v>
      </c>
      <c r="D43329" s="1" t="s">
        <v>149</v>
      </c>
      <c r="E43329">
        <v>44845.273773148147</v>
      </c>
      <c r="F43329" s="1" t="s">
        <v>116251</v>
      </c>
      <c r="J43329" s="1" t="s">
        <v>16</v>
      </c>
      <c r="K43329">
        <v>1665470054198</v>
      </c>
      <c r="L43329" s="1" t="s">
        <v>116252</v>
      </c>
      <c r="M43329" s="1" t="s">
        <v>116253</v>
      </c>
    </row>
    <row r="43330" spans="1:13" x14ac:dyDescent="0.2">
      <c r="A43330" s="1" t="s">
        <v>115995</v>
      </c>
      <c r="B43330">
        <v>100</v>
      </c>
      <c r="C43330">
        <v>1.5797220209167196E+18</v>
      </c>
      <c r="D43330" s="1" t="s">
        <v>107089</v>
      </c>
      <c r="E43330">
        <v>44845.273773148147</v>
      </c>
      <c r="F43330" s="1" t="s">
        <v>51219</v>
      </c>
      <c r="J43330" s="1" t="s">
        <v>16</v>
      </c>
      <c r="K43330">
        <v>1665470054259</v>
      </c>
      <c r="L43330" s="1" t="s">
        <v>116254</v>
      </c>
      <c r="M43330" s="1" t="s">
        <v>116255</v>
      </c>
    </row>
    <row r="43331" spans="1:13" x14ac:dyDescent="0.2">
      <c r="A43331" s="1" t="s">
        <v>116256</v>
      </c>
      <c r="B43331">
        <v>0</v>
      </c>
      <c r="C43331">
        <v>1.5797220228712407E+18</v>
      </c>
      <c r="D43331" s="1" t="s">
        <v>116257</v>
      </c>
      <c r="E43331">
        <v>44845.273773148147</v>
      </c>
      <c r="F43331" s="1" t="s">
        <v>116258</v>
      </c>
      <c r="J43331" s="1" t="s">
        <v>16</v>
      </c>
      <c r="K43331">
        <v>1665470054725</v>
      </c>
      <c r="L43331" s="1" t="s">
        <v>116259</v>
      </c>
      <c r="M43331" s="1" t="s">
        <v>116260</v>
      </c>
    </row>
    <row r="43332" spans="1:13" x14ac:dyDescent="0.2">
      <c r="A43332" s="1" t="s">
        <v>116256</v>
      </c>
      <c r="B43332">
        <v>1</v>
      </c>
      <c r="C43332">
        <v>1.5797220230138716E+18</v>
      </c>
      <c r="D43332" s="1" t="s">
        <v>546</v>
      </c>
      <c r="E43332">
        <v>44845.273773148147</v>
      </c>
      <c r="F43332" s="1" t="s">
        <v>35885</v>
      </c>
      <c r="J43332" s="1" t="s">
        <v>16</v>
      </c>
      <c r="K43332">
        <v>1665470054759</v>
      </c>
      <c r="L43332" s="1" t="s">
        <v>116261</v>
      </c>
      <c r="M43332" s="1" t="s">
        <v>116262</v>
      </c>
    </row>
    <row r="43333" spans="1:13" x14ac:dyDescent="0.2">
      <c r="A43333" s="1" t="s">
        <v>116256</v>
      </c>
      <c r="B43333">
        <v>2</v>
      </c>
      <c r="C43333">
        <v>1.5797220241547305E+18</v>
      </c>
      <c r="D43333" s="1" t="s">
        <v>490</v>
      </c>
      <c r="E43333">
        <v>44845.273784722223</v>
      </c>
      <c r="F43333" s="1" t="s">
        <v>113801</v>
      </c>
      <c r="J43333" s="1" t="s">
        <v>16</v>
      </c>
      <c r="K43333">
        <v>1665470055031</v>
      </c>
      <c r="L43333" s="1" t="s">
        <v>116263</v>
      </c>
      <c r="M43333" s="1" t="s">
        <v>116264</v>
      </c>
    </row>
    <row r="43334" spans="1:13" x14ac:dyDescent="0.2">
      <c r="A43334" s="1" t="s">
        <v>116256</v>
      </c>
      <c r="B43334">
        <v>3</v>
      </c>
      <c r="C43334">
        <v>1.5797220251445862E+18</v>
      </c>
      <c r="D43334" s="1" t="s">
        <v>46</v>
      </c>
      <c r="E43334">
        <v>44845.273784722223</v>
      </c>
      <c r="F43334" s="1" t="s">
        <v>116265</v>
      </c>
      <c r="J43334" s="1" t="s">
        <v>16</v>
      </c>
      <c r="K43334">
        <v>1665470055267</v>
      </c>
      <c r="L43334" s="1" t="s">
        <v>116266</v>
      </c>
      <c r="M43334" s="1" t="s">
        <v>116267</v>
      </c>
    </row>
    <row r="43335" spans="1:13" x14ac:dyDescent="0.2">
      <c r="A43335" s="1" t="s">
        <v>116256</v>
      </c>
      <c r="B43335">
        <v>4</v>
      </c>
      <c r="C43335">
        <v>1.5797220264615936E+18</v>
      </c>
      <c r="D43335" s="1" t="s">
        <v>42646</v>
      </c>
      <c r="E43335">
        <v>44845.273784722223</v>
      </c>
      <c r="F43335" s="1" t="s">
        <v>14973</v>
      </c>
      <c r="J43335" s="1" t="s">
        <v>16</v>
      </c>
      <c r="K43335">
        <v>1665470055581</v>
      </c>
      <c r="L43335" s="1" t="s">
        <v>116268</v>
      </c>
      <c r="M43335" s="1" t="s">
        <v>116269</v>
      </c>
    </row>
    <row r="43336" spans="1:13" x14ac:dyDescent="0.2">
      <c r="A43336" s="1" t="s">
        <v>116256</v>
      </c>
      <c r="B43336">
        <v>5</v>
      </c>
      <c r="C43336">
        <v>1.5797220264573911E+18</v>
      </c>
      <c r="D43336" s="1" t="s">
        <v>149</v>
      </c>
      <c r="E43336">
        <v>44845.273784722223</v>
      </c>
      <c r="F43336" s="1" t="s">
        <v>116270</v>
      </c>
      <c r="J43336" s="1" t="s">
        <v>16</v>
      </c>
      <c r="K43336">
        <v>1665470055580</v>
      </c>
      <c r="L43336" s="1" t="s">
        <v>116271</v>
      </c>
      <c r="M43336" s="1" t="s">
        <v>116272</v>
      </c>
    </row>
    <row r="43337" spans="1:13" x14ac:dyDescent="0.2">
      <c r="A43337" s="1" t="s">
        <v>116256</v>
      </c>
      <c r="B43337">
        <v>6</v>
      </c>
      <c r="C43337">
        <v>1.5797220268978012E+18</v>
      </c>
      <c r="D43337" s="1" t="s">
        <v>490</v>
      </c>
      <c r="E43337">
        <v>44845.273784722223</v>
      </c>
      <c r="F43337" s="1" t="s">
        <v>116273</v>
      </c>
      <c r="J43337" s="1" t="s">
        <v>16</v>
      </c>
      <c r="K43337">
        <v>1665470055685</v>
      </c>
      <c r="L43337" s="1" t="s">
        <v>116274</v>
      </c>
      <c r="M43337" s="1" t="s">
        <v>116275</v>
      </c>
    </row>
    <row r="43338" spans="1:13" x14ac:dyDescent="0.2">
      <c r="A43338" s="1" t="s">
        <v>116256</v>
      </c>
      <c r="B43338">
        <v>7</v>
      </c>
      <c r="C43338">
        <v>1.5797220295569613E+18</v>
      </c>
      <c r="D43338" s="1" t="s">
        <v>100382</v>
      </c>
      <c r="E43338">
        <v>44845.273796296293</v>
      </c>
      <c r="F43338" s="1" t="s">
        <v>116276</v>
      </c>
      <c r="J43338" s="1" t="s">
        <v>16</v>
      </c>
      <c r="K43338">
        <v>1665470056319</v>
      </c>
      <c r="L43338" s="1" t="s">
        <v>116277</v>
      </c>
      <c r="M43338" s="1" t="s">
        <v>116278</v>
      </c>
    </row>
    <row r="43339" spans="1:13" x14ac:dyDescent="0.2">
      <c r="A43339" s="1" t="s">
        <v>116256</v>
      </c>
      <c r="B43339">
        <v>8</v>
      </c>
      <c r="C43339">
        <v>1.5797220299848131E+18</v>
      </c>
      <c r="D43339" s="1" t="s">
        <v>149</v>
      </c>
      <c r="E43339">
        <v>44845.273796296293</v>
      </c>
      <c r="F43339" s="1" t="s">
        <v>116279</v>
      </c>
      <c r="J43339" s="1" t="s">
        <v>16</v>
      </c>
      <c r="K43339">
        <v>1665470056421</v>
      </c>
      <c r="L43339" s="1" t="s">
        <v>116280</v>
      </c>
      <c r="M43339" s="1" t="s">
        <v>116281</v>
      </c>
    </row>
    <row r="43340" spans="1:13" x14ac:dyDescent="0.2">
      <c r="A43340" s="1" t="s">
        <v>116256</v>
      </c>
      <c r="B43340">
        <v>9</v>
      </c>
      <c r="C43340">
        <v>1.5797220313982689E+18</v>
      </c>
      <c r="D43340" s="1" t="s">
        <v>14</v>
      </c>
      <c r="E43340">
        <v>44845.273796296293</v>
      </c>
      <c r="F43340" s="1" t="s">
        <v>114798</v>
      </c>
      <c r="J43340" s="1" t="s">
        <v>16</v>
      </c>
      <c r="K43340">
        <v>1665470056758</v>
      </c>
      <c r="L43340" s="1" t="s">
        <v>116282</v>
      </c>
      <c r="M43340" s="1" t="s">
        <v>116283</v>
      </c>
    </row>
    <row r="43341" spans="1:13" x14ac:dyDescent="0.2">
      <c r="A43341" s="1" t="s">
        <v>116256</v>
      </c>
      <c r="B43341">
        <v>10</v>
      </c>
      <c r="C43341">
        <v>1.5797220358148874E+18</v>
      </c>
      <c r="D43341" s="1" t="s">
        <v>4443</v>
      </c>
      <c r="E43341">
        <v>44845.27380787037</v>
      </c>
      <c r="F43341" s="1" t="s">
        <v>116284</v>
      </c>
      <c r="J43341" s="1" t="s">
        <v>16</v>
      </c>
      <c r="K43341">
        <v>1665470057811</v>
      </c>
      <c r="L43341" s="1" t="s">
        <v>116285</v>
      </c>
      <c r="M43341" s="1" t="s">
        <v>116286</v>
      </c>
    </row>
    <row r="43342" spans="1:13" x14ac:dyDescent="0.2">
      <c r="A43342" s="1" t="s">
        <v>116256</v>
      </c>
      <c r="B43342">
        <v>11</v>
      </c>
      <c r="C43342">
        <v>1.5797220362217267E+18</v>
      </c>
      <c r="D43342" s="1" t="s">
        <v>34</v>
      </c>
      <c r="E43342">
        <v>44845.27380787037</v>
      </c>
      <c r="F43342" s="1" t="s">
        <v>93648</v>
      </c>
      <c r="J43342" s="1" t="s">
        <v>16</v>
      </c>
      <c r="K43342">
        <v>1665470057908</v>
      </c>
      <c r="L43342" s="1" t="s">
        <v>116287</v>
      </c>
      <c r="M43342" s="1" t="s">
        <v>116288</v>
      </c>
    </row>
    <row r="43343" spans="1:13" x14ac:dyDescent="0.2">
      <c r="A43343" s="1" t="s">
        <v>116256</v>
      </c>
      <c r="B43343">
        <v>12</v>
      </c>
      <c r="C43343">
        <v>1.5797220364943565E+18</v>
      </c>
      <c r="D43343" s="1" t="s">
        <v>116289</v>
      </c>
      <c r="E43343">
        <v>44845.27380787037</v>
      </c>
      <c r="F43343" s="1" t="s">
        <v>116290</v>
      </c>
      <c r="J43343" s="1" t="s">
        <v>16</v>
      </c>
      <c r="K43343">
        <v>1665470057973</v>
      </c>
      <c r="L43343" s="1" t="s">
        <v>116291</v>
      </c>
      <c r="M43343" s="1" t="s">
        <v>116292</v>
      </c>
    </row>
    <row r="43344" spans="1:13" x14ac:dyDescent="0.2">
      <c r="A43344" s="1" t="s">
        <v>116256</v>
      </c>
      <c r="B43344">
        <v>13</v>
      </c>
      <c r="C43344">
        <v>1.5797220380420547E+18</v>
      </c>
      <c r="D43344" s="1" t="s">
        <v>325</v>
      </c>
      <c r="E43344">
        <v>44845.273819444446</v>
      </c>
      <c r="F43344" s="1" t="s">
        <v>14973</v>
      </c>
      <c r="J43344" s="1" t="s">
        <v>16</v>
      </c>
      <c r="K43344">
        <v>1665470058342</v>
      </c>
      <c r="L43344" s="1" t="s">
        <v>116293</v>
      </c>
      <c r="M43344" s="1" t="s">
        <v>116294</v>
      </c>
    </row>
    <row r="43345" spans="1:13" x14ac:dyDescent="0.2">
      <c r="A43345" s="1" t="s">
        <v>116256</v>
      </c>
      <c r="B43345">
        <v>14</v>
      </c>
      <c r="C43345">
        <v>1.5797220412506767E+18</v>
      </c>
      <c r="D43345" s="1" t="s">
        <v>546</v>
      </c>
      <c r="E43345">
        <v>44845.273831018523</v>
      </c>
      <c r="F43345" s="1" t="s">
        <v>57575</v>
      </c>
      <c r="J43345" s="1" t="s">
        <v>16</v>
      </c>
      <c r="K43345">
        <v>1665470059107</v>
      </c>
      <c r="L43345" s="1" t="s">
        <v>116295</v>
      </c>
      <c r="M43345" s="1" t="s">
        <v>116296</v>
      </c>
    </row>
    <row r="43346" spans="1:13" x14ac:dyDescent="0.2">
      <c r="A43346" s="1" t="s">
        <v>116256</v>
      </c>
      <c r="B43346">
        <v>15</v>
      </c>
      <c r="C43346">
        <v>1.5797220436582441E+18</v>
      </c>
      <c r="D43346" s="1" t="s">
        <v>14</v>
      </c>
      <c r="E43346">
        <v>44845.273831018523</v>
      </c>
      <c r="F43346" s="1" t="s">
        <v>116297</v>
      </c>
      <c r="J43346" s="1" t="s">
        <v>16</v>
      </c>
      <c r="K43346">
        <v>1665470059681</v>
      </c>
      <c r="L43346" s="1" t="s">
        <v>116298</v>
      </c>
      <c r="M43346" s="1" t="s">
        <v>116299</v>
      </c>
    </row>
    <row r="43347" spans="1:13" x14ac:dyDescent="0.2">
      <c r="A43347" s="1" t="s">
        <v>116256</v>
      </c>
      <c r="B43347">
        <v>16</v>
      </c>
      <c r="C43347">
        <v>1.5797220440566702E+18</v>
      </c>
      <c r="D43347" s="1" t="s">
        <v>100382</v>
      </c>
      <c r="E43347">
        <v>44845.273831018523</v>
      </c>
      <c r="F43347" s="1" t="s">
        <v>116300</v>
      </c>
      <c r="J43347" s="1" t="s">
        <v>16</v>
      </c>
      <c r="K43347">
        <v>1665470059776</v>
      </c>
      <c r="L43347" s="1" t="s">
        <v>116301</v>
      </c>
      <c r="M43347" s="1" t="s">
        <v>116302</v>
      </c>
    </row>
    <row r="43348" spans="1:13" x14ac:dyDescent="0.2">
      <c r="A43348" s="1" t="s">
        <v>116256</v>
      </c>
      <c r="B43348">
        <v>17</v>
      </c>
      <c r="C43348">
        <v>1.5797220461202964E+18</v>
      </c>
      <c r="D43348" s="1" t="s">
        <v>86978</v>
      </c>
      <c r="E43348">
        <v>44845.273842592593</v>
      </c>
      <c r="F43348" s="1" t="s">
        <v>116303</v>
      </c>
      <c r="J43348" s="1" t="s">
        <v>16</v>
      </c>
      <c r="K43348">
        <v>1665470060268</v>
      </c>
      <c r="L43348" s="1" t="s">
        <v>116304</v>
      </c>
      <c r="M43348" s="1" t="s">
        <v>116305</v>
      </c>
    </row>
    <row r="43349" spans="1:13" x14ac:dyDescent="0.2">
      <c r="A43349" s="1" t="s">
        <v>116256</v>
      </c>
      <c r="B43349">
        <v>18</v>
      </c>
      <c r="C43349">
        <v>1.5797220463048253E+18</v>
      </c>
      <c r="D43349" s="1" t="s">
        <v>1246</v>
      </c>
      <c r="E43349">
        <v>44845.273842592593</v>
      </c>
      <c r="F43349" s="1" t="s">
        <v>116306</v>
      </c>
      <c r="J43349" s="1" t="s">
        <v>1247</v>
      </c>
      <c r="K43349">
        <v>1665470060312</v>
      </c>
      <c r="L43349" s="1" t="s">
        <v>116307</v>
      </c>
      <c r="M43349" s="1" t="s">
        <v>116308</v>
      </c>
    </row>
    <row r="43350" spans="1:13" x14ac:dyDescent="0.2">
      <c r="A43350" s="1" t="s">
        <v>116256</v>
      </c>
      <c r="B43350">
        <v>19</v>
      </c>
      <c r="C43350">
        <v>1.579722047181054E+18</v>
      </c>
      <c r="D43350" s="1" t="s">
        <v>64</v>
      </c>
      <c r="E43350">
        <v>44845.273842592593</v>
      </c>
      <c r="F43350" s="1" t="s">
        <v>116309</v>
      </c>
      <c r="J43350" s="1" t="s">
        <v>16</v>
      </c>
      <c r="K43350">
        <v>1665470060521</v>
      </c>
      <c r="L43350" s="1" t="s">
        <v>116310</v>
      </c>
      <c r="M43350" s="1" t="s">
        <v>116311</v>
      </c>
    </row>
    <row r="43351" spans="1:13" x14ac:dyDescent="0.2">
      <c r="A43351" s="1" t="s">
        <v>116256</v>
      </c>
      <c r="B43351">
        <v>20</v>
      </c>
      <c r="C43351">
        <v>1.5797220485907415E+18</v>
      </c>
      <c r="D43351" s="1" t="s">
        <v>99429</v>
      </c>
      <c r="E43351">
        <v>44845.273842592593</v>
      </c>
      <c r="F43351" s="1" t="s">
        <v>116312</v>
      </c>
      <c r="J43351" s="1" t="s">
        <v>16</v>
      </c>
      <c r="K43351">
        <v>1665470060857</v>
      </c>
      <c r="L43351" s="1" t="s">
        <v>116313</v>
      </c>
      <c r="M43351" s="1" t="s">
        <v>116314</v>
      </c>
    </row>
    <row r="43352" spans="1:13" x14ac:dyDescent="0.2">
      <c r="A43352" s="1" t="s">
        <v>116256</v>
      </c>
      <c r="B43352">
        <v>21</v>
      </c>
      <c r="C43352">
        <v>1.579722049756418E+18</v>
      </c>
      <c r="D43352" s="1" t="s">
        <v>224</v>
      </c>
      <c r="E43352">
        <v>44845.273854166669</v>
      </c>
      <c r="F43352" s="1" t="s">
        <v>49804</v>
      </c>
      <c r="J43352" s="1" t="s">
        <v>16</v>
      </c>
      <c r="K43352">
        <v>1665470061135</v>
      </c>
      <c r="L43352" s="1" t="s">
        <v>116315</v>
      </c>
      <c r="M43352" s="1" t="s">
        <v>116316</v>
      </c>
    </row>
    <row r="43353" spans="1:13" x14ac:dyDescent="0.2">
      <c r="A43353" s="1" t="s">
        <v>116256</v>
      </c>
      <c r="B43353">
        <v>22</v>
      </c>
      <c r="C43353">
        <v>1.5797220497315799E+18</v>
      </c>
      <c r="D43353" s="1" t="s">
        <v>100382</v>
      </c>
      <c r="E43353">
        <v>44845.273854166669</v>
      </c>
      <c r="F43353" s="1" t="s">
        <v>109230</v>
      </c>
      <c r="J43353" s="1" t="s">
        <v>16</v>
      </c>
      <c r="K43353">
        <v>1665470061129</v>
      </c>
      <c r="L43353" s="1" t="s">
        <v>116317</v>
      </c>
      <c r="M43353" s="1" t="s">
        <v>116318</v>
      </c>
    </row>
    <row r="43354" spans="1:13" x14ac:dyDescent="0.2">
      <c r="A43354" s="1" t="s">
        <v>116256</v>
      </c>
      <c r="B43354">
        <v>23</v>
      </c>
      <c r="C43354">
        <v>1.5797220529486234E+18</v>
      </c>
      <c r="D43354" s="1" t="s">
        <v>99429</v>
      </c>
      <c r="E43354">
        <v>44845.273854166669</v>
      </c>
      <c r="F43354" s="1" t="s">
        <v>116319</v>
      </c>
      <c r="J43354" s="1" t="s">
        <v>16</v>
      </c>
      <c r="K43354">
        <v>1665470061896</v>
      </c>
      <c r="L43354" s="1" t="s">
        <v>116320</v>
      </c>
      <c r="M43354" s="1" t="s">
        <v>116321</v>
      </c>
    </row>
    <row r="43355" spans="1:13" x14ac:dyDescent="0.2">
      <c r="A43355" s="1" t="s">
        <v>116256</v>
      </c>
      <c r="B43355">
        <v>24</v>
      </c>
      <c r="C43355">
        <v>1.5797220553728983E+18</v>
      </c>
      <c r="D43355" s="1" t="s">
        <v>106429</v>
      </c>
      <c r="E43355">
        <v>44845.273865740739</v>
      </c>
      <c r="F43355" s="1" t="s">
        <v>116322</v>
      </c>
      <c r="J43355" s="1" t="s">
        <v>16</v>
      </c>
      <c r="K43355">
        <v>1665470062474</v>
      </c>
      <c r="L43355" s="1" t="s">
        <v>116323</v>
      </c>
      <c r="M43355" s="1" t="s">
        <v>116324</v>
      </c>
    </row>
    <row r="43356" spans="1:13" x14ac:dyDescent="0.2">
      <c r="A43356" s="1" t="s">
        <v>116256</v>
      </c>
      <c r="B43356">
        <v>25</v>
      </c>
      <c r="C43356">
        <v>1.5797220561991885E+18</v>
      </c>
      <c r="D43356" s="1" t="s">
        <v>86978</v>
      </c>
      <c r="E43356">
        <v>44845.273865740739</v>
      </c>
      <c r="F43356" s="1" t="s">
        <v>116325</v>
      </c>
      <c r="J43356" s="1" t="s">
        <v>16</v>
      </c>
      <c r="K43356">
        <v>1665470062671</v>
      </c>
      <c r="L43356" s="1" t="s">
        <v>116326</v>
      </c>
      <c r="M43356" s="1" t="s">
        <v>116327</v>
      </c>
    </row>
    <row r="43357" spans="1:13" x14ac:dyDescent="0.2">
      <c r="A43357" s="1" t="s">
        <v>116256</v>
      </c>
      <c r="B43357">
        <v>26</v>
      </c>
      <c r="C43357">
        <v>1.5797220561656545E+18</v>
      </c>
      <c r="D43357" s="1" t="s">
        <v>100382</v>
      </c>
      <c r="E43357">
        <v>44845.273865740739</v>
      </c>
      <c r="F43357" s="1" t="s">
        <v>116328</v>
      </c>
      <c r="J43357" s="1" t="s">
        <v>16</v>
      </c>
      <c r="K43357">
        <v>1665470062663</v>
      </c>
      <c r="L43357" s="1" t="s">
        <v>116329</v>
      </c>
      <c r="M43357" s="1" t="s">
        <v>116330</v>
      </c>
    </row>
    <row r="43358" spans="1:13" x14ac:dyDescent="0.2">
      <c r="A43358" s="1" t="s">
        <v>116256</v>
      </c>
      <c r="B43358">
        <v>27</v>
      </c>
      <c r="C43358">
        <v>1.5797220568325202E+18</v>
      </c>
      <c r="D43358" s="1" t="s">
        <v>546</v>
      </c>
      <c r="E43358">
        <v>44845.273865740739</v>
      </c>
      <c r="F43358" s="1" t="s">
        <v>116331</v>
      </c>
      <c r="J43358" s="1" t="s">
        <v>16</v>
      </c>
      <c r="K43358">
        <v>1665470062822</v>
      </c>
      <c r="L43358" s="1" t="s">
        <v>116332</v>
      </c>
      <c r="M43358" s="1" t="s">
        <v>116333</v>
      </c>
    </row>
    <row r="43359" spans="1:13" x14ac:dyDescent="0.2">
      <c r="A43359" s="1" t="s">
        <v>116256</v>
      </c>
      <c r="B43359">
        <v>28</v>
      </c>
      <c r="C43359">
        <v>1.5797220579985531E+18</v>
      </c>
      <c r="D43359" s="1" t="s">
        <v>428</v>
      </c>
      <c r="E43359">
        <v>44845.273877314823</v>
      </c>
      <c r="F43359" s="1" t="s">
        <v>116334</v>
      </c>
      <c r="J43359" s="1" t="s">
        <v>16</v>
      </c>
      <c r="K43359">
        <v>1665470063100</v>
      </c>
      <c r="L43359" s="1" t="s">
        <v>116335</v>
      </c>
      <c r="M43359" s="1" t="s">
        <v>116336</v>
      </c>
    </row>
    <row r="43360" spans="1:13" x14ac:dyDescent="0.2">
      <c r="A43360" s="1" t="s">
        <v>116256</v>
      </c>
      <c r="B43360">
        <v>29</v>
      </c>
      <c r="C43360">
        <v>1.5797220581873009E+18</v>
      </c>
      <c r="D43360" s="1" t="s">
        <v>149</v>
      </c>
      <c r="E43360">
        <v>44845.273877314823</v>
      </c>
      <c r="F43360" s="1" t="s">
        <v>116337</v>
      </c>
      <c r="J43360" s="1" t="s">
        <v>16</v>
      </c>
      <c r="K43360">
        <v>1665470063145</v>
      </c>
      <c r="L43360" s="1" t="s">
        <v>116338</v>
      </c>
      <c r="M43360" s="1" t="s">
        <v>116339</v>
      </c>
    </row>
    <row r="43361" spans="1:13" x14ac:dyDescent="0.2">
      <c r="A43361" s="1" t="s">
        <v>116256</v>
      </c>
      <c r="B43361">
        <v>30</v>
      </c>
      <c r="C43361">
        <v>1.5797220591352095E+18</v>
      </c>
      <c r="D43361" s="1" t="s">
        <v>100382</v>
      </c>
      <c r="E43361">
        <v>44845.273877314823</v>
      </c>
      <c r="F43361" s="1" t="s">
        <v>625</v>
      </c>
      <c r="J43361" s="1" t="s">
        <v>16</v>
      </c>
      <c r="K43361">
        <v>1665470063371</v>
      </c>
      <c r="L43361" s="1" t="s">
        <v>116340</v>
      </c>
      <c r="M43361" s="1" t="s">
        <v>116341</v>
      </c>
    </row>
    <row r="43362" spans="1:13" x14ac:dyDescent="0.2">
      <c r="A43362" s="1" t="s">
        <v>116256</v>
      </c>
      <c r="B43362">
        <v>31</v>
      </c>
      <c r="C43362">
        <v>1.579722059131007E+18</v>
      </c>
      <c r="D43362" s="1" t="s">
        <v>100382</v>
      </c>
      <c r="E43362">
        <v>44845.273877314823</v>
      </c>
      <c r="F43362" s="1" t="s">
        <v>116342</v>
      </c>
      <c r="J43362" s="1" t="s">
        <v>16</v>
      </c>
      <c r="K43362">
        <v>1665470063370</v>
      </c>
      <c r="L43362" s="1" t="s">
        <v>116343</v>
      </c>
      <c r="M43362" s="1" t="s">
        <v>116344</v>
      </c>
    </row>
    <row r="43363" spans="1:13" x14ac:dyDescent="0.2">
      <c r="A43363" s="1" t="s">
        <v>116256</v>
      </c>
      <c r="B43363">
        <v>32</v>
      </c>
      <c r="C43363">
        <v>1.5797220599782728E+18</v>
      </c>
      <c r="D43363" s="1" t="s">
        <v>100382</v>
      </c>
      <c r="E43363">
        <v>44845.273877314823</v>
      </c>
      <c r="F43363" s="1" t="s">
        <v>116345</v>
      </c>
      <c r="J43363" s="1" t="s">
        <v>16</v>
      </c>
      <c r="K43363">
        <v>1665470063572</v>
      </c>
      <c r="L43363" s="1" t="s">
        <v>116346</v>
      </c>
      <c r="M43363" s="1" t="s">
        <v>116347</v>
      </c>
    </row>
    <row r="43364" spans="1:13" x14ac:dyDescent="0.2">
      <c r="A43364" s="1" t="s">
        <v>116256</v>
      </c>
      <c r="B43364">
        <v>33</v>
      </c>
      <c r="C43364">
        <v>1.5797220622683668E+18</v>
      </c>
      <c r="D43364" s="1" t="s">
        <v>118</v>
      </c>
      <c r="E43364">
        <v>44845.273888888893</v>
      </c>
      <c r="F43364" s="1" t="s">
        <v>80424</v>
      </c>
      <c r="J43364" s="1" t="s">
        <v>16</v>
      </c>
      <c r="K43364">
        <v>1665470064118</v>
      </c>
      <c r="L43364" s="1" t="s">
        <v>116348</v>
      </c>
      <c r="M43364" s="1" t="s">
        <v>116349</v>
      </c>
    </row>
    <row r="43365" spans="1:13" x14ac:dyDescent="0.2">
      <c r="A43365" s="1" t="s">
        <v>116256</v>
      </c>
      <c r="B43365">
        <v>34</v>
      </c>
      <c r="C43365">
        <v>1.5797220625032397E+18</v>
      </c>
      <c r="D43365" s="1" t="s">
        <v>149</v>
      </c>
      <c r="E43365">
        <v>44845.273888888893</v>
      </c>
      <c r="F43365" s="1" t="s">
        <v>116350</v>
      </c>
      <c r="J43365" s="1" t="s">
        <v>16</v>
      </c>
      <c r="K43365">
        <v>1665470064174</v>
      </c>
      <c r="L43365" s="1" t="s">
        <v>116351</v>
      </c>
      <c r="M43365" s="1" t="s">
        <v>116352</v>
      </c>
    </row>
    <row r="43366" spans="1:13" x14ac:dyDescent="0.2">
      <c r="A43366" s="1" t="s">
        <v>116256</v>
      </c>
      <c r="B43366">
        <v>35</v>
      </c>
      <c r="C43366">
        <v>1.5797220669701693E+18</v>
      </c>
      <c r="D43366" s="1" t="s">
        <v>404</v>
      </c>
      <c r="E43366">
        <v>44845.273900462962</v>
      </c>
      <c r="F43366" s="1" t="s">
        <v>116353</v>
      </c>
      <c r="J43366" s="1" t="s">
        <v>16</v>
      </c>
      <c r="K43366">
        <v>1665470065239</v>
      </c>
      <c r="L43366" s="1" t="s">
        <v>116354</v>
      </c>
      <c r="M43366" s="1" t="s">
        <v>116355</v>
      </c>
    </row>
    <row r="43367" spans="1:13" x14ac:dyDescent="0.2">
      <c r="A43367" s="1" t="s">
        <v>116256</v>
      </c>
      <c r="B43367">
        <v>36</v>
      </c>
      <c r="C43367">
        <v>1.5797220670163149E+18</v>
      </c>
      <c r="D43367" s="1" t="s">
        <v>205</v>
      </c>
      <c r="E43367">
        <v>44845.273900462962</v>
      </c>
      <c r="F43367" s="1" t="s">
        <v>116356</v>
      </c>
      <c r="J43367" s="1" t="s">
        <v>16</v>
      </c>
      <c r="K43367">
        <v>1665470065250</v>
      </c>
      <c r="L43367" s="1" t="s">
        <v>116357</v>
      </c>
      <c r="M43367" s="1" t="s">
        <v>116358</v>
      </c>
    </row>
    <row r="43368" spans="1:13" x14ac:dyDescent="0.2">
      <c r="A43368" s="1" t="s">
        <v>116256</v>
      </c>
      <c r="B43368">
        <v>37</v>
      </c>
      <c r="C43368">
        <v>1.5797220675657687E+18</v>
      </c>
      <c r="D43368" s="1" t="s">
        <v>149</v>
      </c>
      <c r="E43368">
        <v>44845.273900462962</v>
      </c>
      <c r="F43368" s="1" t="s">
        <v>116359</v>
      </c>
      <c r="J43368" s="1" t="s">
        <v>16</v>
      </c>
      <c r="K43368">
        <v>1665470065381</v>
      </c>
      <c r="L43368" s="1" t="s">
        <v>116360</v>
      </c>
      <c r="M43368" s="1" t="s">
        <v>116361</v>
      </c>
    </row>
    <row r="43369" spans="1:13" x14ac:dyDescent="0.2">
      <c r="A43369" s="1" t="s">
        <v>116256</v>
      </c>
      <c r="B43369">
        <v>38</v>
      </c>
      <c r="C43369">
        <v>1.5797220779256709E+18</v>
      </c>
      <c r="D43369" s="1" t="s">
        <v>113214</v>
      </c>
      <c r="E43369">
        <v>44845.273923611108</v>
      </c>
      <c r="F43369" s="1" t="s">
        <v>472</v>
      </c>
      <c r="J43369" s="1" t="s">
        <v>16</v>
      </c>
      <c r="K43369">
        <v>1665470067851</v>
      </c>
      <c r="L43369" s="1" t="s">
        <v>116362</v>
      </c>
      <c r="M43369" s="1" t="s">
        <v>116363</v>
      </c>
    </row>
    <row r="43370" spans="1:13" x14ac:dyDescent="0.2">
      <c r="A43370" s="1" t="s">
        <v>116256</v>
      </c>
      <c r="B43370">
        <v>39</v>
      </c>
      <c r="C43370">
        <v>1.5797220784122307E+18</v>
      </c>
      <c r="D43370" s="1" t="s">
        <v>804</v>
      </c>
      <c r="E43370">
        <v>44845.273923611108</v>
      </c>
      <c r="F43370" s="1" t="s">
        <v>116364</v>
      </c>
      <c r="J43370" s="1" t="s">
        <v>16</v>
      </c>
      <c r="K43370">
        <v>1665470067967</v>
      </c>
      <c r="L43370" s="1" t="s">
        <v>116365</v>
      </c>
      <c r="M43370" s="1" t="s">
        <v>116366</v>
      </c>
    </row>
    <row r="43371" spans="1:13" x14ac:dyDescent="0.2">
      <c r="A43371" s="1" t="s">
        <v>116256</v>
      </c>
      <c r="B43371">
        <v>40</v>
      </c>
      <c r="C43371">
        <v>1.5797220791168778E+18</v>
      </c>
      <c r="D43371" s="1" t="s">
        <v>2065</v>
      </c>
      <c r="E43371">
        <v>44845.273935185192</v>
      </c>
      <c r="F43371" s="1" t="s">
        <v>116306</v>
      </c>
      <c r="J43371" s="1" t="s">
        <v>1247</v>
      </c>
      <c r="K43371">
        <v>1665470068135</v>
      </c>
      <c r="L43371" s="1" t="s">
        <v>116367</v>
      </c>
      <c r="M43371" s="1" t="s">
        <v>116368</v>
      </c>
    </row>
    <row r="43372" spans="1:13" x14ac:dyDescent="0.2">
      <c r="A43372" s="1" t="s">
        <v>116256</v>
      </c>
      <c r="B43372">
        <v>41</v>
      </c>
      <c r="C43372">
        <v>1.5797220828372009E+18</v>
      </c>
      <c r="D43372" s="1" t="s">
        <v>49401</v>
      </c>
      <c r="E43372">
        <v>44845.273946759262</v>
      </c>
      <c r="F43372" s="1" t="s">
        <v>116369</v>
      </c>
      <c r="J43372" s="1" t="s">
        <v>16</v>
      </c>
      <c r="K43372">
        <v>1665470069022</v>
      </c>
      <c r="L43372" s="1" t="s">
        <v>116370</v>
      </c>
      <c r="M43372" s="1" t="s">
        <v>116371</v>
      </c>
    </row>
    <row r="43373" spans="1:13" x14ac:dyDescent="0.2">
      <c r="A43373" s="1" t="s">
        <v>116256</v>
      </c>
      <c r="B43373">
        <v>42</v>
      </c>
      <c r="C43373">
        <v>1.5797220833447444E+18</v>
      </c>
      <c r="D43373" s="1" t="s">
        <v>100382</v>
      </c>
      <c r="E43373">
        <v>44845.273946759262</v>
      </c>
      <c r="F43373" s="1" t="s">
        <v>20969</v>
      </c>
      <c r="J43373" s="1" t="s">
        <v>16</v>
      </c>
      <c r="K43373">
        <v>1665470069143</v>
      </c>
      <c r="L43373" s="1" t="s">
        <v>116372</v>
      </c>
      <c r="M43373" s="1" t="s">
        <v>116373</v>
      </c>
    </row>
    <row r="43374" spans="1:13" x14ac:dyDescent="0.2">
      <c r="A43374" s="1" t="s">
        <v>116256</v>
      </c>
      <c r="B43374">
        <v>43</v>
      </c>
      <c r="C43374">
        <v>1.5797220879081144E+18</v>
      </c>
      <c r="D43374" s="1" t="s">
        <v>82</v>
      </c>
      <c r="E43374">
        <v>44845.273958333331</v>
      </c>
      <c r="F43374" s="1" t="s">
        <v>116374</v>
      </c>
      <c r="J43374" s="1" t="s">
        <v>16</v>
      </c>
      <c r="K43374">
        <v>1665470070231</v>
      </c>
      <c r="L43374" s="1" t="s">
        <v>116375</v>
      </c>
      <c r="M43374" s="1" t="s">
        <v>116376</v>
      </c>
    </row>
    <row r="43375" spans="1:13" x14ac:dyDescent="0.2">
      <c r="A43375" s="1" t="s">
        <v>116256</v>
      </c>
      <c r="B43375">
        <v>44</v>
      </c>
      <c r="C43375">
        <v>1.5797220895480914E+18</v>
      </c>
      <c r="D43375" s="1" t="s">
        <v>100382</v>
      </c>
      <c r="E43375">
        <v>44845.273958333331</v>
      </c>
      <c r="F43375" s="1" t="s">
        <v>116377</v>
      </c>
      <c r="J43375" s="1" t="s">
        <v>16</v>
      </c>
      <c r="K43375">
        <v>1665470070622</v>
      </c>
      <c r="L43375" s="1" t="s">
        <v>116378</v>
      </c>
      <c r="M43375" s="1" t="s">
        <v>116379</v>
      </c>
    </row>
    <row r="43376" spans="1:13" x14ac:dyDescent="0.2">
      <c r="A43376" s="1" t="s">
        <v>116256</v>
      </c>
      <c r="B43376">
        <v>45</v>
      </c>
      <c r="C43376">
        <v>1.5797220895900631E+18</v>
      </c>
      <c r="D43376" s="1" t="s">
        <v>100382</v>
      </c>
      <c r="E43376">
        <v>44845.273958333331</v>
      </c>
      <c r="F43376" s="1" t="s">
        <v>82205</v>
      </c>
      <c r="J43376" s="1" t="s">
        <v>16</v>
      </c>
      <c r="K43376">
        <v>1665470070632</v>
      </c>
      <c r="L43376" s="1" t="s">
        <v>116380</v>
      </c>
      <c r="M43376" s="1" t="s">
        <v>116381</v>
      </c>
    </row>
    <row r="43377" spans="1:13" x14ac:dyDescent="0.2">
      <c r="A43377" s="1" t="s">
        <v>116256</v>
      </c>
      <c r="B43377">
        <v>46</v>
      </c>
      <c r="C43377">
        <v>1.5797220900220641E+18</v>
      </c>
      <c r="D43377" s="1" t="s">
        <v>99429</v>
      </c>
      <c r="E43377">
        <v>44845.273958333331</v>
      </c>
      <c r="F43377" s="1" t="s">
        <v>44209</v>
      </c>
      <c r="J43377" s="1" t="s">
        <v>16</v>
      </c>
      <c r="K43377">
        <v>1665470070735</v>
      </c>
      <c r="L43377" s="1" t="s">
        <v>116382</v>
      </c>
      <c r="M43377" s="1" t="s">
        <v>116383</v>
      </c>
    </row>
    <row r="43378" spans="1:13" x14ac:dyDescent="0.2">
      <c r="A43378" s="1" t="s">
        <v>116256</v>
      </c>
      <c r="B43378">
        <v>47</v>
      </c>
      <c r="C43378">
        <v>1.5797220917836718E+18</v>
      </c>
      <c r="D43378" s="1" t="s">
        <v>1181</v>
      </c>
      <c r="E43378">
        <v>44845.273969907408</v>
      </c>
      <c r="F43378" s="1" t="s">
        <v>116384</v>
      </c>
      <c r="J43378" s="1" t="s">
        <v>16</v>
      </c>
      <c r="K43378">
        <v>1665470071155</v>
      </c>
      <c r="L43378" s="1" t="s">
        <v>116385</v>
      </c>
      <c r="M43378" s="1" t="s">
        <v>116386</v>
      </c>
    </row>
    <row r="43379" spans="1:13" x14ac:dyDescent="0.2">
      <c r="A43379" s="1" t="s">
        <v>116256</v>
      </c>
      <c r="B43379">
        <v>48</v>
      </c>
      <c r="C43379">
        <v>1.5797220930209751E+18</v>
      </c>
      <c r="D43379" s="1" t="s">
        <v>100382</v>
      </c>
      <c r="E43379">
        <v>44845.273969907408</v>
      </c>
      <c r="F43379" s="1" t="s">
        <v>116387</v>
      </c>
      <c r="J43379" s="1" t="s">
        <v>16</v>
      </c>
      <c r="K43379">
        <v>1665470071450</v>
      </c>
      <c r="L43379" s="1" t="s">
        <v>116388</v>
      </c>
      <c r="M43379" s="1" t="s">
        <v>116389</v>
      </c>
    </row>
    <row r="43380" spans="1:13" x14ac:dyDescent="0.2">
      <c r="A43380" s="1" t="s">
        <v>116256</v>
      </c>
      <c r="B43380">
        <v>49</v>
      </c>
      <c r="C43380">
        <v>1.5797220933145764E+18</v>
      </c>
      <c r="D43380" s="1" t="s">
        <v>17655</v>
      </c>
      <c r="E43380">
        <v>44845.273969907408</v>
      </c>
      <c r="F43380" s="1" t="s">
        <v>115086</v>
      </c>
      <c r="J43380" s="1" t="s">
        <v>16</v>
      </c>
      <c r="K43380">
        <v>1665470071520</v>
      </c>
      <c r="L43380" s="1" t="s">
        <v>116390</v>
      </c>
      <c r="M43380" s="1" t="s">
        <v>116391</v>
      </c>
    </row>
    <row r="43381" spans="1:13" x14ac:dyDescent="0.2">
      <c r="A43381" s="1" t="s">
        <v>116256</v>
      </c>
      <c r="B43381">
        <v>50</v>
      </c>
      <c r="C43381">
        <v>1.579722093629182E+18</v>
      </c>
      <c r="D43381" s="1" t="s">
        <v>149</v>
      </c>
      <c r="E43381">
        <v>44845.273969907408</v>
      </c>
      <c r="F43381" s="1" t="s">
        <v>56944</v>
      </c>
      <c r="J43381" s="1" t="s">
        <v>16</v>
      </c>
      <c r="K43381">
        <v>1665470071595</v>
      </c>
      <c r="L43381" s="1" t="s">
        <v>116392</v>
      </c>
      <c r="M43381" s="1" t="s">
        <v>116393</v>
      </c>
    </row>
    <row r="43382" spans="1:13" x14ac:dyDescent="0.2">
      <c r="A43382" s="1" t="s">
        <v>116256</v>
      </c>
      <c r="B43382">
        <v>51</v>
      </c>
      <c r="C43382">
        <v>1.5797220934865388E+18</v>
      </c>
      <c r="D43382" s="1" t="s">
        <v>149</v>
      </c>
      <c r="E43382">
        <v>44845.273969907408</v>
      </c>
      <c r="F43382" s="1" t="s">
        <v>57575</v>
      </c>
      <c r="J43382" s="1" t="s">
        <v>16</v>
      </c>
      <c r="K43382">
        <v>1665470071561</v>
      </c>
      <c r="L43382" s="1" t="s">
        <v>116394</v>
      </c>
      <c r="M43382" s="1" t="s">
        <v>116395</v>
      </c>
    </row>
    <row r="43383" spans="1:13" x14ac:dyDescent="0.2">
      <c r="A43383" s="1" t="s">
        <v>116256</v>
      </c>
      <c r="B43383">
        <v>52</v>
      </c>
      <c r="C43383">
        <v>1.5797220946232197E+18</v>
      </c>
      <c r="D43383" s="1" t="s">
        <v>149</v>
      </c>
      <c r="E43383">
        <v>44845.273969907408</v>
      </c>
      <c r="F43383" s="1" t="s">
        <v>116396</v>
      </c>
      <c r="J43383" s="1" t="s">
        <v>16</v>
      </c>
      <c r="K43383">
        <v>1665470071832</v>
      </c>
      <c r="L43383" s="1" t="s">
        <v>116397</v>
      </c>
      <c r="M43383" s="1" t="s">
        <v>116398</v>
      </c>
    </row>
    <row r="43384" spans="1:13" x14ac:dyDescent="0.2">
      <c r="A43384" s="1" t="s">
        <v>116256</v>
      </c>
      <c r="B43384">
        <v>53</v>
      </c>
      <c r="C43384">
        <v>1.579722095290114E+18</v>
      </c>
      <c r="D43384" s="1" t="s">
        <v>490</v>
      </c>
      <c r="E43384">
        <v>44845.273969907408</v>
      </c>
      <c r="F43384" s="1" t="s">
        <v>116306</v>
      </c>
      <c r="J43384" s="1" t="s">
        <v>16</v>
      </c>
      <c r="K43384">
        <v>1665470071991</v>
      </c>
      <c r="L43384" s="1" t="s">
        <v>116399</v>
      </c>
      <c r="M43384" s="1" t="s">
        <v>116400</v>
      </c>
    </row>
    <row r="43385" spans="1:13" x14ac:dyDescent="0.2">
      <c r="A43385" s="1" t="s">
        <v>116256</v>
      </c>
      <c r="B43385">
        <v>54</v>
      </c>
      <c r="C43385">
        <v>1.5797220956759695E+18</v>
      </c>
      <c r="D43385" s="1" t="s">
        <v>64</v>
      </c>
      <c r="E43385">
        <v>44845.273981481478</v>
      </c>
      <c r="F43385" s="1" t="s">
        <v>60527</v>
      </c>
      <c r="J43385" s="1" t="s">
        <v>16</v>
      </c>
      <c r="K43385">
        <v>1665470072083</v>
      </c>
      <c r="L43385" s="1" t="s">
        <v>116401</v>
      </c>
      <c r="M43385" s="1" t="s">
        <v>116402</v>
      </c>
    </row>
    <row r="43386" spans="1:13" x14ac:dyDescent="0.2">
      <c r="A43386" s="1" t="s">
        <v>116256</v>
      </c>
      <c r="B43386">
        <v>55</v>
      </c>
      <c r="C43386">
        <v>1.579722095839232E+18</v>
      </c>
      <c r="D43386" s="1" t="s">
        <v>64</v>
      </c>
      <c r="E43386">
        <v>44845.273981481478</v>
      </c>
      <c r="F43386" s="1" t="s">
        <v>116403</v>
      </c>
      <c r="J43386" s="1" t="s">
        <v>16</v>
      </c>
      <c r="K43386">
        <v>1665470072122</v>
      </c>
      <c r="L43386" s="1" t="s">
        <v>116404</v>
      </c>
      <c r="M43386" s="1" t="s">
        <v>116405</v>
      </c>
    </row>
    <row r="43387" spans="1:13" x14ac:dyDescent="0.2">
      <c r="A43387" s="1" t="s">
        <v>116256</v>
      </c>
      <c r="B43387">
        <v>56</v>
      </c>
      <c r="C43387">
        <v>1.5797220958311793E+18</v>
      </c>
      <c r="D43387" s="1" t="s">
        <v>17655</v>
      </c>
      <c r="E43387">
        <v>44845.273981481478</v>
      </c>
      <c r="F43387" s="1" t="s">
        <v>54297</v>
      </c>
      <c r="J43387" s="1" t="s">
        <v>16</v>
      </c>
      <c r="K43387">
        <v>1665470072120</v>
      </c>
      <c r="L43387" s="1" t="s">
        <v>116406</v>
      </c>
      <c r="M43387" s="1" t="s">
        <v>116407</v>
      </c>
    </row>
    <row r="43388" spans="1:13" x14ac:dyDescent="0.2">
      <c r="A43388" s="1" t="s">
        <v>116256</v>
      </c>
      <c r="B43388">
        <v>57</v>
      </c>
      <c r="C43388">
        <v>1.5797220961667318E+18</v>
      </c>
      <c r="D43388" s="1" t="s">
        <v>4138</v>
      </c>
      <c r="E43388">
        <v>44845.273981481478</v>
      </c>
      <c r="F43388" s="1" t="s">
        <v>2262</v>
      </c>
      <c r="J43388" s="1" t="s">
        <v>16</v>
      </c>
      <c r="K43388">
        <v>1665470072200</v>
      </c>
      <c r="L43388" s="1" t="s">
        <v>116408</v>
      </c>
      <c r="M43388" s="1" t="s">
        <v>116409</v>
      </c>
    </row>
    <row r="43389" spans="1:13" x14ac:dyDescent="0.2">
      <c r="A43389" s="1" t="s">
        <v>116256</v>
      </c>
      <c r="B43389">
        <v>58</v>
      </c>
      <c r="C43389">
        <v>1.5797220959108669E+18</v>
      </c>
      <c r="D43389" s="1" t="s">
        <v>116410</v>
      </c>
      <c r="E43389">
        <v>44845.273981481478</v>
      </c>
      <c r="F43389" s="1" t="s">
        <v>54343</v>
      </c>
      <c r="J43389" s="1" t="s">
        <v>16</v>
      </c>
      <c r="K43389">
        <v>1665470072139</v>
      </c>
      <c r="L43389" s="1" t="s">
        <v>116411</v>
      </c>
      <c r="M43389" s="1" t="s">
        <v>116412</v>
      </c>
    </row>
    <row r="43390" spans="1:13" x14ac:dyDescent="0.2">
      <c r="A43390" s="1" t="s">
        <v>116256</v>
      </c>
      <c r="B43390">
        <v>59</v>
      </c>
      <c r="C43390">
        <v>1.5797220994634424E+18</v>
      </c>
      <c r="D43390" s="1" t="s">
        <v>149</v>
      </c>
      <c r="E43390">
        <v>44845.273981481478</v>
      </c>
      <c r="F43390" s="1" t="s">
        <v>116369</v>
      </c>
      <c r="J43390" s="1" t="s">
        <v>16</v>
      </c>
      <c r="K43390">
        <v>1665470072986</v>
      </c>
      <c r="L43390" s="1" t="s">
        <v>116413</v>
      </c>
      <c r="M43390" s="1" t="s">
        <v>116414</v>
      </c>
    </row>
    <row r="43391" spans="1:13" x14ac:dyDescent="0.2">
      <c r="A43391" s="1" t="s">
        <v>116256</v>
      </c>
      <c r="B43391">
        <v>60</v>
      </c>
      <c r="C43391">
        <v>1.5797221006546371E+18</v>
      </c>
      <c r="D43391" s="1" t="s">
        <v>116415</v>
      </c>
      <c r="E43391">
        <v>44845.273993055547</v>
      </c>
      <c r="F43391" s="1" t="s">
        <v>116290</v>
      </c>
      <c r="J43391" s="1" t="s">
        <v>16</v>
      </c>
      <c r="K43391">
        <v>1665470073270</v>
      </c>
      <c r="L43391" s="1" t="s">
        <v>116416</v>
      </c>
      <c r="M43391" s="1" t="s">
        <v>116417</v>
      </c>
    </row>
    <row r="43392" spans="1:13" x14ac:dyDescent="0.2">
      <c r="A43392" s="1" t="s">
        <v>116256</v>
      </c>
      <c r="B43392">
        <v>61</v>
      </c>
      <c r="C43392">
        <v>1.5797221008391782E+18</v>
      </c>
      <c r="D43392" s="1" t="s">
        <v>64</v>
      </c>
      <c r="E43392">
        <v>44845.273993055547</v>
      </c>
      <c r="F43392" s="1" t="s">
        <v>116418</v>
      </c>
      <c r="J43392" s="1" t="s">
        <v>16</v>
      </c>
      <c r="K43392">
        <v>1665470073314</v>
      </c>
      <c r="L43392" s="1" t="s">
        <v>116419</v>
      </c>
      <c r="M43392" s="1" t="s">
        <v>116420</v>
      </c>
    </row>
    <row r="43393" spans="1:13" x14ac:dyDescent="0.2">
      <c r="A43393" s="1" t="s">
        <v>116256</v>
      </c>
      <c r="B43393">
        <v>62</v>
      </c>
      <c r="C43393">
        <v>1.5797221045553316E+18</v>
      </c>
      <c r="D43393" s="1" t="s">
        <v>17655</v>
      </c>
      <c r="E43393">
        <v>44845.274004629631</v>
      </c>
      <c r="F43393" s="1" t="s">
        <v>115648</v>
      </c>
      <c r="J43393" s="1" t="s">
        <v>16</v>
      </c>
      <c r="K43393">
        <v>1665470074200</v>
      </c>
      <c r="L43393" s="1" t="s">
        <v>116421</v>
      </c>
      <c r="M43393" s="1" t="s">
        <v>116422</v>
      </c>
    </row>
    <row r="43394" spans="1:13" x14ac:dyDescent="0.2">
      <c r="A43394" s="1" t="s">
        <v>116256</v>
      </c>
      <c r="B43394">
        <v>63</v>
      </c>
      <c r="C43394">
        <v>1.5797221055200174E+18</v>
      </c>
      <c r="D43394" s="1" t="s">
        <v>149</v>
      </c>
      <c r="E43394">
        <v>44845.274004629631</v>
      </c>
      <c r="F43394" s="1" t="s">
        <v>116423</v>
      </c>
      <c r="J43394" s="1" t="s">
        <v>16</v>
      </c>
      <c r="K43394">
        <v>1665470074430</v>
      </c>
      <c r="L43394" s="1" t="s">
        <v>116424</v>
      </c>
      <c r="M43394" s="1" t="s">
        <v>116425</v>
      </c>
    </row>
    <row r="43395" spans="1:13" x14ac:dyDescent="0.2">
      <c r="A43395" s="1" t="s">
        <v>116256</v>
      </c>
      <c r="B43395">
        <v>64</v>
      </c>
      <c r="C43395">
        <v>1.5797221080575508E+18</v>
      </c>
      <c r="D43395" s="1" t="s">
        <v>64</v>
      </c>
      <c r="E43395">
        <v>44845.274016203701</v>
      </c>
      <c r="F43395" s="1" t="s">
        <v>116426</v>
      </c>
      <c r="J43395" s="1" t="s">
        <v>16</v>
      </c>
      <c r="K43395">
        <v>1665470075035</v>
      </c>
      <c r="L43395" s="1" t="s">
        <v>116427</v>
      </c>
      <c r="M43395" s="1" t="s">
        <v>116428</v>
      </c>
    </row>
    <row r="43396" spans="1:13" x14ac:dyDescent="0.2">
      <c r="A43396" s="1" t="s">
        <v>116256</v>
      </c>
      <c r="B43396">
        <v>65</v>
      </c>
      <c r="C43396">
        <v>1.5797221082882703E+18</v>
      </c>
      <c r="D43396" s="1" t="s">
        <v>116429</v>
      </c>
      <c r="E43396">
        <v>44845.274016203701</v>
      </c>
      <c r="F43396" s="1" t="s">
        <v>114862</v>
      </c>
      <c r="J43396" s="1" t="s">
        <v>16</v>
      </c>
      <c r="K43396">
        <v>1665470075090</v>
      </c>
      <c r="L43396" s="1" t="s">
        <v>116430</v>
      </c>
      <c r="M43396" s="1" t="s">
        <v>116431</v>
      </c>
    </row>
    <row r="43397" spans="1:13" x14ac:dyDescent="0.2">
      <c r="A43397" s="1" t="s">
        <v>116256</v>
      </c>
      <c r="B43397">
        <v>66</v>
      </c>
      <c r="C43397">
        <v>1.5797221095968809E+18</v>
      </c>
      <c r="D43397" s="1" t="s">
        <v>2049</v>
      </c>
      <c r="E43397">
        <v>44845.274016203701</v>
      </c>
      <c r="F43397" s="1" t="s">
        <v>14973</v>
      </c>
      <c r="J43397" s="1" t="s">
        <v>16</v>
      </c>
      <c r="K43397">
        <v>1665470075402</v>
      </c>
      <c r="L43397" s="1" t="s">
        <v>116432</v>
      </c>
      <c r="M43397" s="1" t="s">
        <v>116433</v>
      </c>
    </row>
    <row r="43398" spans="1:13" x14ac:dyDescent="0.2">
      <c r="A43398" s="1" t="s">
        <v>116256</v>
      </c>
      <c r="B43398">
        <v>67</v>
      </c>
      <c r="C43398">
        <v>1.5797221100246794E+18</v>
      </c>
      <c r="D43398" s="1" t="s">
        <v>100382</v>
      </c>
      <c r="E43398">
        <v>44845.274016203701</v>
      </c>
      <c r="F43398" s="1" t="s">
        <v>116434</v>
      </c>
      <c r="J43398" s="1" t="s">
        <v>16</v>
      </c>
      <c r="K43398">
        <v>1665470075504</v>
      </c>
      <c r="L43398" s="1" t="s">
        <v>116435</v>
      </c>
      <c r="M43398" s="1" t="s">
        <v>116436</v>
      </c>
    </row>
    <row r="43399" spans="1:13" x14ac:dyDescent="0.2">
      <c r="A43399" s="1" t="s">
        <v>116256</v>
      </c>
      <c r="B43399">
        <v>68</v>
      </c>
      <c r="C43399">
        <v>1.5797221115681956E+18</v>
      </c>
      <c r="D43399" s="1" t="s">
        <v>661</v>
      </c>
      <c r="E43399">
        <v>44845.274016203701</v>
      </c>
      <c r="F43399" s="1" t="s">
        <v>15474</v>
      </c>
      <c r="J43399" s="1" t="s">
        <v>16</v>
      </c>
      <c r="K43399">
        <v>1665470075872</v>
      </c>
      <c r="L43399" s="1" t="s">
        <v>116437</v>
      </c>
      <c r="M43399" s="1" t="s">
        <v>116438</v>
      </c>
    </row>
    <row r="43400" spans="1:13" x14ac:dyDescent="0.2">
      <c r="A43400" s="1" t="s">
        <v>116256</v>
      </c>
      <c r="B43400">
        <v>69</v>
      </c>
      <c r="C43400">
        <v>1.5797221121134715E+18</v>
      </c>
      <c r="D43400" s="1" t="s">
        <v>113214</v>
      </c>
      <c r="E43400">
        <v>44845.274027777778</v>
      </c>
      <c r="F43400" s="1" t="s">
        <v>717</v>
      </c>
      <c r="J43400" s="1" t="s">
        <v>16</v>
      </c>
      <c r="K43400">
        <v>1665470076002</v>
      </c>
      <c r="L43400" s="1" t="s">
        <v>116439</v>
      </c>
      <c r="M43400" s="1" t="s">
        <v>116440</v>
      </c>
    </row>
    <row r="43401" spans="1:13" x14ac:dyDescent="0.2">
      <c r="A43401" s="1" t="s">
        <v>116256</v>
      </c>
      <c r="B43401">
        <v>70</v>
      </c>
      <c r="C43401">
        <v>1.5797221122896241E+18</v>
      </c>
      <c r="D43401" s="1" t="s">
        <v>114428</v>
      </c>
      <c r="E43401">
        <v>44845.274027777778</v>
      </c>
      <c r="F43401" s="1" t="s">
        <v>116441</v>
      </c>
      <c r="J43401" s="1" t="s">
        <v>2562</v>
      </c>
      <c r="K43401">
        <v>1665470076044</v>
      </c>
      <c r="L43401" s="1" t="s">
        <v>116442</v>
      </c>
      <c r="M43401" s="1" t="s">
        <v>116443</v>
      </c>
    </row>
    <row r="43402" spans="1:13" x14ac:dyDescent="0.2">
      <c r="A43402" s="1" t="s">
        <v>116256</v>
      </c>
      <c r="B43402">
        <v>71</v>
      </c>
      <c r="C43402">
        <v>1.5797221134975877E+18</v>
      </c>
      <c r="D43402" s="1" t="s">
        <v>100382</v>
      </c>
      <c r="E43402">
        <v>44845.274027777778</v>
      </c>
      <c r="F43402" s="1" t="s">
        <v>116444</v>
      </c>
      <c r="J43402" s="1" t="s">
        <v>16</v>
      </c>
      <c r="K43402">
        <v>1665470076332</v>
      </c>
      <c r="L43402" s="1" t="s">
        <v>116445</v>
      </c>
      <c r="M43402" s="1" t="s">
        <v>116446</v>
      </c>
    </row>
    <row r="43403" spans="1:13" x14ac:dyDescent="0.2">
      <c r="A43403" s="1" t="s">
        <v>116256</v>
      </c>
      <c r="B43403">
        <v>72</v>
      </c>
      <c r="C43403">
        <v>1.5797221167775334E+18</v>
      </c>
      <c r="D43403" s="1" t="s">
        <v>116447</v>
      </c>
      <c r="E43403">
        <v>44845.274039351847</v>
      </c>
      <c r="F43403" s="1" t="s">
        <v>54343</v>
      </c>
      <c r="J43403" s="1" t="s">
        <v>16</v>
      </c>
      <c r="K43403">
        <v>1665470077114</v>
      </c>
      <c r="L43403" s="1" t="s">
        <v>116448</v>
      </c>
      <c r="M43403" s="1" t="s">
        <v>116449</v>
      </c>
    </row>
    <row r="43404" spans="1:13" x14ac:dyDescent="0.2">
      <c r="A43404" s="1" t="s">
        <v>116256</v>
      </c>
      <c r="B43404">
        <v>73</v>
      </c>
      <c r="C43404">
        <v>1.5797221198142054E+18</v>
      </c>
      <c r="D43404" s="1" t="s">
        <v>64</v>
      </c>
      <c r="E43404">
        <v>44845.274039351847</v>
      </c>
      <c r="F43404" s="1" t="s">
        <v>58430</v>
      </c>
      <c r="J43404" s="1" t="s">
        <v>16</v>
      </c>
      <c r="K43404">
        <v>1665470077838</v>
      </c>
      <c r="L43404" s="1" t="s">
        <v>116450</v>
      </c>
      <c r="M43404" s="1" t="s">
        <v>116451</v>
      </c>
    </row>
    <row r="43405" spans="1:13" x14ac:dyDescent="0.2">
      <c r="A43405" s="1" t="s">
        <v>116256</v>
      </c>
      <c r="B43405">
        <v>74</v>
      </c>
      <c r="C43405">
        <v>1.5797221200574915E+18</v>
      </c>
      <c r="D43405" s="1" t="s">
        <v>224</v>
      </c>
      <c r="E43405">
        <v>44845.274039351847</v>
      </c>
      <c r="F43405" s="1" t="s">
        <v>115086</v>
      </c>
      <c r="J43405" s="1" t="s">
        <v>16</v>
      </c>
      <c r="K43405">
        <v>1665470077896</v>
      </c>
      <c r="L43405" s="1" t="s">
        <v>116452</v>
      </c>
      <c r="M43405" s="1" t="s">
        <v>116453</v>
      </c>
    </row>
    <row r="43406" spans="1:13" x14ac:dyDescent="0.2">
      <c r="A43406" s="1" t="s">
        <v>116256</v>
      </c>
      <c r="B43406">
        <v>75</v>
      </c>
      <c r="C43406">
        <v>1.5797221216387195E+18</v>
      </c>
      <c r="D43406" s="1" t="s">
        <v>99429</v>
      </c>
      <c r="E43406">
        <v>44845.274050925917</v>
      </c>
      <c r="F43406" s="1" t="s">
        <v>116454</v>
      </c>
      <c r="J43406" s="1" t="s">
        <v>16</v>
      </c>
      <c r="K43406">
        <v>1665470078273</v>
      </c>
      <c r="L43406" s="1" t="s">
        <v>116455</v>
      </c>
      <c r="M43406" s="1" t="s">
        <v>116456</v>
      </c>
    </row>
    <row r="43407" spans="1:13" x14ac:dyDescent="0.2">
      <c r="A43407" s="1" t="s">
        <v>116256</v>
      </c>
      <c r="B43407">
        <v>76</v>
      </c>
      <c r="C43407">
        <v>1.5797221227502346E+18</v>
      </c>
      <c r="D43407" s="1" t="s">
        <v>113214</v>
      </c>
      <c r="E43407">
        <v>44845.274050925917</v>
      </c>
      <c r="F43407" s="1" t="s">
        <v>1430</v>
      </c>
      <c r="J43407" s="1" t="s">
        <v>16</v>
      </c>
      <c r="K43407">
        <v>1665470078538</v>
      </c>
      <c r="L43407" s="1" t="s">
        <v>116457</v>
      </c>
      <c r="M43407" s="1" t="s">
        <v>116458</v>
      </c>
    </row>
    <row r="43408" spans="1:13" x14ac:dyDescent="0.2">
      <c r="A43408" s="1" t="s">
        <v>116256</v>
      </c>
      <c r="B43408">
        <v>77</v>
      </c>
      <c r="C43408">
        <v>1.5797221245579428E+18</v>
      </c>
      <c r="D43408" s="1" t="s">
        <v>1246</v>
      </c>
      <c r="E43408">
        <v>44845.274050925917</v>
      </c>
      <c r="F43408" s="1" t="s">
        <v>116459</v>
      </c>
      <c r="J43408" s="1" t="s">
        <v>1247</v>
      </c>
      <c r="K43408">
        <v>1665470078969</v>
      </c>
      <c r="L43408" s="1" t="s">
        <v>116460</v>
      </c>
      <c r="M43408" s="1" t="s">
        <v>116461</v>
      </c>
    </row>
    <row r="43409" spans="1:13" x14ac:dyDescent="0.2">
      <c r="A43409" s="1" t="s">
        <v>116256</v>
      </c>
      <c r="B43409">
        <v>78</v>
      </c>
      <c r="C43409">
        <v>1.5797221248012124E+18</v>
      </c>
      <c r="D43409" s="1" t="s">
        <v>125</v>
      </c>
      <c r="E43409">
        <v>44845.274062500001</v>
      </c>
      <c r="F43409" s="1" t="s">
        <v>116462</v>
      </c>
      <c r="J43409" s="1" t="s">
        <v>16</v>
      </c>
      <c r="K43409">
        <v>1665470079027</v>
      </c>
      <c r="L43409" s="1" t="s">
        <v>116463</v>
      </c>
      <c r="M43409" s="1" t="s">
        <v>116464</v>
      </c>
    </row>
    <row r="43410" spans="1:13" x14ac:dyDescent="0.2">
      <c r="A43410" s="1" t="s">
        <v>116256</v>
      </c>
      <c r="B43410">
        <v>79</v>
      </c>
      <c r="C43410">
        <v>1.5797221260759982E+18</v>
      </c>
      <c r="D43410" s="1" t="s">
        <v>100382</v>
      </c>
      <c r="E43410">
        <v>44845.274062500001</v>
      </c>
      <c r="F43410" s="1" t="s">
        <v>116465</v>
      </c>
      <c r="J43410" s="1" t="s">
        <v>16</v>
      </c>
      <c r="K43410">
        <v>1665470079331</v>
      </c>
      <c r="L43410" s="1" t="s">
        <v>116466</v>
      </c>
      <c r="M43410" s="1" t="s">
        <v>116467</v>
      </c>
    </row>
    <row r="43411" spans="1:13" x14ac:dyDescent="0.2">
      <c r="A43411" s="1" t="s">
        <v>116256</v>
      </c>
      <c r="B43411">
        <v>80</v>
      </c>
      <c r="C43411">
        <v>1.5797221267893248E+18</v>
      </c>
      <c r="D43411" s="1" t="s">
        <v>116468</v>
      </c>
      <c r="E43411">
        <v>44845.274062500001</v>
      </c>
      <c r="F43411" s="1" t="s">
        <v>115831</v>
      </c>
      <c r="J43411" s="1" t="s">
        <v>16</v>
      </c>
      <c r="K43411">
        <v>1665470079501</v>
      </c>
      <c r="L43411" s="1" t="s">
        <v>116469</v>
      </c>
      <c r="M43411" s="1" t="s">
        <v>116470</v>
      </c>
    </row>
    <row r="43412" spans="1:13" x14ac:dyDescent="0.2">
      <c r="A43412" s="1" t="s">
        <v>116256</v>
      </c>
      <c r="B43412">
        <v>81</v>
      </c>
      <c r="C43412">
        <v>1.5797221282321654E+18</v>
      </c>
      <c r="D43412" s="1" t="s">
        <v>100382</v>
      </c>
      <c r="E43412">
        <v>44845.274062500001</v>
      </c>
      <c r="F43412" s="1" t="s">
        <v>116471</v>
      </c>
      <c r="J43412" s="1" t="s">
        <v>16</v>
      </c>
      <c r="K43412">
        <v>1665470079845</v>
      </c>
      <c r="L43412" s="1" t="s">
        <v>116472</v>
      </c>
      <c r="M43412" s="1" t="s">
        <v>116473</v>
      </c>
    </row>
    <row r="43413" spans="1:13" x14ac:dyDescent="0.2">
      <c r="A43413" s="1" t="s">
        <v>116256</v>
      </c>
      <c r="B43413">
        <v>82</v>
      </c>
      <c r="C43413">
        <v>1.5797221304128717E+18</v>
      </c>
      <c r="D43413" s="1" t="s">
        <v>14</v>
      </c>
      <c r="E43413">
        <v>44845.274074074077</v>
      </c>
      <c r="F43413" s="1" t="s">
        <v>116474</v>
      </c>
      <c r="J43413" s="1" t="s">
        <v>16</v>
      </c>
      <c r="K43413">
        <v>1665470080365</v>
      </c>
      <c r="L43413" s="1" t="s">
        <v>116475</v>
      </c>
      <c r="M43413" s="1" t="s">
        <v>116476</v>
      </c>
    </row>
    <row r="43414" spans="1:13" x14ac:dyDescent="0.2">
      <c r="A43414" s="1" t="s">
        <v>116256</v>
      </c>
      <c r="B43414">
        <v>83</v>
      </c>
      <c r="C43414">
        <v>1.579722131918975E+18</v>
      </c>
      <c r="D43414" s="1" t="s">
        <v>34</v>
      </c>
      <c r="E43414">
        <v>44845.274074074077</v>
      </c>
      <c r="F43414" s="1" t="s">
        <v>116477</v>
      </c>
      <c r="J43414" s="1" t="s">
        <v>16</v>
      </c>
      <c r="K43414">
        <v>1665470080724</v>
      </c>
      <c r="L43414" s="1" t="s">
        <v>116478</v>
      </c>
      <c r="M43414" s="1" t="s">
        <v>116479</v>
      </c>
    </row>
    <row r="43415" spans="1:13" x14ac:dyDescent="0.2">
      <c r="A43415" s="1" t="s">
        <v>116256</v>
      </c>
      <c r="B43415">
        <v>84</v>
      </c>
      <c r="C43415">
        <v>1.5797221348843233E+18</v>
      </c>
      <c r="D43415" s="1" t="s">
        <v>100382</v>
      </c>
      <c r="E43415">
        <v>44845.274085648147</v>
      </c>
      <c r="F43415" s="1" t="s">
        <v>116480</v>
      </c>
      <c r="J43415" s="1" t="s">
        <v>16</v>
      </c>
      <c r="K43415">
        <v>1665470081431</v>
      </c>
      <c r="L43415" s="1" t="s">
        <v>116481</v>
      </c>
      <c r="M43415" s="1" t="s">
        <v>116482</v>
      </c>
    </row>
    <row r="43416" spans="1:13" x14ac:dyDescent="0.2">
      <c r="A43416" s="1" t="s">
        <v>116256</v>
      </c>
      <c r="B43416">
        <v>85</v>
      </c>
      <c r="C43416">
        <v>1.5797221391247811E+18</v>
      </c>
      <c r="D43416" s="1" t="s">
        <v>756</v>
      </c>
      <c r="E43416">
        <v>44845.274097222216</v>
      </c>
      <c r="F43416" s="1" t="s">
        <v>116483</v>
      </c>
      <c r="J43416" s="1" t="s">
        <v>16</v>
      </c>
      <c r="K43416">
        <v>1665470082442</v>
      </c>
      <c r="L43416" s="1" t="s">
        <v>116484</v>
      </c>
      <c r="M43416" s="1" t="s">
        <v>116485</v>
      </c>
    </row>
    <row r="43417" spans="1:13" x14ac:dyDescent="0.2">
      <c r="A43417" s="1" t="s">
        <v>116256</v>
      </c>
      <c r="B43417">
        <v>86</v>
      </c>
      <c r="C43417">
        <v>1.5797221392631849E+18</v>
      </c>
      <c r="D43417" s="1" t="s">
        <v>64</v>
      </c>
      <c r="E43417">
        <v>44845.274097222216</v>
      </c>
      <c r="F43417" s="1" t="s">
        <v>116486</v>
      </c>
      <c r="J43417" s="1" t="s">
        <v>16</v>
      </c>
      <c r="K43417">
        <v>1665470082475</v>
      </c>
      <c r="L43417" s="1" t="s">
        <v>116487</v>
      </c>
      <c r="M43417" s="1" t="s">
        <v>116488</v>
      </c>
    </row>
    <row r="43418" spans="1:13" x14ac:dyDescent="0.2">
      <c r="A43418" s="1" t="s">
        <v>116256</v>
      </c>
      <c r="B43418">
        <v>87</v>
      </c>
      <c r="C43418">
        <v>1.5797221428367483E+18</v>
      </c>
      <c r="D43418" s="1" t="s">
        <v>34</v>
      </c>
      <c r="E43418">
        <v>44845.274108796293</v>
      </c>
      <c r="F43418" s="1" t="s">
        <v>109356</v>
      </c>
      <c r="J43418" s="1" t="s">
        <v>16</v>
      </c>
      <c r="K43418">
        <v>1665470083327</v>
      </c>
      <c r="L43418" s="1" t="s">
        <v>116489</v>
      </c>
      <c r="M43418" s="1" t="s">
        <v>116490</v>
      </c>
    </row>
    <row r="43419" spans="1:13" x14ac:dyDescent="0.2">
      <c r="A43419" s="1" t="s">
        <v>116256</v>
      </c>
      <c r="B43419">
        <v>88</v>
      </c>
      <c r="C43419">
        <v>1.5797221441914839E+18</v>
      </c>
      <c r="D43419" s="1" t="s">
        <v>49401</v>
      </c>
      <c r="E43419">
        <v>44845.274108796293</v>
      </c>
      <c r="F43419" s="1" t="s">
        <v>116491</v>
      </c>
      <c r="J43419" s="1" t="s">
        <v>16</v>
      </c>
      <c r="K43419">
        <v>1665470083650</v>
      </c>
      <c r="L43419" s="1" t="s">
        <v>116492</v>
      </c>
      <c r="M43419" s="1" t="s">
        <v>116493</v>
      </c>
    </row>
    <row r="43420" spans="1:13" x14ac:dyDescent="0.2">
      <c r="A43420" s="1" t="s">
        <v>116256</v>
      </c>
      <c r="B43420">
        <v>89</v>
      </c>
      <c r="C43420">
        <v>1.5797221446067282E+18</v>
      </c>
      <c r="D43420" s="1" t="s">
        <v>99429</v>
      </c>
      <c r="E43420">
        <v>44845.274108796293</v>
      </c>
      <c r="F43420" s="1" t="s">
        <v>116494</v>
      </c>
      <c r="J43420" s="1" t="s">
        <v>16</v>
      </c>
      <c r="K43420">
        <v>1665470083749</v>
      </c>
      <c r="L43420" s="1" t="s">
        <v>116495</v>
      </c>
      <c r="M43420" s="1" t="s">
        <v>116496</v>
      </c>
    </row>
    <row r="43421" spans="1:13" x14ac:dyDescent="0.2">
      <c r="A43421" s="1" t="s">
        <v>116256</v>
      </c>
      <c r="B43421">
        <v>90</v>
      </c>
      <c r="C43421">
        <v>1.5797221475050004E+18</v>
      </c>
      <c r="D43421" s="1" t="s">
        <v>5844</v>
      </c>
      <c r="E43421">
        <v>44845.27412037037</v>
      </c>
      <c r="F43421" s="1" t="s">
        <v>116497</v>
      </c>
      <c r="J43421" s="1" t="s">
        <v>16</v>
      </c>
      <c r="K43421">
        <v>1665470084440</v>
      </c>
      <c r="L43421" s="1" t="s">
        <v>116498</v>
      </c>
      <c r="M43421" s="1" t="s">
        <v>116499</v>
      </c>
    </row>
    <row r="43422" spans="1:13" x14ac:dyDescent="0.2">
      <c r="A43422" s="1" t="s">
        <v>116256</v>
      </c>
      <c r="B43422">
        <v>91</v>
      </c>
      <c r="C43422">
        <v>1.5797221479831593E+18</v>
      </c>
      <c r="D43422" s="1" t="s">
        <v>546</v>
      </c>
      <c r="E43422">
        <v>44845.27412037037</v>
      </c>
      <c r="F43422" s="1" t="s">
        <v>116500</v>
      </c>
      <c r="J43422" s="1" t="s">
        <v>16</v>
      </c>
      <c r="K43422">
        <v>1665470084554</v>
      </c>
      <c r="L43422" s="1" t="s">
        <v>116501</v>
      </c>
      <c r="M43422" s="1" t="s">
        <v>116502</v>
      </c>
    </row>
    <row r="43423" spans="1:13" x14ac:dyDescent="0.2">
      <c r="A43423" s="1" t="s">
        <v>116256</v>
      </c>
      <c r="B43423">
        <v>92</v>
      </c>
      <c r="C43423">
        <v>1.5797221505920082E+18</v>
      </c>
      <c r="D43423" s="1" t="s">
        <v>34</v>
      </c>
      <c r="E43423">
        <v>44845.274131944447</v>
      </c>
      <c r="F43423" s="1" t="s">
        <v>116503</v>
      </c>
      <c r="J43423" s="1" t="s">
        <v>16</v>
      </c>
      <c r="K43423">
        <v>1665470085176</v>
      </c>
      <c r="L43423" s="1" t="s">
        <v>116504</v>
      </c>
      <c r="M43423" s="1" t="s">
        <v>116505</v>
      </c>
    </row>
    <row r="43424" spans="1:13" x14ac:dyDescent="0.2">
      <c r="A43424" s="1" t="s">
        <v>116256</v>
      </c>
      <c r="B43424">
        <v>93</v>
      </c>
      <c r="C43424">
        <v>1.5797221510491791E+18</v>
      </c>
      <c r="D43424" s="1" t="s">
        <v>100382</v>
      </c>
      <c r="E43424">
        <v>44845.274131944447</v>
      </c>
      <c r="F43424" s="1" t="s">
        <v>116322</v>
      </c>
      <c r="J43424" s="1" t="s">
        <v>16</v>
      </c>
      <c r="K43424">
        <v>1665470085285</v>
      </c>
      <c r="L43424" s="1" t="s">
        <v>116506</v>
      </c>
      <c r="M43424" s="1" t="s">
        <v>116507</v>
      </c>
    </row>
    <row r="43425" spans="1:13" x14ac:dyDescent="0.2">
      <c r="A43425" s="1" t="s">
        <v>116256</v>
      </c>
      <c r="B43425">
        <v>94</v>
      </c>
      <c r="C43425">
        <v>1.5797221525968978E+18</v>
      </c>
      <c r="D43425" s="1" t="s">
        <v>100382</v>
      </c>
      <c r="E43425">
        <v>44845.274131944447</v>
      </c>
      <c r="F43425" s="1" t="s">
        <v>116508</v>
      </c>
      <c r="J43425" s="1" t="s">
        <v>16</v>
      </c>
      <c r="K43425">
        <v>1665470085654</v>
      </c>
      <c r="L43425" s="1" t="s">
        <v>116509</v>
      </c>
      <c r="M43425" s="1" t="s">
        <v>116510</v>
      </c>
    </row>
    <row r="43426" spans="1:13" x14ac:dyDescent="0.2">
      <c r="A43426" s="1" t="s">
        <v>116256</v>
      </c>
      <c r="B43426">
        <v>95</v>
      </c>
      <c r="C43426">
        <v>1.5797221538929377E+18</v>
      </c>
      <c r="D43426" s="1" t="s">
        <v>804</v>
      </c>
      <c r="E43426">
        <v>44845.274131944447</v>
      </c>
      <c r="F43426" s="1" t="s">
        <v>2262</v>
      </c>
      <c r="J43426" s="1" t="s">
        <v>16</v>
      </c>
      <c r="K43426">
        <v>1665470085963</v>
      </c>
      <c r="L43426" s="1" t="s">
        <v>116511</v>
      </c>
      <c r="M43426" s="1" t="s">
        <v>116512</v>
      </c>
    </row>
    <row r="43427" spans="1:13" x14ac:dyDescent="0.2">
      <c r="A43427" s="1" t="s">
        <v>116256</v>
      </c>
      <c r="B43427">
        <v>96</v>
      </c>
      <c r="C43427">
        <v>1.5797221573867971E+18</v>
      </c>
      <c r="D43427" s="1" t="s">
        <v>804</v>
      </c>
      <c r="E43427">
        <v>44845.274143518523</v>
      </c>
      <c r="F43427" s="1" t="s">
        <v>116356</v>
      </c>
      <c r="J43427" s="1" t="s">
        <v>16</v>
      </c>
      <c r="K43427">
        <v>1665470086796</v>
      </c>
      <c r="L43427" s="1" t="s">
        <v>116513</v>
      </c>
      <c r="M43427" s="1" t="s">
        <v>116514</v>
      </c>
    </row>
    <row r="43428" spans="1:13" x14ac:dyDescent="0.2">
      <c r="A43428" s="1" t="s">
        <v>116256</v>
      </c>
      <c r="B43428">
        <v>97</v>
      </c>
      <c r="C43428">
        <v>1.5797221588464067E+18</v>
      </c>
      <c r="D43428" s="1" t="s">
        <v>64</v>
      </c>
      <c r="E43428">
        <v>44845.274155092593</v>
      </c>
      <c r="F43428" s="1" t="s">
        <v>116515</v>
      </c>
      <c r="J43428" s="1" t="s">
        <v>16</v>
      </c>
      <c r="K43428">
        <v>1665470087144</v>
      </c>
      <c r="L43428" s="1" t="s">
        <v>116516</v>
      </c>
      <c r="M43428" s="1" t="s">
        <v>116517</v>
      </c>
    </row>
    <row r="43429" spans="1:13" x14ac:dyDescent="0.2">
      <c r="A43429" s="1" t="s">
        <v>116256</v>
      </c>
      <c r="B43429">
        <v>98</v>
      </c>
      <c r="C43429">
        <v>1.579722162843562E+18</v>
      </c>
      <c r="D43429" s="1" t="s">
        <v>100382</v>
      </c>
      <c r="E43429">
        <v>44845.27416666667</v>
      </c>
      <c r="F43429" s="1" t="s">
        <v>116518</v>
      </c>
      <c r="J43429" s="1" t="s">
        <v>16</v>
      </c>
      <c r="K43429">
        <v>1665470088097</v>
      </c>
      <c r="L43429" s="1" t="s">
        <v>116519</v>
      </c>
      <c r="M43429" s="1" t="s">
        <v>116520</v>
      </c>
    </row>
    <row r="43430" spans="1:13" x14ac:dyDescent="0.2">
      <c r="A43430" s="1" t="s">
        <v>116256</v>
      </c>
      <c r="B43430">
        <v>99</v>
      </c>
      <c r="C43430">
        <v>1.5797221634936955E+18</v>
      </c>
      <c r="D43430" s="1" t="s">
        <v>205</v>
      </c>
      <c r="E43430">
        <v>44845.27416666667</v>
      </c>
      <c r="F43430" s="1" t="s">
        <v>12569</v>
      </c>
      <c r="J43430" s="1" t="s">
        <v>16</v>
      </c>
      <c r="K43430">
        <v>1665470088252</v>
      </c>
      <c r="L43430" s="1" t="s">
        <v>116521</v>
      </c>
      <c r="M43430" s="1" t="s">
        <v>116522</v>
      </c>
    </row>
    <row r="43431" spans="1:13" x14ac:dyDescent="0.2">
      <c r="A43431" s="1" t="s">
        <v>116256</v>
      </c>
      <c r="B43431">
        <v>100</v>
      </c>
      <c r="C43431">
        <v>1.5797221642989855E+18</v>
      </c>
      <c r="D43431" s="1" t="s">
        <v>100382</v>
      </c>
      <c r="E43431">
        <v>44845.27416666667</v>
      </c>
      <c r="F43431" s="1" t="s">
        <v>116523</v>
      </c>
      <c r="J43431" s="1" t="s">
        <v>16</v>
      </c>
      <c r="K43431">
        <v>1665470088444</v>
      </c>
      <c r="L43431" s="1" t="s">
        <v>116524</v>
      </c>
      <c r="M43431" s="1" t="s">
        <v>116525</v>
      </c>
    </row>
    <row r="43432" spans="1:13" x14ac:dyDescent="0.2">
      <c r="A43432" s="1" t="s">
        <v>116526</v>
      </c>
      <c r="B43432">
        <v>0</v>
      </c>
      <c r="C43432">
        <v>1.5797221643954545E+18</v>
      </c>
      <c r="D43432" s="1" t="s">
        <v>149</v>
      </c>
      <c r="E43432">
        <v>44845.27416666667</v>
      </c>
      <c r="F43432" s="1" t="s">
        <v>80424</v>
      </c>
      <c r="J43432" s="1" t="s">
        <v>16</v>
      </c>
      <c r="K43432">
        <v>1665470088467</v>
      </c>
      <c r="L43432" s="1" t="s">
        <v>116527</v>
      </c>
      <c r="M43432" s="1" t="s">
        <v>116528</v>
      </c>
    </row>
    <row r="43433" spans="1:13" x14ac:dyDescent="0.2">
      <c r="A43433" s="1" t="s">
        <v>116526</v>
      </c>
      <c r="B43433">
        <v>1</v>
      </c>
      <c r="C43433">
        <v>1.5797221675579597E+18</v>
      </c>
      <c r="D43433" s="1" t="s">
        <v>100382</v>
      </c>
      <c r="E43433">
        <v>44845.274178240739</v>
      </c>
      <c r="F43433" s="1" t="s">
        <v>35280</v>
      </c>
      <c r="J43433" s="1" t="s">
        <v>16</v>
      </c>
      <c r="K43433">
        <v>1665470089221</v>
      </c>
      <c r="L43433" s="1" t="s">
        <v>116529</v>
      </c>
      <c r="M43433" s="1" t="s">
        <v>116530</v>
      </c>
    </row>
    <row r="43434" spans="1:13" x14ac:dyDescent="0.2">
      <c r="A43434" s="1" t="s">
        <v>116526</v>
      </c>
      <c r="B43434">
        <v>2</v>
      </c>
      <c r="C43434">
        <v>1.5797221677718569E+18</v>
      </c>
      <c r="D43434" s="1" t="s">
        <v>2989</v>
      </c>
      <c r="E43434">
        <v>44845.274178240739</v>
      </c>
      <c r="F43434" s="1" t="s">
        <v>111880</v>
      </c>
      <c r="J43434" s="1" t="s">
        <v>2562</v>
      </c>
      <c r="K43434">
        <v>1665470089272</v>
      </c>
      <c r="L43434" s="1" t="s">
        <v>116531</v>
      </c>
      <c r="M43434" s="1" t="s">
        <v>116532</v>
      </c>
    </row>
    <row r="43435" spans="1:13" x14ac:dyDescent="0.2">
      <c r="A43435" s="1" t="s">
        <v>116526</v>
      </c>
      <c r="B43435">
        <v>3</v>
      </c>
      <c r="C43435">
        <v>1.5797221682835907E+18</v>
      </c>
      <c r="D43435" s="1" t="s">
        <v>100382</v>
      </c>
      <c r="E43435">
        <v>44845.274178240739</v>
      </c>
      <c r="F43435" s="1" t="s">
        <v>116533</v>
      </c>
      <c r="J43435" s="1" t="s">
        <v>16</v>
      </c>
      <c r="K43435">
        <v>1665470089394</v>
      </c>
      <c r="L43435" s="1" t="s">
        <v>116534</v>
      </c>
      <c r="M43435" s="1" t="s">
        <v>116535</v>
      </c>
    </row>
    <row r="43436" spans="1:13" x14ac:dyDescent="0.2">
      <c r="A43436" s="1" t="s">
        <v>116526</v>
      </c>
      <c r="B43436">
        <v>4</v>
      </c>
      <c r="C43436">
        <v>1.579722170204586E+18</v>
      </c>
      <c r="D43436" s="1" t="s">
        <v>49401</v>
      </c>
      <c r="E43436">
        <v>44845.274178240739</v>
      </c>
      <c r="F43436" s="1" t="s">
        <v>90086</v>
      </c>
      <c r="J43436" s="1" t="s">
        <v>16</v>
      </c>
      <c r="K43436">
        <v>1665470089852</v>
      </c>
      <c r="L43436" s="1" t="s">
        <v>116536</v>
      </c>
      <c r="M43436" s="1" t="s">
        <v>116537</v>
      </c>
    </row>
    <row r="43437" spans="1:13" x14ac:dyDescent="0.2">
      <c r="A43437" s="1" t="s">
        <v>116526</v>
      </c>
      <c r="B43437">
        <v>5</v>
      </c>
      <c r="C43437">
        <v>1.5797221707624243E+18</v>
      </c>
      <c r="D43437" s="1" t="s">
        <v>149</v>
      </c>
      <c r="E43437">
        <v>44845.274178240739</v>
      </c>
      <c r="F43437" s="1" t="s">
        <v>116538</v>
      </c>
      <c r="J43437" s="1" t="s">
        <v>16</v>
      </c>
      <c r="K43437">
        <v>1665470089985</v>
      </c>
      <c r="L43437" s="1" t="s">
        <v>116539</v>
      </c>
      <c r="M43437" s="1" t="s">
        <v>116540</v>
      </c>
    </row>
    <row r="43438" spans="1:13" x14ac:dyDescent="0.2">
      <c r="A43438" s="1" t="s">
        <v>116526</v>
      </c>
      <c r="B43438">
        <v>6</v>
      </c>
      <c r="C43438">
        <v>1.5797221707456184E+18</v>
      </c>
      <c r="D43438" s="1" t="s">
        <v>100382</v>
      </c>
      <c r="E43438">
        <v>44845.274178240739</v>
      </c>
      <c r="F43438" s="1" t="s">
        <v>116541</v>
      </c>
      <c r="J43438" s="1" t="s">
        <v>16</v>
      </c>
      <c r="K43438">
        <v>1665470089981</v>
      </c>
      <c r="L43438" s="1" t="s">
        <v>116542</v>
      </c>
      <c r="M43438" s="1" t="s">
        <v>116543</v>
      </c>
    </row>
    <row r="43439" spans="1:13" x14ac:dyDescent="0.2">
      <c r="A43439" s="1" t="s">
        <v>116526</v>
      </c>
      <c r="B43439">
        <v>7</v>
      </c>
      <c r="C43439">
        <v>1.579722172670804E+18</v>
      </c>
      <c r="D43439" s="1" t="s">
        <v>404</v>
      </c>
      <c r="E43439">
        <v>44845.274189814823</v>
      </c>
      <c r="F43439" s="1" t="s">
        <v>116356</v>
      </c>
      <c r="J43439" s="1" t="s">
        <v>16</v>
      </c>
      <c r="K43439">
        <v>1665470090440</v>
      </c>
      <c r="L43439" s="1" t="s">
        <v>116544</v>
      </c>
      <c r="M43439" s="1" t="s">
        <v>116545</v>
      </c>
    </row>
    <row r="43440" spans="1:13" x14ac:dyDescent="0.2">
      <c r="A43440" s="1" t="s">
        <v>116526</v>
      </c>
      <c r="B43440">
        <v>8</v>
      </c>
      <c r="C43440">
        <v>1.5797221728595681E+18</v>
      </c>
      <c r="D43440" s="1" t="s">
        <v>64</v>
      </c>
      <c r="E43440">
        <v>44845.274189814823</v>
      </c>
      <c r="F43440" s="1" t="s">
        <v>37372</v>
      </c>
      <c r="J43440" s="1" t="s">
        <v>16</v>
      </c>
      <c r="K43440">
        <v>1665470090485</v>
      </c>
      <c r="L43440" s="1" t="s">
        <v>116546</v>
      </c>
      <c r="M43440" s="1" t="s">
        <v>116547</v>
      </c>
    </row>
    <row r="43441" spans="1:13" x14ac:dyDescent="0.2">
      <c r="A43441" s="1" t="s">
        <v>116526</v>
      </c>
      <c r="B43441">
        <v>9</v>
      </c>
      <c r="C43441">
        <v>1.5797221733544796E+18</v>
      </c>
      <c r="D43441" s="1" t="s">
        <v>100382</v>
      </c>
      <c r="E43441">
        <v>44845.274189814823</v>
      </c>
      <c r="F43441" s="1" t="s">
        <v>116548</v>
      </c>
      <c r="J43441" s="1" t="s">
        <v>16</v>
      </c>
      <c r="K43441">
        <v>1665470090603</v>
      </c>
      <c r="L43441" s="1" t="s">
        <v>116549</v>
      </c>
      <c r="M43441" s="1" t="s">
        <v>116550</v>
      </c>
    </row>
    <row r="43442" spans="1:13" x14ac:dyDescent="0.2">
      <c r="A43442" s="1" t="s">
        <v>116526</v>
      </c>
      <c r="B43442">
        <v>10</v>
      </c>
      <c r="C43442">
        <v>1.5797221750364119E+18</v>
      </c>
      <c r="D43442" s="1" t="s">
        <v>5773</v>
      </c>
      <c r="E43442">
        <v>44845.274201388893</v>
      </c>
      <c r="F43442" s="1" t="s">
        <v>116551</v>
      </c>
      <c r="J43442" s="1" t="s">
        <v>16</v>
      </c>
      <c r="K43442">
        <v>1665470091004</v>
      </c>
      <c r="L43442" s="1" t="s">
        <v>116552</v>
      </c>
      <c r="M43442" s="1" t="s">
        <v>116553</v>
      </c>
    </row>
    <row r="43443" spans="1:13" x14ac:dyDescent="0.2">
      <c r="A43443" s="1" t="s">
        <v>116526</v>
      </c>
      <c r="B43443">
        <v>11</v>
      </c>
      <c r="C43443">
        <v>1.5797221760220774E+18</v>
      </c>
      <c r="D43443" s="1" t="s">
        <v>100382</v>
      </c>
      <c r="E43443">
        <v>44845.274201388893</v>
      </c>
      <c r="F43443" s="1" t="s">
        <v>116554</v>
      </c>
      <c r="J43443" s="1" t="s">
        <v>16</v>
      </c>
      <c r="K43443">
        <v>1665470091239</v>
      </c>
      <c r="L43443" s="1" t="s">
        <v>116555</v>
      </c>
      <c r="M43443" s="1" t="s">
        <v>116556</v>
      </c>
    </row>
    <row r="43444" spans="1:13" x14ac:dyDescent="0.2">
      <c r="A43444" s="1" t="s">
        <v>116526</v>
      </c>
      <c r="B43444">
        <v>12</v>
      </c>
      <c r="C43444">
        <v>1.5797221791007089E+18</v>
      </c>
      <c r="D43444" s="1" t="s">
        <v>100382</v>
      </c>
      <c r="E43444">
        <v>44845.274201388893</v>
      </c>
      <c r="F43444" s="1" t="s">
        <v>116557</v>
      </c>
      <c r="J43444" s="1" t="s">
        <v>16</v>
      </c>
      <c r="K43444">
        <v>1665470091973</v>
      </c>
      <c r="L43444" s="1" t="s">
        <v>116558</v>
      </c>
      <c r="M43444" s="1" t="s">
        <v>116559</v>
      </c>
    </row>
    <row r="43445" spans="1:13" x14ac:dyDescent="0.2">
      <c r="A43445" s="1" t="s">
        <v>116526</v>
      </c>
      <c r="B43445">
        <v>13</v>
      </c>
      <c r="C43445">
        <v>1.5797221802415227E+18</v>
      </c>
      <c r="D43445" s="1" t="s">
        <v>260</v>
      </c>
      <c r="E43445">
        <v>44845.274212962962</v>
      </c>
      <c r="F43445" s="1" t="s">
        <v>115035</v>
      </c>
      <c r="J43445" s="1" t="s">
        <v>16</v>
      </c>
      <c r="K43445">
        <v>1665470092245</v>
      </c>
      <c r="L43445" s="1" t="s">
        <v>116560</v>
      </c>
      <c r="M43445" s="1" t="s">
        <v>116561</v>
      </c>
    </row>
    <row r="43446" spans="1:13" x14ac:dyDescent="0.2">
      <c r="A43446" s="1" t="s">
        <v>116526</v>
      </c>
      <c r="B43446">
        <v>14</v>
      </c>
      <c r="C43446">
        <v>1.5797221818899128E+18</v>
      </c>
      <c r="D43446" s="1" t="s">
        <v>209</v>
      </c>
      <c r="E43446">
        <v>44845.274212962962</v>
      </c>
      <c r="F43446" s="1" t="s">
        <v>116562</v>
      </c>
      <c r="J43446" s="1" t="s">
        <v>16</v>
      </c>
      <c r="K43446">
        <v>1665470092638</v>
      </c>
      <c r="L43446" s="1" t="s">
        <v>116563</v>
      </c>
      <c r="M43446" s="1" t="s">
        <v>116564</v>
      </c>
    </row>
    <row r="43447" spans="1:13" x14ac:dyDescent="0.2">
      <c r="A43447" s="1" t="s">
        <v>116526</v>
      </c>
      <c r="B43447">
        <v>15</v>
      </c>
      <c r="C43447">
        <v>1.5797221848091238E+18</v>
      </c>
      <c r="D43447" s="1" t="s">
        <v>64</v>
      </c>
      <c r="E43447">
        <v>44845.274224537039</v>
      </c>
      <c r="F43447" s="1" t="s">
        <v>116565</v>
      </c>
      <c r="J43447" s="1" t="s">
        <v>16</v>
      </c>
      <c r="K43447">
        <v>1665470093334</v>
      </c>
      <c r="L43447" s="1" t="s">
        <v>116566</v>
      </c>
      <c r="M43447" s="1" t="s">
        <v>116567</v>
      </c>
    </row>
    <row r="43448" spans="1:13" x14ac:dyDescent="0.2">
      <c r="A43448" s="1" t="s">
        <v>116526</v>
      </c>
      <c r="B43448">
        <v>16</v>
      </c>
      <c r="C43448">
        <v>1.5797221868056084E+18</v>
      </c>
      <c r="D43448" s="1" t="s">
        <v>149</v>
      </c>
      <c r="E43448">
        <v>44845.274224537039</v>
      </c>
      <c r="F43448" s="1" t="s">
        <v>116319</v>
      </c>
      <c r="J43448" s="1" t="s">
        <v>16</v>
      </c>
      <c r="K43448">
        <v>1665470093810</v>
      </c>
      <c r="L43448" s="1" t="s">
        <v>116568</v>
      </c>
      <c r="M43448" s="1" t="s">
        <v>116569</v>
      </c>
    </row>
    <row r="43449" spans="1:13" x14ac:dyDescent="0.2">
      <c r="A43449" s="1" t="s">
        <v>116526</v>
      </c>
      <c r="B43449">
        <v>17</v>
      </c>
      <c r="C43449">
        <v>1.5797221894438461E+18</v>
      </c>
      <c r="D43449" s="1" t="s">
        <v>50</v>
      </c>
      <c r="E43449">
        <v>44845.274236111109</v>
      </c>
      <c r="F43449" s="1" t="s">
        <v>116570</v>
      </c>
      <c r="J43449" s="1" t="s">
        <v>16</v>
      </c>
      <c r="K43449">
        <v>1665470094439</v>
      </c>
      <c r="L43449" s="1" t="s">
        <v>116571</v>
      </c>
      <c r="M43449" s="1" t="s">
        <v>116572</v>
      </c>
    </row>
    <row r="43450" spans="1:13" x14ac:dyDescent="0.2">
      <c r="A43450" s="1" t="s">
        <v>116526</v>
      </c>
      <c r="B43450">
        <v>18</v>
      </c>
      <c r="C43450">
        <v>1.579722194888065E+18</v>
      </c>
      <c r="D43450" s="1" t="s">
        <v>88765</v>
      </c>
      <c r="E43450">
        <v>44845.274247685193</v>
      </c>
      <c r="F43450" s="1" t="s">
        <v>37503</v>
      </c>
      <c r="J43450" s="1" t="s">
        <v>16</v>
      </c>
      <c r="K43450">
        <v>1665470095737</v>
      </c>
      <c r="L43450" s="1" t="s">
        <v>116573</v>
      </c>
      <c r="M43450" s="1" t="s">
        <v>116574</v>
      </c>
    </row>
    <row r="43451" spans="1:13" x14ac:dyDescent="0.2">
      <c r="A43451" s="1" t="s">
        <v>116526</v>
      </c>
      <c r="B43451">
        <v>19</v>
      </c>
      <c r="C43451">
        <v>1.5797221972997816E+18</v>
      </c>
      <c r="D43451" s="1" t="s">
        <v>100382</v>
      </c>
      <c r="E43451">
        <v>44845.274259259262</v>
      </c>
      <c r="F43451" s="1" t="s">
        <v>116575</v>
      </c>
      <c r="J43451" s="1" t="s">
        <v>16</v>
      </c>
      <c r="K43451">
        <v>1665470096312</v>
      </c>
      <c r="L43451" s="1" t="s">
        <v>116576</v>
      </c>
      <c r="M43451" s="1" t="s">
        <v>116577</v>
      </c>
    </row>
    <row r="43452" spans="1:13" x14ac:dyDescent="0.2">
      <c r="A43452" s="1" t="s">
        <v>116526</v>
      </c>
      <c r="B43452">
        <v>20</v>
      </c>
      <c r="C43452">
        <v>1.5797222001938391E+18</v>
      </c>
      <c r="D43452" s="1" t="s">
        <v>113214</v>
      </c>
      <c r="E43452">
        <v>44845.274270833332</v>
      </c>
      <c r="F43452" s="1" t="s">
        <v>213</v>
      </c>
      <c r="J43452" s="1" t="s">
        <v>16</v>
      </c>
      <c r="K43452">
        <v>1665470097002</v>
      </c>
      <c r="L43452" s="1" t="s">
        <v>116578</v>
      </c>
      <c r="M43452" s="1" t="s">
        <v>116579</v>
      </c>
    </row>
    <row r="43453" spans="1:13" x14ac:dyDescent="0.2">
      <c r="A43453" s="1" t="s">
        <v>116526</v>
      </c>
      <c r="B43453">
        <v>21</v>
      </c>
      <c r="C43453">
        <v>1.5797222010243113E+18</v>
      </c>
      <c r="D43453" s="1" t="s">
        <v>100382</v>
      </c>
      <c r="E43453">
        <v>44845.274270833332</v>
      </c>
      <c r="F43453" s="1" t="s">
        <v>116580</v>
      </c>
      <c r="J43453" s="1" t="s">
        <v>16</v>
      </c>
      <c r="K43453">
        <v>1665470097200</v>
      </c>
      <c r="L43453" s="1" t="s">
        <v>116581</v>
      </c>
      <c r="M43453" s="1" t="s">
        <v>116582</v>
      </c>
    </row>
    <row r="43454" spans="1:13" x14ac:dyDescent="0.2">
      <c r="A43454" s="1" t="s">
        <v>116526</v>
      </c>
      <c r="B43454">
        <v>22</v>
      </c>
      <c r="C43454">
        <v>1.5797222014186004E+18</v>
      </c>
      <c r="D43454" s="1" t="s">
        <v>64</v>
      </c>
      <c r="E43454">
        <v>44845.274270833332</v>
      </c>
      <c r="F43454" s="1" t="s">
        <v>116583</v>
      </c>
      <c r="J43454" s="1" t="s">
        <v>16</v>
      </c>
      <c r="K43454">
        <v>1665470097294</v>
      </c>
      <c r="L43454" s="1" t="s">
        <v>116584</v>
      </c>
      <c r="M43454" s="1" t="s">
        <v>116585</v>
      </c>
    </row>
    <row r="43455" spans="1:13" x14ac:dyDescent="0.2">
      <c r="A43455" s="1" t="s">
        <v>116526</v>
      </c>
      <c r="B43455">
        <v>23</v>
      </c>
      <c r="C43455">
        <v>1.5797222019344998E+18</v>
      </c>
      <c r="D43455" s="1" t="s">
        <v>149</v>
      </c>
      <c r="E43455">
        <v>44845.274270833332</v>
      </c>
      <c r="F43455" s="1" t="s">
        <v>116586</v>
      </c>
      <c r="J43455" s="1" t="s">
        <v>16</v>
      </c>
      <c r="K43455">
        <v>1665470097417</v>
      </c>
      <c r="L43455" s="1" t="s">
        <v>116587</v>
      </c>
      <c r="M43455" s="1" t="s">
        <v>116588</v>
      </c>
    </row>
    <row r="43456" spans="1:13" x14ac:dyDescent="0.2">
      <c r="A43456" s="1" t="s">
        <v>116526</v>
      </c>
      <c r="B43456">
        <v>24</v>
      </c>
      <c r="C43456">
        <v>1.5797222019638559E+18</v>
      </c>
      <c r="D43456" s="1" t="s">
        <v>546</v>
      </c>
      <c r="E43456">
        <v>44845.274270833332</v>
      </c>
      <c r="F43456" s="1" t="s">
        <v>108305</v>
      </c>
      <c r="J43456" s="1" t="s">
        <v>16</v>
      </c>
      <c r="K43456">
        <v>1665470097424</v>
      </c>
      <c r="L43456" s="1" t="s">
        <v>116589</v>
      </c>
      <c r="M43456" s="1" t="s">
        <v>116590</v>
      </c>
    </row>
    <row r="43457" spans="1:13" x14ac:dyDescent="0.2">
      <c r="A43457" s="1" t="s">
        <v>116526</v>
      </c>
      <c r="B43457">
        <v>25</v>
      </c>
      <c r="C43457">
        <v>1.5797222069969879E+18</v>
      </c>
      <c r="D43457" s="1" t="s">
        <v>804</v>
      </c>
      <c r="E43457">
        <v>44845.274282407408</v>
      </c>
      <c r="F43457" s="1" t="s">
        <v>116591</v>
      </c>
      <c r="J43457" s="1" t="s">
        <v>16</v>
      </c>
      <c r="K43457">
        <v>1665470098624</v>
      </c>
      <c r="L43457" s="1" t="s">
        <v>116592</v>
      </c>
      <c r="M43457" s="1" t="s">
        <v>116593</v>
      </c>
    </row>
    <row r="43458" spans="1:13" x14ac:dyDescent="0.2">
      <c r="A43458" s="1" t="s">
        <v>116526</v>
      </c>
      <c r="B43458">
        <v>26</v>
      </c>
      <c r="C43458">
        <v>1.5797222101594972E+18</v>
      </c>
      <c r="D43458" s="1" t="s">
        <v>256</v>
      </c>
      <c r="E43458">
        <v>44845.274293981478</v>
      </c>
      <c r="F43458" s="1" t="s">
        <v>115022</v>
      </c>
      <c r="J43458" s="1" t="s">
        <v>16</v>
      </c>
      <c r="K43458">
        <v>1665470099378</v>
      </c>
      <c r="L43458" s="1" t="s">
        <v>116594</v>
      </c>
      <c r="M43458" s="1" t="s">
        <v>116595</v>
      </c>
    </row>
    <row r="43459" spans="1:13" x14ac:dyDescent="0.2">
      <c r="A43459" s="1" t="s">
        <v>116526</v>
      </c>
      <c r="B43459">
        <v>27</v>
      </c>
      <c r="C43459">
        <v>1.5797222105831465E+18</v>
      </c>
      <c r="D43459" s="1" t="s">
        <v>100382</v>
      </c>
      <c r="E43459">
        <v>44845.274293981478</v>
      </c>
      <c r="F43459" s="1" t="s">
        <v>116596</v>
      </c>
      <c r="J43459" s="1" t="s">
        <v>16</v>
      </c>
      <c r="K43459">
        <v>1665470099479</v>
      </c>
      <c r="L43459" s="1" t="s">
        <v>116597</v>
      </c>
      <c r="M43459" s="1" t="s">
        <v>116598</v>
      </c>
    </row>
    <row r="43460" spans="1:13" x14ac:dyDescent="0.2">
      <c r="A43460" s="1" t="s">
        <v>116526</v>
      </c>
      <c r="B43460">
        <v>28</v>
      </c>
      <c r="C43460">
        <v>1.579722211191296E+18</v>
      </c>
      <c r="D43460" s="1" t="s">
        <v>64</v>
      </c>
      <c r="E43460">
        <v>44845.274293981478</v>
      </c>
      <c r="F43460" s="1" t="s">
        <v>116599</v>
      </c>
      <c r="J43460" s="1" t="s">
        <v>16</v>
      </c>
      <c r="K43460">
        <v>1665470099624</v>
      </c>
      <c r="L43460" s="1" t="s">
        <v>116600</v>
      </c>
      <c r="M43460" s="1" t="s">
        <v>116601</v>
      </c>
    </row>
    <row r="43461" spans="1:13" x14ac:dyDescent="0.2">
      <c r="A43461" s="1" t="s">
        <v>116526</v>
      </c>
      <c r="B43461">
        <v>29</v>
      </c>
      <c r="C43461">
        <v>1.5797222115142738E+18</v>
      </c>
      <c r="D43461" s="1" t="s">
        <v>149</v>
      </c>
      <c r="E43461">
        <v>44845.274293981478</v>
      </c>
      <c r="F43461" s="1" t="s">
        <v>79961</v>
      </c>
      <c r="J43461" s="1" t="s">
        <v>16</v>
      </c>
      <c r="K43461">
        <v>1665470099701</v>
      </c>
      <c r="L43461" s="1" t="s">
        <v>116602</v>
      </c>
      <c r="M43461" s="1" t="s">
        <v>116603</v>
      </c>
    </row>
    <row r="43462" spans="1:13" x14ac:dyDescent="0.2">
      <c r="A43462" s="1" t="s">
        <v>116526</v>
      </c>
      <c r="B43462">
        <v>30</v>
      </c>
      <c r="C43462">
        <v>1.5797222165264835E+18</v>
      </c>
      <c r="D43462" s="1" t="s">
        <v>75</v>
      </c>
      <c r="E43462">
        <v>44845.274305555547</v>
      </c>
      <c r="F43462" s="1" t="s">
        <v>116604</v>
      </c>
      <c r="J43462" s="1" t="s">
        <v>16</v>
      </c>
      <c r="K43462">
        <v>1665470100896</v>
      </c>
      <c r="L43462" s="1" t="s">
        <v>116605</v>
      </c>
      <c r="M43462" s="1" t="s">
        <v>116606</v>
      </c>
    </row>
    <row r="43463" spans="1:13" x14ac:dyDescent="0.2">
      <c r="A43463" s="1" t="s">
        <v>116526</v>
      </c>
      <c r="B43463">
        <v>31</v>
      </c>
      <c r="C43463">
        <v>1.5797222179567165E+18</v>
      </c>
      <c r="D43463" s="1" t="s">
        <v>325</v>
      </c>
      <c r="E43463">
        <v>44845.274317129632</v>
      </c>
      <c r="F43463" s="1" t="s">
        <v>116607</v>
      </c>
      <c r="J43463" s="1" t="s">
        <v>16</v>
      </c>
      <c r="K43463">
        <v>1665470101237</v>
      </c>
      <c r="L43463" s="1" t="s">
        <v>116608</v>
      </c>
      <c r="M43463" s="1" t="s">
        <v>116609</v>
      </c>
    </row>
    <row r="43464" spans="1:13" x14ac:dyDescent="0.2">
      <c r="A43464" s="1" t="s">
        <v>116526</v>
      </c>
      <c r="B43464">
        <v>32</v>
      </c>
      <c r="C43464">
        <v>1.579722221534466E+18</v>
      </c>
      <c r="D43464" s="1" t="s">
        <v>100382</v>
      </c>
      <c r="E43464">
        <v>44845.274328703701</v>
      </c>
      <c r="F43464" s="1" t="s">
        <v>116245</v>
      </c>
      <c r="J43464" s="1" t="s">
        <v>16</v>
      </c>
      <c r="K43464">
        <v>1665470102090</v>
      </c>
      <c r="L43464" s="1" t="s">
        <v>116610</v>
      </c>
      <c r="M43464" s="1" t="s">
        <v>116611</v>
      </c>
    </row>
    <row r="43465" spans="1:13" x14ac:dyDescent="0.2">
      <c r="A43465" s="1" t="s">
        <v>116526</v>
      </c>
      <c r="B43465">
        <v>33</v>
      </c>
      <c r="C43465">
        <v>1.5797222224026706E+18</v>
      </c>
      <c r="D43465" s="1" t="s">
        <v>428</v>
      </c>
      <c r="E43465">
        <v>44845.274328703701</v>
      </c>
      <c r="F43465" s="1" t="s">
        <v>49804</v>
      </c>
      <c r="J43465" s="1" t="s">
        <v>16</v>
      </c>
      <c r="K43465">
        <v>1665470102297</v>
      </c>
      <c r="L43465" s="1" t="s">
        <v>116612</v>
      </c>
      <c r="M43465" s="1" t="s">
        <v>116613</v>
      </c>
    </row>
    <row r="43466" spans="1:13" x14ac:dyDescent="0.2">
      <c r="A43466" s="1" t="s">
        <v>116526</v>
      </c>
      <c r="B43466">
        <v>34</v>
      </c>
      <c r="C43466">
        <v>1.5797222236064317E+18</v>
      </c>
      <c r="D43466" s="1" t="s">
        <v>22702</v>
      </c>
      <c r="E43466">
        <v>44845.274328703701</v>
      </c>
      <c r="F43466" s="1" t="s">
        <v>113535</v>
      </c>
      <c r="J43466" s="1" t="s">
        <v>16</v>
      </c>
      <c r="K43466">
        <v>1665470102584</v>
      </c>
      <c r="L43466" s="1" t="s">
        <v>116614</v>
      </c>
      <c r="M43466" s="1" t="s">
        <v>116615</v>
      </c>
    </row>
    <row r="43467" spans="1:13" x14ac:dyDescent="0.2">
      <c r="A43467" s="1" t="s">
        <v>116526</v>
      </c>
      <c r="B43467">
        <v>35</v>
      </c>
      <c r="C43467">
        <v>1.5797222254896947E+18</v>
      </c>
      <c r="D43467" s="1" t="s">
        <v>804</v>
      </c>
      <c r="E43467">
        <v>44845.274340277778</v>
      </c>
      <c r="F43467" s="1" t="s">
        <v>95386</v>
      </c>
      <c r="J43467" s="1" t="s">
        <v>16</v>
      </c>
      <c r="K43467">
        <v>1665470103033</v>
      </c>
      <c r="L43467" s="1" t="s">
        <v>116616</v>
      </c>
      <c r="M43467" s="1" t="s">
        <v>116617</v>
      </c>
    </row>
    <row r="43468" spans="1:13" x14ac:dyDescent="0.2">
      <c r="A43468" s="1" t="s">
        <v>116526</v>
      </c>
      <c r="B43468">
        <v>36</v>
      </c>
      <c r="C43468">
        <v>1.5797222257706926E+18</v>
      </c>
      <c r="D43468" s="1" t="s">
        <v>804</v>
      </c>
      <c r="E43468">
        <v>44845.274340277778</v>
      </c>
      <c r="F43468" s="1" t="s">
        <v>116618</v>
      </c>
      <c r="J43468" s="1" t="s">
        <v>16</v>
      </c>
      <c r="K43468">
        <v>1665470103100</v>
      </c>
      <c r="L43468" s="1" t="s">
        <v>116619</v>
      </c>
      <c r="M43468" s="1" t="s">
        <v>116620</v>
      </c>
    </row>
    <row r="43469" spans="1:13" x14ac:dyDescent="0.2">
      <c r="A43469" s="1" t="s">
        <v>116526</v>
      </c>
      <c r="B43469">
        <v>37</v>
      </c>
      <c r="C43469">
        <v>1.5797222269996524E+18</v>
      </c>
      <c r="D43469" s="1" t="s">
        <v>804</v>
      </c>
      <c r="E43469">
        <v>44845.274340277778</v>
      </c>
      <c r="F43469" s="1" t="s">
        <v>116621</v>
      </c>
      <c r="J43469" s="1" t="s">
        <v>16</v>
      </c>
      <c r="K43469">
        <v>1665470103393</v>
      </c>
      <c r="L43469" s="1" t="s">
        <v>116622</v>
      </c>
      <c r="M43469" s="1" t="s">
        <v>116623</v>
      </c>
    </row>
    <row r="43470" spans="1:13" x14ac:dyDescent="0.2">
      <c r="A43470" s="1" t="s">
        <v>116526</v>
      </c>
      <c r="B43470">
        <v>38</v>
      </c>
      <c r="C43470">
        <v>1.5797222271673999E+18</v>
      </c>
      <c r="D43470" s="1" t="s">
        <v>100382</v>
      </c>
      <c r="E43470">
        <v>44845.274340277778</v>
      </c>
      <c r="F43470" s="1" t="s">
        <v>116624</v>
      </c>
      <c r="J43470" s="1" t="s">
        <v>16</v>
      </c>
      <c r="K43470">
        <v>1665470103433</v>
      </c>
      <c r="L43470" s="1" t="s">
        <v>116625</v>
      </c>
      <c r="M43470" s="1" t="s">
        <v>116626</v>
      </c>
    </row>
    <row r="43471" spans="1:13" x14ac:dyDescent="0.2">
      <c r="A43471" s="1" t="s">
        <v>116526</v>
      </c>
      <c r="B43471">
        <v>39</v>
      </c>
      <c r="C43471">
        <v>1.5797222273515725E+18</v>
      </c>
      <c r="D43471" s="1" t="s">
        <v>71</v>
      </c>
      <c r="E43471">
        <v>44845.274340277778</v>
      </c>
      <c r="F43471" s="1" t="s">
        <v>116627</v>
      </c>
      <c r="J43471" s="1" t="s">
        <v>16</v>
      </c>
      <c r="K43471">
        <v>1665470103477</v>
      </c>
      <c r="L43471" s="1" t="s">
        <v>116628</v>
      </c>
      <c r="M43471" s="1" t="s">
        <v>116629</v>
      </c>
    </row>
    <row r="43472" spans="1:13" x14ac:dyDescent="0.2">
      <c r="A43472" s="1" t="s">
        <v>116526</v>
      </c>
      <c r="B43472">
        <v>40</v>
      </c>
      <c r="C43472">
        <v>1.579722228085973E+18</v>
      </c>
      <c r="D43472" s="1" t="s">
        <v>224</v>
      </c>
      <c r="E43472">
        <v>44845.274340277778</v>
      </c>
      <c r="F43472" s="1" t="s">
        <v>116630</v>
      </c>
      <c r="J43472" s="1" t="s">
        <v>16</v>
      </c>
      <c r="K43472">
        <v>1665470103652</v>
      </c>
      <c r="L43472" s="1" t="s">
        <v>116631</v>
      </c>
      <c r="M43472" s="1" t="s">
        <v>116632</v>
      </c>
    </row>
    <row r="43473" spans="1:13" x14ac:dyDescent="0.2">
      <c r="A43473" s="1" t="s">
        <v>116526</v>
      </c>
      <c r="B43473">
        <v>41</v>
      </c>
      <c r="C43473">
        <v>1.579722228815786E+18</v>
      </c>
      <c r="D43473" s="1" t="s">
        <v>87117</v>
      </c>
      <c r="E43473">
        <v>44845.274340277778</v>
      </c>
      <c r="F43473" s="1" t="s">
        <v>37503</v>
      </c>
      <c r="J43473" s="1" t="s">
        <v>16</v>
      </c>
      <c r="K43473">
        <v>1665470103826</v>
      </c>
      <c r="L43473" s="1" t="s">
        <v>116633</v>
      </c>
      <c r="M43473" s="1" t="s">
        <v>116634</v>
      </c>
    </row>
    <row r="43474" spans="1:13" x14ac:dyDescent="0.2">
      <c r="A43474" s="1" t="s">
        <v>116526</v>
      </c>
      <c r="B43474">
        <v>42</v>
      </c>
      <c r="C43474">
        <v>1.5797222332155863E+18</v>
      </c>
      <c r="D43474" s="1" t="s">
        <v>55100</v>
      </c>
      <c r="E43474">
        <v>44845.274351851847</v>
      </c>
      <c r="F43474" s="1" t="s">
        <v>116635</v>
      </c>
      <c r="J43474" s="1" t="s">
        <v>16</v>
      </c>
      <c r="K43474">
        <v>1665470104875</v>
      </c>
      <c r="L43474" s="1" t="s">
        <v>116636</v>
      </c>
      <c r="M43474" s="1" t="s">
        <v>116637</v>
      </c>
    </row>
    <row r="43475" spans="1:13" x14ac:dyDescent="0.2">
      <c r="A43475" s="1" t="s">
        <v>116526</v>
      </c>
      <c r="B43475">
        <v>43</v>
      </c>
      <c r="C43475">
        <v>1.5797222357489787E+18</v>
      </c>
      <c r="D43475" s="1" t="s">
        <v>100382</v>
      </c>
      <c r="E43475">
        <v>44845.274363425917</v>
      </c>
      <c r="F43475" s="1" t="s">
        <v>116638</v>
      </c>
      <c r="J43475" s="1" t="s">
        <v>16</v>
      </c>
      <c r="K43475">
        <v>1665470105479</v>
      </c>
      <c r="L43475" s="1" t="s">
        <v>116639</v>
      </c>
      <c r="M43475" s="1" t="s">
        <v>116640</v>
      </c>
    </row>
    <row r="43476" spans="1:13" x14ac:dyDescent="0.2">
      <c r="A43476" s="1" t="s">
        <v>116526</v>
      </c>
      <c r="B43476">
        <v>44</v>
      </c>
      <c r="C43476">
        <v>1.5797222362480763E+18</v>
      </c>
      <c r="D43476" s="1" t="s">
        <v>149</v>
      </c>
      <c r="E43476">
        <v>44845.274363425917</v>
      </c>
      <c r="F43476" s="1" t="s">
        <v>116641</v>
      </c>
      <c r="J43476" s="1" t="s">
        <v>16</v>
      </c>
      <c r="K43476">
        <v>1665470105598</v>
      </c>
      <c r="L43476" s="1" t="s">
        <v>116642</v>
      </c>
      <c r="M43476" s="1" t="s">
        <v>116643</v>
      </c>
    </row>
    <row r="43477" spans="1:13" x14ac:dyDescent="0.2">
      <c r="A43477" s="1" t="s">
        <v>116526</v>
      </c>
      <c r="B43477">
        <v>45</v>
      </c>
      <c r="C43477">
        <v>1.57972223769933E+18</v>
      </c>
      <c r="D43477" s="1" t="s">
        <v>100382</v>
      </c>
      <c r="E43477">
        <v>44845.274363425917</v>
      </c>
      <c r="F43477" s="1" t="s">
        <v>19479</v>
      </c>
      <c r="J43477" s="1" t="s">
        <v>16</v>
      </c>
      <c r="K43477">
        <v>1665470105944</v>
      </c>
      <c r="L43477" s="1" t="s">
        <v>116644</v>
      </c>
      <c r="M43477" s="1" t="s">
        <v>116645</v>
      </c>
    </row>
    <row r="43478" spans="1:13" x14ac:dyDescent="0.2">
      <c r="A43478" s="1" t="s">
        <v>116526</v>
      </c>
      <c r="B43478">
        <v>46</v>
      </c>
      <c r="C43478">
        <v>1.579722238013866E+18</v>
      </c>
      <c r="D43478" s="1" t="s">
        <v>34</v>
      </c>
      <c r="E43478">
        <v>44845.274375000001</v>
      </c>
      <c r="F43478" s="1" t="s">
        <v>101758</v>
      </c>
      <c r="J43478" s="1" t="s">
        <v>16</v>
      </c>
      <c r="K43478">
        <v>1665470106019</v>
      </c>
      <c r="L43478" s="1" t="s">
        <v>116646</v>
      </c>
      <c r="M43478" s="1" t="s">
        <v>116647</v>
      </c>
    </row>
    <row r="43479" spans="1:13" x14ac:dyDescent="0.2">
      <c r="A43479" s="1" t="s">
        <v>116526</v>
      </c>
      <c r="B43479">
        <v>47</v>
      </c>
      <c r="C43479">
        <v>1.5797222382064517E+18</v>
      </c>
      <c r="D43479" s="1" t="s">
        <v>404</v>
      </c>
      <c r="E43479">
        <v>44845.274375000001</v>
      </c>
      <c r="F43479" s="1" t="s">
        <v>116648</v>
      </c>
      <c r="J43479" s="1" t="s">
        <v>16</v>
      </c>
      <c r="K43479">
        <v>1665470106065</v>
      </c>
      <c r="L43479" s="1" t="s">
        <v>116649</v>
      </c>
      <c r="M43479" s="1" t="s">
        <v>116650</v>
      </c>
    </row>
    <row r="43480" spans="1:13" x14ac:dyDescent="0.2">
      <c r="A43480" s="1" t="s">
        <v>116526</v>
      </c>
      <c r="B43480">
        <v>48</v>
      </c>
      <c r="C43480">
        <v>1.5797222399390638E+18</v>
      </c>
      <c r="D43480" s="1" t="s">
        <v>88765</v>
      </c>
      <c r="E43480">
        <v>44845.274375000001</v>
      </c>
      <c r="F43480" s="1" t="s">
        <v>116319</v>
      </c>
      <c r="J43480" s="1" t="s">
        <v>16</v>
      </c>
      <c r="K43480">
        <v>1665470106478</v>
      </c>
      <c r="L43480" s="1" t="s">
        <v>116651</v>
      </c>
      <c r="M43480" s="1" t="s">
        <v>116652</v>
      </c>
    </row>
    <row r="43481" spans="1:13" x14ac:dyDescent="0.2">
      <c r="A43481" s="1" t="s">
        <v>116526</v>
      </c>
      <c r="B43481">
        <v>49</v>
      </c>
      <c r="C43481">
        <v>1.579722240576598E+18</v>
      </c>
      <c r="D43481" s="1" t="s">
        <v>100382</v>
      </c>
      <c r="E43481">
        <v>44845.274375000001</v>
      </c>
      <c r="F43481" s="1" t="s">
        <v>116653</v>
      </c>
      <c r="J43481" s="1" t="s">
        <v>16</v>
      </c>
      <c r="K43481">
        <v>1665470106630</v>
      </c>
      <c r="L43481" s="1" t="s">
        <v>116654</v>
      </c>
      <c r="M43481" s="1" t="s">
        <v>116655</v>
      </c>
    </row>
    <row r="43482" spans="1:13" x14ac:dyDescent="0.2">
      <c r="A43482" s="1" t="s">
        <v>116526</v>
      </c>
      <c r="B43482">
        <v>50</v>
      </c>
      <c r="C43482">
        <v>1.5797222426947133E+18</v>
      </c>
      <c r="D43482" s="1" t="s">
        <v>100382</v>
      </c>
      <c r="E43482">
        <v>44845.274386574078</v>
      </c>
      <c r="F43482" s="1" t="s">
        <v>116656</v>
      </c>
      <c r="J43482" s="1" t="s">
        <v>16</v>
      </c>
      <c r="K43482">
        <v>1665470107135</v>
      </c>
      <c r="L43482" s="1" t="s">
        <v>116657</v>
      </c>
      <c r="M43482" s="1" t="s">
        <v>116658</v>
      </c>
    </row>
    <row r="43483" spans="1:13" x14ac:dyDescent="0.2">
      <c r="A43483" s="1" t="s">
        <v>116526</v>
      </c>
      <c r="B43483">
        <v>51</v>
      </c>
      <c r="C43483">
        <v>1.5797222435713393E+18</v>
      </c>
      <c r="D43483" s="1" t="s">
        <v>42371</v>
      </c>
      <c r="E43483">
        <v>44845.274386574078</v>
      </c>
      <c r="F43483" s="1" t="s">
        <v>14973</v>
      </c>
      <c r="J43483" s="1" t="s">
        <v>16</v>
      </c>
      <c r="K43483">
        <v>1665470107344</v>
      </c>
      <c r="L43483" s="1" t="s">
        <v>116659</v>
      </c>
      <c r="M43483" s="1" t="s">
        <v>116660</v>
      </c>
    </row>
    <row r="43484" spans="1:13" x14ac:dyDescent="0.2">
      <c r="A43484" s="1" t="s">
        <v>116526</v>
      </c>
      <c r="B43484">
        <v>52</v>
      </c>
      <c r="C43484">
        <v>1.5797222438103941E+18</v>
      </c>
      <c r="D43484" s="1" t="s">
        <v>100382</v>
      </c>
      <c r="E43484">
        <v>44845.274386574078</v>
      </c>
      <c r="F43484" s="1" t="s">
        <v>116661</v>
      </c>
      <c r="J43484" s="1" t="s">
        <v>16</v>
      </c>
      <c r="K43484">
        <v>1665470107401</v>
      </c>
      <c r="L43484" s="1" t="s">
        <v>116662</v>
      </c>
      <c r="M43484" s="1" t="s">
        <v>116663</v>
      </c>
    </row>
    <row r="43485" spans="1:13" x14ac:dyDescent="0.2">
      <c r="A43485" s="1" t="s">
        <v>116526</v>
      </c>
      <c r="B43485">
        <v>53</v>
      </c>
      <c r="C43485">
        <v>1.5797222461843825E+18</v>
      </c>
      <c r="D43485" s="1" t="s">
        <v>107089</v>
      </c>
      <c r="E43485">
        <v>44845.274386574078</v>
      </c>
      <c r="F43485" s="1" t="s">
        <v>116664</v>
      </c>
      <c r="J43485" s="1" t="s">
        <v>16</v>
      </c>
      <c r="K43485">
        <v>1665470107967</v>
      </c>
      <c r="L43485" s="1" t="s">
        <v>116665</v>
      </c>
      <c r="M43485" s="1" t="s">
        <v>116666</v>
      </c>
    </row>
    <row r="43486" spans="1:13" x14ac:dyDescent="0.2">
      <c r="A43486" s="1" t="s">
        <v>116526</v>
      </c>
      <c r="B43486">
        <v>54</v>
      </c>
      <c r="C43486">
        <v>1.5797222522493706E+18</v>
      </c>
      <c r="D43486" s="1" t="s">
        <v>100382</v>
      </c>
      <c r="E43486">
        <v>44845.274409722217</v>
      </c>
      <c r="F43486" s="1" t="s">
        <v>116667</v>
      </c>
      <c r="J43486" s="1" t="s">
        <v>16</v>
      </c>
      <c r="K43486">
        <v>1665470109413</v>
      </c>
      <c r="L43486" s="1" t="s">
        <v>116668</v>
      </c>
      <c r="M43486" s="1" t="s">
        <v>116669</v>
      </c>
    </row>
    <row r="43487" spans="1:13" x14ac:dyDescent="0.2">
      <c r="A43487" s="1" t="s">
        <v>116526</v>
      </c>
      <c r="B43487">
        <v>55</v>
      </c>
      <c r="C43487">
        <v>1.5797222544681452E+18</v>
      </c>
      <c r="D43487" s="1" t="s">
        <v>100382</v>
      </c>
      <c r="E43487">
        <v>44845.274409722217</v>
      </c>
      <c r="F43487" s="1" t="s">
        <v>116670</v>
      </c>
      <c r="J43487" s="1" t="s">
        <v>16</v>
      </c>
      <c r="K43487">
        <v>1665470109942</v>
      </c>
      <c r="L43487" s="1" t="s">
        <v>116671</v>
      </c>
      <c r="M43487" s="1" t="s">
        <v>116672</v>
      </c>
    </row>
    <row r="43488" spans="1:13" x14ac:dyDescent="0.2">
      <c r="A43488" s="1" t="s">
        <v>116526</v>
      </c>
      <c r="B43488">
        <v>56</v>
      </c>
      <c r="C43488">
        <v>1.5797222549001544E+18</v>
      </c>
      <c r="D43488" s="1" t="s">
        <v>86978</v>
      </c>
      <c r="E43488">
        <v>44845.274421296293</v>
      </c>
      <c r="F43488" s="1" t="s">
        <v>116673</v>
      </c>
      <c r="J43488" s="1" t="s">
        <v>16</v>
      </c>
      <c r="K43488">
        <v>1665470110045</v>
      </c>
      <c r="L43488" s="1" t="s">
        <v>116674</v>
      </c>
      <c r="M43488" s="1" t="s">
        <v>116675</v>
      </c>
    </row>
    <row r="43489" spans="1:13" x14ac:dyDescent="0.2">
      <c r="A43489" s="1" t="s">
        <v>116526</v>
      </c>
      <c r="B43489">
        <v>57</v>
      </c>
      <c r="C43489">
        <v>1.5797222586876027E+18</v>
      </c>
      <c r="D43489" s="1" t="s">
        <v>49401</v>
      </c>
      <c r="E43489">
        <v>44845.274421296293</v>
      </c>
      <c r="F43489" s="1" t="s">
        <v>116575</v>
      </c>
      <c r="J43489" s="1" t="s">
        <v>16</v>
      </c>
      <c r="K43489">
        <v>1665470110948</v>
      </c>
      <c r="L43489" s="1" t="s">
        <v>116676</v>
      </c>
      <c r="M43489" s="1" t="s">
        <v>116677</v>
      </c>
    </row>
    <row r="43490" spans="1:13" x14ac:dyDescent="0.2">
      <c r="A43490" s="1" t="s">
        <v>116526</v>
      </c>
      <c r="B43490">
        <v>58</v>
      </c>
      <c r="C43490">
        <v>1.5797222604198707E+18</v>
      </c>
      <c r="D43490" s="1" t="s">
        <v>116678</v>
      </c>
      <c r="E43490">
        <v>44845.27443287037</v>
      </c>
      <c r="F43490" s="1" t="s">
        <v>116679</v>
      </c>
      <c r="J43490" s="1" t="s">
        <v>16</v>
      </c>
      <c r="K43490">
        <v>1665470111361</v>
      </c>
      <c r="L43490" s="1" t="s">
        <v>116680</v>
      </c>
      <c r="M43490" s="1" t="s">
        <v>116681</v>
      </c>
    </row>
    <row r="43491" spans="1:13" x14ac:dyDescent="0.2">
      <c r="A43491" s="1" t="s">
        <v>116526</v>
      </c>
      <c r="B43491">
        <v>59</v>
      </c>
      <c r="C43491">
        <v>1.5797222614096937E+18</v>
      </c>
      <c r="D43491" s="1" t="s">
        <v>100382</v>
      </c>
      <c r="E43491">
        <v>44845.27443287037</v>
      </c>
      <c r="F43491" s="1" t="s">
        <v>116682</v>
      </c>
      <c r="J43491" s="1" t="s">
        <v>16</v>
      </c>
      <c r="K43491">
        <v>1665470111597</v>
      </c>
      <c r="L43491" s="1" t="s">
        <v>116683</v>
      </c>
      <c r="M43491" s="1" t="s">
        <v>116684</v>
      </c>
    </row>
    <row r="43492" spans="1:13" x14ac:dyDescent="0.2">
      <c r="A43492" s="1" t="s">
        <v>116526</v>
      </c>
      <c r="B43492">
        <v>60</v>
      </c>
      <c r="C43492">
        <v>1.5797222637249741E+18</v>
      </c>
      <c r="D43492" s="1" t="s">
        <v>55377</v>
      </c>
      <c r="E43492">
        <v>44845.274444444447</v>
      </c>
      <c r="F43492" s="1" t="s">
        <v>116685</v>
      </c>
      <c r="J43492" s="1" t="s">
        <v>16</v>
      </c>
      <c r="K43492">
        <v>1665470112149</v>
      </c>
      <c r="L43492" s="1" t="s">
        <v>116686</v>
      </c>
      <c r="M43492" s="1" t="s">
        <v>116687</v>
      </c>
    </row>
    <row r="43493" spans="1:13" x14ac:dyDescent="0.2">
      <c r="A43493" s="1" t="s">
        <v>116526</v>
      </c>
      <c r="B43493">
        <v>61</v>
      </c>
      <c r="C43493">
        <v>1.5797222640101868E+18</v>
      </c>
      <c r="D43493" s="1" t="s">
        <v>116447</v>
      </c>
      <c r="E43493">
        <v>44845.274444444447</v>
      </c>
      <c r="F43493" s="1" t="s">
        <v>14763</v>
      </c>
      <c r="J43493" s="1" t="s">
        <v>16</v>
      </c>
      <c r="K43493">
        <v>1665470112217</v>
      </c>
      <c r="L43493" s="1" t="s">
        <v>116688</v>
      </c>
      <c r="M43493" s="1" t="s">
        <v>116689</v>
      </c>
    </row>
    <row r="43494" spans="1:13" x14ac:dyDescent="0.2">
      <c r="A43494" s="1" t="s">
        <v>116526</v>
      </c>
      <c r="B43494">
        <v>62</v>
      </c>
      <c r="C43494">
        <v>1.5797222646141788E+18</v>
      </c>
      <c r="D43494" s="1" t="s">
        <v>500</v>
      </c>
      <c r="E43494">
        <v>44845.274444444447</v>
      </c>
      <c r="F43494" s="1" t="s">
        <v>116630</v>
      </c>
      <c r="J43494" s="1" t="s">
        <v>16</v>
      </c>
      <c r="K43494">
        <v>1665470112361</v>
      </c>
      <c r="L43494" s="1" t="s">
        <v>116690</v>
      </c>
      <c r="M43494" s="1" t="s">
        <v>116691</v>
      </c>
    </row>
    <row r="43495" spans="1:13" x14ac:dyDescent="0.2">
      <c r="A43495" s="1" t="s">
        <v>116526</v>
      </c>
      <c r="B43495">
        <v>63</v>
      </c>
      <c r="C43495">
        <v>1.5797222655620915E+18</v>
      </c>
      <c r="D43495" s="1" t="s">
        <v>71</v>
      </c>
      <c r="E43495">
        <v>44845.274444444447</v>
      </c>
      <c r="F43495" s="1" t="s">
        <v>116692</v>
      </c>
      <c r="J43495" s="1" t="s">
        <v>16</v>
      </c>
      <c r="K43495">
        <v>1665470112587</v>
      </c>
      <c r="L43495" s="1" t="s">
        <v>116693</v>
      </c>
      <c r="M43495" s="1" t="s">
        <v>116694</v>
      </c>
    </row>
    <row r="43496" spans="1:13" x14ac:dyDescent="0.2">
      <c r="A43496" s="1" t="s">
        <v>116526</v>
      </c>
      <c r="B43496">
        <v>64</v>
      </c>
      <c r="C43496">
        <v>1.5797222666777723E+18</v>
      </c>
      <c r="D43496" s="1" t="s">
        <v>149</v>
      </c>
      <c r="E43496">
        <v>44845.274444444447</v>
      </c>
      <c r="F43496" s="1" t="s">
        <v>116695</v>
      </c>
      <c r="J43496" s="1" t="s">
        <v>16</v>
      </c>
      <c r="K43496">
        <v>1665470112853</v>
      </c>
      <c r="L43496" s="1" t="s">
        <v>116696</v>
      </c>
      <c r="M43496" s="1" t="s">
        <v>116697</v>
      </c>
    </row>
    <row r="43497" spans="1:13" x14ac:dyDescent="0.2">
      <c r="A43497" s="1" t="s">
        <v>116526</v>
      </c>
      <c r="B43497">
        <v>65</v>
      </c>
      <c r="C43497">
        <v>1.5797222674914714E+18</v>
      </c>
      <c r="D43497" s="1" t="s">
        <v>92937</v>
      </c>
      <c r="E43497">
        <v>44845.274456018517</v>
      </c>
      <c r="F43497" s="1" t="s">
        <v>116698</v>
      </c>
      <c r="J43497" s="1" t="s">
        <v>16</v>
      </c>
      <c r="K43497">
        <v>1665470113047</v>
      </c>
      <c r="L43497" s="1" t="s">
        <v>116699</v>
      </c>
      <c r="M43497" s="1" t="s">
        <v>116700</v>
      </c>
    </row>
    <row r="43498" spans="1:13" x14ac:dyDescent="0.2">
      <c r="A43498" s="1" t="s">
        <v>116526</v>
      </c>
      <c r="B43498">
        <v>66</v>
      </c>
      <c r="C43498">
        <v>1.5797222681667543E+18</v>
      </c>
      <c r="D43498" s="1" t="s">
        <v>1181</v>
      </c>
      <c r="E43498">
        <v>44845.274456018517</v>
      </c>
      <c r="F43498" s="1" t="s">
        <v>116701</v>
      </c>
      <c r="J43498" s="1" t="s">
        <v>16</v>
      </c>
      <c r="K43498">
        <v>1665470113208</v>
      </c>
      <c r="L43498" s="1" t="s">
        <v>116702</v>
      </c>
      <c r="M43498" s="1" t="s">
        <v>116703</v>
      </c>
    </row>
    <row r="43499" spans="1:13" x14ac:dyDescent="0.2">
      <c r="A43499" s="1" t="s">
        <v>116526</v>
      </c>
      <c r="B43499">
        <v>67</v>
      </c>
      <c r="C43499">
        <v>1.5797222685190513E+18</v>
      </c>
      <c r="D43499" s="1" t="s">
        <v>46</v>
      </c>
      <c r="E43499">
        <v>44845.274456018517</v>
      </c>
      <c r="F43499" s="1" t="s">
        <v>49804</v>
      </c>
      <c r="J43499" s="1" t="s">
        <v>16</v>
      </c>
      <c r="K43499">
        <v>1665470113292</v>
      </c>
      <c r="L43499" s="1" t="s">
        <v>116704</v>
      </c>
      <c r="M43499" s="1" t="s">
        <v>116705</v>
      </c>
    </row>
    <row r="43500" spans="1:13" x14ac:dyDescent="0.2">
      <c r="A43500" s="1" t="s">
        <v>116526</v>
      </c>
      <c r="B43500">
        <v>68</v>
      </c>
      <c r="C43500">
        <v>1.5797222701674209E+18</v>
      </c>
      <c r="D43500" s="1" t="s">
        <v>116468</v>
      </c>
      <c r="E43500">
        <v>44845.274456018517</v>
      </c>
      <c r="F43500" s="1" t="s">
        <v>116706</v>
      </c>
      <c r="J43500" s="1" t="s">
        <v>16</v>
      </c>
      <c r="K43500">
        <v>1665470113685</v>
      </c>
      <c r="L43500" s="1" t="s">
        <v>116707</v>
      </c>
      <c r="M43500" s="1" t="s">
        <v>116708</v>
      </c>
    </row>
    <row r="43501" spans="1:13" x14ac:dyDescent="0.2">
      <c r="A43501" s="1" t="s">
        <v>116526</v>
      </c>
      <c r="B43501">
        <v>69</v>
      </c>
      <c r="C43501">
        <v>1.5797222734725161E+18</v>
      </c>
      <c r="D43501" s="1" t="s">
        <v>107089</v>
      </c>
      <c r="E43501">
        <v>44845.274467592593</v>
      </c>
      <c r="F43501" s="1" t="s">
        <v>116709</v>
      </c>
      <c r="J43501" s="1" t="s">
        <v>16</v>
      </c>
      <c r="K43501">
        <v>1665470114473</v>
      </c>
      <c r="L43501" s="1" t="s">
        <v>116710</v>
      </c>
      <c r="M43501" s="1" t="s">
        <v>116711</v>
      </c>
    </row>
    <row r="43502" spans="1:13" x14ac:dyDescent="0.2">
      <c r="A43502" s="1" t="s">
        <v>116526</v>
      </c>
      <c r="B43502">
        <v>70</v>
      </c>
      <c r="C43502">
        <v>1.5797222737912832E+18</v>
      </c>
      <c r="D43502" s="1" t="s">
        <v>50</v>
      </c>
      <c r="E43502">
        <v>44845.274467592593</v>
      </c>
      <c r="F43502" s="1" t="s">
        <v>116712</v>
      </c>
      <c r="J43502" s="1" t="s">
        <v>16</v>
      </c>
      <c r="K43502">
        <v>1665470114549</v>
      </c>
      <c r="L43502" s="1" t="s">
        <v>116713</v>
      </c>
      <c r="M43502" s="1" t="s">
        <v>116714</v>
      </c>
    </row>
    <row r="43503" spans="1:13" x14ac:dyDescent="0.2">
      <c r="A43503" s="1" t="s">
        <v>116526</v>
      </c>
      <c r="B43503">
        <v>71</v>
      </c>
      <c r="C43503">
        <v>1.5797222755822756E+18</v>
      </c>
      <c r="D43503" s="1" t="s">
        <v>118</v>
      </c>
      <c r="E43503">
        <v>44845.274467592593</v>
      </c>
      <c r="F43503" s="1" t="s">
        <v>116715</v>
      </c>
      <c r="J43503" s="1" t="s">
        <v>16</v>
      </c>
      <c r="K43503">
        <v>1665470114976</v>
      </c>
      <c r="L43503" s="1" t="s">
        <v>116716</v>
      </c>
      <c r="M43503" s="1" t="s">
        <v>116717</v>
      </c>
    </row>
    <row r="43504" spans="1:13" x14ac:dyDescent="0.2">
      <c r="A43504" s="1" t="s">
        <v>116526</v>
      </c>
      <c r="B43504">
        <v>72</v>
      </c>
      <c r="C43504">
        <v>1.5797222765301719E+18</v>
      </c>
      <c r="D43504" s="1" t="s">
        <v>100382</v>
      </c>
      <c r="E43504">
        <v>44845.27447916667</v>
      </c>
      <c r="F43504" s="1" t="s">
        <v>17847</v>
      </c>
      <c r="J43504" s="1" t="s">
        <v>16</v>
      </c>
      <c r="K43504">
        <v>1665470115202</v>
      </c>
      <c r="L43504" s="1" t="s">
        <v>116718</v>
      </c>
      <c r="M43504" s="1" t="s">
        <v>116719</v>
      </c>
    </row>
    <row r="43505" spans="1:13" x14ac:dyDescent="0.2">
      <c r="A43505" s="1" t="s">
        <v>116526</v>
      </c>
      <c r="B43505">
        <v>73</v>
      </c>
      <c r="C43505">
        <v>1.5797222768405586E+18</v>
      </c>
      <c r="D43505" s="1" t="s">
        <v>34</v>
      </c>
      <c r="E43505">
        <v>44845.27447916667</v>
      </c>
      <c r="F43505" s="1" t="s">
        <v>116720</v>
      </c>
      <c r="J43505" s="1" t="s">
        <v>16</v>
      </c>
      <c r="K43505">
        <v>1665470115276</v>
      </c>
      <c r="L43505" s="1" t="s">
        <v>116721</v>
      </c>
      <c r="M43505" s="1" t="s">
        <v>116722</v>
      </c>
    </row>
    <row r="43506" spans="1:13" x14ac:dyDescent="0.2">
      <c r="A43506" s="1" t="s">
        <v>116526</v>
      </c>
      <c r="B43506">
        <v>74</v>
      </c>
      <c r="C43506">
        <v>1.5797222773354701E+18</v>
      </c>
      <c r="D43506" s="1" t="s">
        <v>116447</v>
      </c>
      <c r="E43506">
        <v>44845.27447916667</v>
      </c>
      <c r="F43506" s="1" t="s">
        <v>1430</v>
      </c>
      <c r="J43506" s="1" t="s">
        <v>16</v>
      </c>
      <c r="K43506">
        <v>1665470115394</v>
      </c>
      <c r="L43506" s="1" t="s">
        <v>116723</v>
      </c>
      <c r="M43506" s="1" t="s">
        <v>116724</v>
      </c>
    </row>
    <row r="43507" spans="1:13" x14ac:dyDescent="0.2">
      <c r="A43507" s="1" t="s">
        <v>116526</v>
      </c>
      <c r="B43507">
        <v>75</v>
      </c>
      <c r="C43507">
        <v>1.5797222787154166E+18</v>
      </c>
      <c r="D43507" s="1" t="s">
        <v>100382</v>
      </c>
      <c r="E43507">
        <v>44845.27447916667</v>
      </c>
      <c r="F43507" s="1" t="s">
        <v>116725</v>
      </c>
      <c r="J43507" s="1" t="s">
        <v>16</v>
      </c>
      <c r="K43507">
        <v>1665470115723</v>
      </c>
      <c r="L43507" s="1" t="s">
        <v>116726</v>
      </c>
      <c r="M43507" s="1" t="s">
        <v>116727</v>
      </c>
    </row>
    <row r="43508" spans="1:13" x14ac:dyDescent="0.2">
      <c r="A43508" s="1" t="s">
        <v>116526</v>
      </c>
      <c r="B43508">
        <v>76</v>
      </c>
      <c r="C43508">
        <v>1.5797222791474094E+18</v>
      </c>
      <c r="D43508" s="1" t="s">
        <v>116429</v>
      </c>
      <c r="E43508">
        <v>44845.27447916667</v>
      </c>
      <c r="F43508" s="1" t="s">
        <v>116728</v>
      </c>
      <c r="J43508" s="1" t="s">
        <v>16</v>
      </c>
      <c r="K43508">
        <v>1665470115826</v>
      </c>
      <c r="L43508" s="1" t="s">
        <v>116729</v>
      </c>
      <c r="M43508" s="1" t="s">
        <v>116730</v>
      </c>
    </row>
    <row r="43509" spans="1:13" x14ac:dyDescent="0.2">
      <c r="A43509" s="1" t="s">
        <v>116526</v>
      </c>
      <c r="B43509">
        <v>77</v>
      </c>
      <c r="C43509">
        <v>1.5797222811774525E+18</v>
      </c>
      <c r="D43509" s="1" t="s">
        <v>50</v>
      </c>
      <c r="E43509">
        <v>44845.27449074074</v>
      </c>
      <c r="F43509" s="1" t="s">
        <v>116731</v>
      </c>
      <c r="J43509" s="1" t="s">
        <v>16</v>
      </c>
      <c r="K43509">
        <v>1665470116310</v>
      </c>
      <c r="L43509" s="1" t="s">
        <v>116732</v>
      </c>
      <c r="M43509" s="1" t="s">
        <v>116733</v>
      </c>
    </row>
    <row r="43510" spans="1:13" x14ac:dyDescent="0.2">
      <c r="A43510" s="1" t="s">
        <v>116526</v>
      </c>
      <c r="B43510">
        <v>78</v>
      </c>
      <c r="C43510">
        <v>1.5797222842644562E+18</v>
      </c>
      <c r="D43510" s="1" t="s">
        <v>139</v>
      </c>
      <c r="E43510">
        <v>44845.274502314824</v>
      </c>
      <c r="F43510" s="1" t="s">
        <v>14973</v>
      </c>
      <c r="J43510" s="1" t="s">
        <v>16</v>
      </c>
      <c r="K43510">
        <v>1665470117046</v>
      </c>
      <c r="L43510" s="1" t="s">
        <v>116734</v>
      </c>
      <c r="M43510" s="1" t="s">
        <v>116735</v>
      </c>
    </row>
    <row r="43511" spans="1:13" x14ac:dyDescent="0.2">
      <c r="A43511" s="1" t="s">
        <v>116526</v>
      </c>
      <c r="B43511">
        <v>79</v>
      </c>
      <c r="C43511">
        <v>1.5797222846503322E+18</v>
      </c>
      <c r="D43511" s="1" t="s">
        <v>116447</v>
      </c>
      <c r="E43511">
        <v>44845.274502314824</v>
      </c>
      <c r="F43511" s="1" t="s">
        <v>65624</v>
      </c>
      <c r="J43511" s="1" t="s">
        <v>16</v>
      </c>
      <c r="K43511">
        <v>1665470117138</v>
      </c>
      <c r="L43511" s="1" t="s">
        <v>116736</v>
      </c>
      <c r="M43511" s="1" t="s">
        <v>116737</v>
      </c>
    </row>
    <row r="43512" spans="1:13" x14ac:dyDescent="0.2">
      <c r="A43512" s="1" t="s">
        <v>116526</v>
      </c>
      <c r="B43512">
        <v>80</v>
      </c>
      <c r="C43512">
        <v>1.579722285317247E+18</v>
      </c>
      <c r="D43512" s="1" t="s">
        <v>88765</v>
      </c>
      <c r="E43512">
        <v>44845.274502314824</v>
      </c>
      <c r="F43512" s="1" t="s">
        <v>116738</v>
      </c>
      <c r="J43512" s="1" t="s">
        <v>16</v>
      </c>
      <c r="K43512">
        <v>1665470117297</v>
      </c>
      <c r="L43512" s="1" t="s">
        <v>116739</v>
      </c>
      <c r="M43512" s="1" t="s">
        <v>116740</v>
      </c>
    </row>
    <row r="43513" spans="1:13" x14ac:dyDescent="0.2">
      <c r="A43513" s="1" t="s">
        <v>116526</v>
      </c>
      <c r="B43513">
        <v>81</v>
      </c>
      <c r="C43513">
        <v>1.5797222857324954E+18</v>
      </c>
      <c r="D43513" s="1" t="s">
        <v>14</v>
      </c>
      <c r="E43513">
        <v>44845.274502314824</v>
      </c>
      <c r="F43513" s="1" t="s">
        <v>116741</v>
      </c>
      <c r="J43513" s="1" t="s">
        <v>16</v>
      </c>
      <c r="K43513">
        <v>1665470117396</v>
      </c>
      <c r="L43513" s="1" t="s">
        <v>116742</v>
      </c>
      <c r="M43513" s="1" t="s">
        <v>116743</v>
      </c>
    </row>
    <row r="43514" spans="1:13" x14ac:dyDescent="0.2">
      <c r="A43514" s="1" t="s">
        <v>116526</v>
      </c>
      <c r="B43514">
        <v>82</v>
      </c>
      <c r="C43514">
        <v>1.579722287292756E+18</v>
      </c>
      <c r="D43514" s="1" t="s">
        <v>115085</v>
      </c>
      <c r="E43514">
        <v>44845.274502314824</v>
      </c>
      <c r="F43514" s="1" t="s">
        <v>116744</v>
      </c>
      <c r="J43514" s="1" t="s">
        <v>16</v>
      </c>
      <c r="K43514">
        <v>1665470117768</v>
      </c>
      <c r="L43514" s="1" t="s">
        <v>116745</v>
      </c>
      <c r="M43514" s="1" t="s">
        <v>116746</v>
      </c>
    </row>
    <row r="43515" spans="1:13" x14ac:dyDescent="0.2">
      <c r="A43515" s="1" t="s">
        <v>116526</v>
      </c>
      <c r="B43515">
        <v>83</v>
      </c>
      <c r="C43515">
        <v>1.5797222876199363E+18</v>
      </c>
      <c r="D43515" s="1" t="s">
        <v>116415</v>
      </c>
      <c r="E43515">
        <v>44845.274502314824</v>
      </c>
      <c r="F43515" s="1" t="s">
        <v>116747</v>
      </c>
      <c r="J43515" s="1" t="s">
        <v>16</v>
      </c>
      <c r="K43515">
        <v>1665470117846</v>
      </c>
      <c r="L43515" s="1" t="s">
        <v>116748</v>
      </c>
      <c r="M43515" s="1" t="s">
        <v>116749</v>
      </c>
    </row>
    <row r="43516" spans="1:13" x14ac:dyDescent="0.2">
      <c r="A43516" s="1" t="s">
        <v>116526</v>
      </c>
      <c r="B43516">
        <v>84</v>
      </c>
      <c r="C43516">
        <v>1.5797222885091205E+18</v>
      </c>
      <c r="D43516" s="1" t="s">
        <v>17655</v>
      </c>
      <c r="E43516">
        <v>44845.274513888893</v>
      </c>
      <c r="F43516" s="1" t="s">
        <v>115226</v>
      </c>
      <c r="J43516" s="1" t="s">
        <v>16</v>
      </c>
      <c r="K43516">
        <v>1665470118058</v>
      </c>
      <c r="L43516" s="1" t="s">
        <v>116750</v>
      </c>
      <c r="M43516" s="1" t="s">
        <v>116751</v>
      </c>
    </row>
    <row r="43517" spans="1:13" x14ac:dyDescent="0.2">
      <c r="A43517" s="1" t="s">
        <v>116526</v>
      </c>
      <c r="B43517">
        <v>85</v>
      </c>
      <c r="C43517">
        <v>1.5797222885007155E+18</v>
      </c>
      <c r="D43517" s="1" t="s">
        <v>46</v>
      </c>
      <c r="E43517">
        <v>44845.274513888893</v>
      </c>
      <c r="F43517" s="1" t="s">
        <v>116752</v>
      </c>
      <c r="J43517" s="1" t="s">
        <v>16</v>
      </c>
      <c r="K43517">
        <v>1665470118056</v>
      </c>
      <c r="L43517" s="1" t="s">
        <v>116753</v>
      </c>
      <c r="M43517" s="1" t="s">
        <v>116754</v>
      </c>
    </row>
    <row r="43518" spans="1:13" x14ac:dyDescent="0.2">
      <c r="A43518" s="1" t="s">
        <v>116526</v>
      </c>
      <c r="B43518">
        <v>86</v>
      </c>
      <c r="C43518">
        <v>1.5797222889411297E+18</v>
      </c>
      <c r="D43518" s="1" t="s">
        <v>100382</v>
      </c>
      <c r="E43518">
        <v>44845.274513888893</v>
      </c>
      <c r="F43518" s="1" t="s">
        <v>116755</v>
      </c>
      <c r="J43518" s="1" t="s">
        <v>16</v>
      </c>
      <c r="K43518">
        <v>1665470118161</v>
      </c>
      <c r="L43518" s="1" t="s">
        <v>116756</v>
      </c>
      <c r="M43518" s="1" t="s">
        <v>116757</v>
      </c>
    </row>
    <row r="43519" spans="1:13" x14ac:dyDescent="0.2">
      <c r="A43519" s="1" t="s">
        <v>116526</v>
      </c>
      <c r="B43519">
        <v>87</v>
      </c>
      <c r="C43519">
        <v>1.5797222891634074E+18</v>
      </c>
      <c r="D43519" s="1" t="s">
        <v>490</v>
      </c>
      <c r="E43519">
        <v>44845.274513888893</v>
      </c>
      <c r="F43519" s="1" t="s">
        <v>116758</v>
      </c>
      <c r="J43519" s="1" t="s">
        <v>16</v>
      </c>
      <c r="K43519">
        <v>1665470118214</v>
      </c>
      <c r="L43519" s="1" t="s">
        <v>116759</v>
      </c>
      <c r="M43519" s="1" t="s">
        <v>116760</v>
      </c>
    </row>
    <row r="43520" spans="1:13" x14ac:dyDescent="0.2">
      <c r="A43520" s="1" t="s">
        <v>116526</v>
      </c>
      <c r="B43520">
        <v>88</v>
      </c>
      <c r="C43520">
        <v>1.5797222893899244E+18</v>
      </c>
      <c r="D43520" s="1" t="s">
        <v>2896</v>
      </c>
      <c r="E43520">
        <v>44845.274513888893</v>
      </c>
      <c r="F43520" s="1" t="s">
        <v>95386</v>
      </c>
      <c r="J43520" s="1" t="s">
        <v>16</v>
      </c>
      <c r="K43520">
        <v>1665470118268</v>
      </c>
      <c r="L43520" s="1" t="s">
        <v>116761</v>
      </c>
      <c r="M43520" s="1" t="s">
        <v>116762</v>
      </c>
    </row>
    <row r="43521" spans="1:13" x14ac:dyDescent="0.2">
      <c r="A43521" s="1" t="s">
        <v>116526</v>
      </c>
      <c r="B43521">
        <v>89</v>
      </c>
      <c r="C43521">
        <v>1.5797222905433539E+18</v>
      </c>
      <c r="D43521" s="1" t="s">
        <v>114234</v>
      </c>
      <c r="E43521">
        <v>44845.274513888893</v>
      </c>
      <c r="F43521" s="1" t="s">
        <v>116763</v>
      </c>
      <c r="J43521" s="1" t="s">
        <v>16</v>
      </c>
      <c r="K43521">
        <v>1665470118543</v>
      </c>
      <c r="L43521" s="1" t="s">
        <v>116764</v>
      </c>
      <c r="M43521" s="1" t="s">
        <v>116765</v>
      </c>
    </row>
    <row r="43522" spans="1:13" x14ac:dyDescent="0.2">
      <c r="A43522" s="1" t="s">
        <v>116526</v>
      </c>
      <c r="B43522">
        <v>90</v>
      </c>
      <c r="C43522">
        <v>1.5797222926111252E+18</v>
      </c>
      <c r="D43522" s="1" t="s">
        <v>1005</v>
      </c>
      <c r="E43522">
        <v>44845.274525462963</v>
      </c>
      <c r="F43522" s="1" t="s">
        <v>116766</v>
      </c>
      <c r="J43522" s="1" t="s">
        <v>16</v>
      </c>
      <c r="K43522">
        <v>1665470119036</v>
      </c>
      <c r="L43522" s="1" t="s">
        <v>116767</v>
      </c>
      <c r="M43522" s="1" t="s">
        <v>116768</v>
      </c>
    </row>
    <row r="43523" spans="1:13" x14ac:dyDescent="0.2">
      <c r="A43523" s="1" t="s">
        <v>116526</v>
      </c>
      <c r="B43523">
        <v>91</v>
      </c>
      <c r="C43523">
        <v>1.5797222941546291E+18</v>
      </c>
      <c r="D43523" s="1" t="s">
        <v>116447</v>
      </c>
      <c r="E43523">
        <v>44845.274525462963</v>
      </c>
      <c r="F43523" s="1" t="s">
        <v>4516</v>
      </c>
      <c r="J43523" s="1" t="s">
        <v>16</v>
      </c>
      <c r="K43523">
        <v>1665470119404</v>
      </c>
      <c r="L43523" s="1" t="s">
        <v>116769</v>
      </c>
      <c r="M43523" s="1" t="s">
        <v>116770</v>
      </c>
    </row>
    <row r="43524" spans="1:13" x14ac:dyDescent="0.2">
      <c r="A43524" s="1" t="s">
        <v>116526</v>
      </c>
      <c r="B43524">
        <v>92</v>
      </c>
      <c r="C43524">
        <v>1.5797222948592681E+18</v>
      </c>
      <c r="D43524" s="1" t="s">
        <v>100382</v>
      </c>
      <c r="E43524">
        <v>44845.274525462963</v>
      </c>
      <c r="F43524" s="1" t="s">
        <v>116771</v>
      </c>
      <c r="J43524" s="1" t="s">
        <v>16</v>
      </c>
      <c r="K43524">
        <v>1665470119572</v>
      </c>
      <c r="L43524" s="1" t="s">
        <v>116772</v>
      </c>
      <c r="M43524" s="1" t="s">
        <v>116773</v>
      </c>
    </row>
    <row r="43525" spans="1:13" x14ac:dyDescent="0.2">
      <c r="A43525" s="1" t="s">
        <v>116526</v>
      </c>
      <c r="B43525">
        <v>93</v>
      </c>
      <c r="C43525">
        <v>1.5797222967760855E+18</v>
      </c>
      <c r="D43525" s="1" t="s">
        <v>34</v>
      </c>
      <c r="E43525">
        <v>44845.274537037039</v>
      </c>
      <c r="F43525" s="1" t="s">
        <v>116774</v>
      </c>
      <c r="J43525" s="1" t="s">
        <v>16</v>
      </c>
      <c r="K43525">
        <v>1665470120029</v>
      </c>
      <c r="L43525" s="1" t="s">
        <v>116775</v>
      </c>
      <c r="M43525" s="1" t="s">
        <v>116776</v>
      </c>
    </row>
    <row r="43526" spans="1:13" x14ac:dyDescent="0.2">
      <c r="A43526" s="1" t="s">
        <v>116526</v>
      </c>
      <c r="B43526">
        <v>94</v>
      </c>
      <c r="C43526">
        <v>1.5797222969270968E+18</v>
      </c>
      <c r="D43526" s="1" t="s">
        <v>149</v>
      </c>
      <c r="E43526">
        <v>44845.274537037039</v>
      </c>
      <c r="F43526" s="1" t="s">
        <v>116777</v>
      </c>
      <c r="J43526" s="1" t="s">
        <v>16</v>
      </c>
      <c r="K43526">
        <v>1665470120065</v>
      </c>
      <c r="L43526" s="1" t="s">
        <v>116778</v>
      </c>
      <c r="M43526" s="1" t="s">
        <v>116779</v>
      </c>
    </row>
    <row r="43527" spans="1:13" x14ac:dyDescent="0.2">
      <c r="A43527" s="1" t="s">
        <v>116526</v>
      </c>
      <c r="B43527">
        <v>95</v>
      </c>
      <c r="C43527">
        <v>1.5797222981014692E+18</v>
      </c>
      <c r="D43527" s="1" t="s">
        <v>49401</v>
      </c>
      <c r="E43527">
        <v>44845.274537037039</v>
      </c>
      <c r="F43527" s="1" t="s">
        <v>116780</v>
      </c>
      <c r="J43527" s="1" t="s">
        <v>16</v>
      </c>
      <c r="K43527">
        <v>1665470120345</v>
      </c>
      <c r="L43527" s="1" t="s">
        <v>116781</v>
      </c>
      <c r="M43527" s="1" t="s">
        <v>116782</v>
      </c>
    </row>
    <row r="43528" spans="1:13" x14ac:dyDescent="0.2">
      <c r="A43528" s="1" t="s">
        <v>116526</v>
      </c>
      <c r="B43528">
        <v>96</v>
      </c>
      <c r="C43528">
        <v>1.5797222999763436E+18</v>
      </c>
      <c r="D43528" s="1" t="s">
        <v>99429</v>
      </c>
      <c r="E43528">
        <v>44845.274537037039</v>
      </c>
      <c r="F43528" s="1" t="s">
        <v>116058</v>
      </c>
      <c r="J43528" s="1" t="s">
        <v>16</v>
      </c>
      <c r="K43528">
        <v>1665470120792</v>
      </c>
      <c r="L43528" s="1" t="s">
        <v>116783</v>
      </c>
      <c r="M43528" s="1" t="s">
        <v>116784</v>
      </c>
    </row>
    <row r="43529" spans="1:13" x14ac:dyDescent="0.2">
      <c r="A43529" s="1" t="s">
        <v>116526</v>
      </c>
      <c r="B43529">
        <v>97</v>
      </c>
      <c r="C43529">
        <v>1.5797223008277914E+18</v>
      </c>
      <c r="D43529" s="1" t="s">
        <v>116447</v>
      </c>
      <c r="E43529">
        <v>44845.274537037039</v>
      </c>
      <c r="F43529" s="1" t="s">
        <v>14843</v>
      </c>
      <c r="J43529" s="1" t="s">
        <v>16</v>
      </c>
      <c r="K43529">
        <v>1665470120995</v>
      </c>
      <c r="L43529" s="1" t="s">
        <v>116785</v>
      </c>
      <c r="M43529" s="1" t="s">
        <v>116786</v>
      </c>
    </row>
    <row r="43530" spans="1:13" x14ac:dyDescent="0.2">
      <c r="A43530" s="1" t="s">
        <v>116526</v>
      </c>
      <c r="B43530">
        <v>98</v>
      </c>
      <c r="C43530">
        <v>1.579722304946602E+18</v>
      </c>
      <c r="D43530" s="1" t="s">
        <v>46</v>
      </c>
      <c r="E43530">
        <v>44845.274548611109</v>
      </c>
      <c r="F43530" s="1" t="s">
        <v>116787</v>
      </c>
      <c r="J43530" s="1" t="s">
        <v>16</v>
      </c>
      <c r="K43530">
        <v>1665470121977</v>
      </c>
      <c r="L43530" s="1" t="s">
        <v>116788</v>
      </c>
      <c r="M43530" s="1" t="s">
        <v>116789</v>
      </c>
    </row>
    <row r="43531" spans="1:13" x14ac:dyDescent="0.2">
      <c r="A43531" s="1" t="s">
        <v>116526</v>
      </c>
      <c r="B43531">
        <v>99</v>
      </c>
      <c r="C43531">
        <v>1.5797223051940332E+18</v>
      </c>
      <c r="D43531" s="1" t="s">
        <v>14</v>
      </c>
      <c r="E43531">
        <v>44845.274560185193</v>
      </c>
      <c r="F43531" s="1" t="s">
        <v>53395</v>
      </c>
      <c r="J43531" s="1" t="s">
        <v>16</v>
      </c>
      <c r="K43531">
        <v>1665470122036</v>
      </c>
      <c r="L43531" s="1" t="s">
        <v>116790</v>
      </c>
      <c r="M43531" s="1" t="s">
        <v>116791</v>
      </c>
    </row>
    <row r="43532" spans="1:13" x14ac:dyDescent="0.2">
      <c r="A43532" s="1" t="s">
        <v>116526</v>
      </c>
      <c r="B43532">
        <v>100</v>
      </c>
      <c r="C43532">
        <v>1.5797223065865462E+18</v>
      </c>
      <c r="D43532" s="1" t="s">
        <v>34</v>
      </c>
      <c r="E43532">
        <v>44845.274560185193</v>
      </c>
      <c r="F43532" s="1" t="s">
        <v>116570</v>
      </c>
      <c r="J43532" s="1" t="s">
        <v>16</v>
      </c>
      <c r="K43532">
        <v>1665470122368</v>
      </c>
      <c r="L43532" s="1" t="s">
        <v>116792</v>
      </c>
      <c r="M43532" s="1" t="s">
        <v>116793</v>
      </c>
    </row>
    <row r="43533" spans="1:13" x14ac:dyDescent="0.2">
      <c r="A43533" s="1" t="s">
        <v>116794</v>
      </c>
      <c r="B43533">
        <v>0</v>
      </c>
      <c r="C43533">
        <v>1.5797223070563328E+18</v>
      </c>
      <c r="D43533" s="1" t="s">
        <v>99429</v>
      </c>
      <c r="E43533">
        <v>44845.274560185193</v>
      </c>
      <c r="F43533" s="1" t="s">
        <v>109178</v>
      </c>
      <c r="J43533" s="1" t="s">
        <v>16</v>
      </c>
      <c r="K43533">
        <v>1665470122480</v>
      </c>
      <c r="L43533" s="1" t="s">
        <v>116795</v>
      </c>
      <c r="M43533" s="1" t="s">
        <v>116796</v>
      </c>
    </row>
    <row r="43534" spans="1:13" x14ac:dyDescent="0.2">
      <c r="A43534" s="1" t="s">
        <v>116794</v>
      </c>
      <c r="B43534">
        <v>1</v>
      </c>
      <c r="C43534">
        <v>1.579722308180009E+18</v>
      </c>
      <c r="D43534" s="1" t="s">
        <v>87117</v>
      </c>
      <c r="E43534">
        <v>44845.274560185193</v>
      </c>
      <c r="F43534" s="1" t="s">
        <v>116797</v>
      </c>
      <c r="J43534" s="1" t="s">
        <v>16</v>
      </c>
      <c r="K43534">
        <v>1665470122748</v>
      </c>
      <c r="L43534" s="1" t="s">
        <v>116798</v>
      </c>
      <c r="M43534" s="1" t="s">
        <v>116799</v>
      </c>
    </row>
    <row r="43535" spans="1:13" x14ac:dyDescent="0.2">
      <c r="A43535" s="1" t="s">
        <v>116794</v>
      </c>
      <c r="B43535">
        <v>2</v>
      </c>
      <c r="C43535">
        <v>1.5797223081887949E+18</v>
      </c>
      <c r="D43535" s="1" t="s">
        <v>100382</v>
      </c>
      <c r="E43535">
        <v>44845.274560185193</v>
      </c>
      <c r="F43535" s="1" t="s">
        <v>116800</v>
      </c>
      <c r="J43535" s="1" t="s">
        <v>16</v>
      </c>
      <c r="K43535">
        <v>1665470122750</v>
      </c>
      <c r="L43535" s="1" t="s">
        <v>116801</v>
      </c>
      <c r="M43535" s="1" t="s">
        <v>116802</v>
      </c>
    </row>
    <row r="43536" spans="1:13" x14ac:dyDescent="0.2">
      <c r="A43536" s="1" t="s">
        <v>116794</v>
      </c>
      <c r="B43536">
        <v>3</v>
      </c>
      <c r="C43536">
        <v>1.5797223091618734E+18</v>
      </c>
      <c r="D43536" s="1" t="s">
        <v>64</v>
      </c>
      <c r="E43536">
        <v>44845.274560185193</v>
      </c>
      <c r="F43536" s="1" t="s">
        <v>116803</v>
      </c>
      <c r="J43536" s="1" t="s">
        <v>16</v>
      </c>
      <c r="K43536">
        <v>1665470122982</v>
      </c>
      <c r="L43536" s="1" t="s">
        <v>116804</v>
      </c>
      <c r="M43536" s="1" t="s">
        <v>116805</v>
      </c>
    </row>
    <row r="43537" spans="1:13" x14ac:dyDescent="0.2">
      <c r="A43537" s="1" t="s">
        <v>116794</v>
      </c>
      <c r="B43537">
        <v>4</v>
      </c>
      <c r="C43537">
        <v>1.5797223093799854E+18</v>
      </c>
      <c r="D43537" s="1" t="s">
        <v>357</v>
      </c>
      <c r="E43537">
        <v>44845.274571759262</v>
      </c>
      <c r="F43537" s="1" t="s">
        <v>116806</v>
      </c>
      <c r="J43537" s="1" t="s">
        <v>16</v>
      </c>
      <c r="K43537">
        <v>1665470123034</v>
      </c>
      <c r="L43537" s="1" t="s">
        <v>116807</v>
      </c>
      <c r="M43537" s="1" t="s">
        <v>116808</v>
      </c>
    </row>
    <row r="43538" spans="1:13" x14ac:dyDescent="0.2">
      <c r="A43538" s="1" t="s">
        <v>116794</v>
      </c>
      <c r="B43538">
        <v>5</v>
      </c>
      <c r="C43538">
        <v>1.5797223103908086E+18</v>
      </c>
      <c r="D43538" s="1" t="s">
        <v>34</v>
      </c>
      <c r="E43538">
        <v>44845.274571759262</v>
      </c>
      <c r="F43538" s="1" t="s">
        <v>116809</v>
      </c>
      <c r="J43538" s="1" t="s">
        <v>16</v>
      </c>
      <c r="K43538">
        <v>1665470123275</v>
      </c>
      <c r="L43538" s="1" t="s">
        <v>116810</v>
      </c>
      <c r="M43538" s="1" t="s">
        <v>116811</v>
      </c>
    </row>
    <row r="43539" spans="1:13" x14ac:dyDescent="0.2">
      <c r="A43539" s="1" t="s">
        <v>116794</v>
      </c>
      <c r="B43539">
        <v>6</v>
      </c>
      <c r="C43539">
        <v>1.5797223105417708E+18</v>
      </c>
      <c r="D43539" s="1" t="s">
        <v>546</v>
      </c>
      <c r="E43539">
        <v>44845.274571759262</v>
      </c>
      <c r="F43539" s="1" t="s">
        <v>116812</v>
      </c>
      <c r="J43539" s="1" t="s">
        <v>16</v>
      </c>
      <c r="K43539">
        <v>1665470123311</v>
      </c>
      <c r="L43539" s="1" t="s">
        <v>116813</v>
      </c>
      <c r="M43539" s="1" t="s">
        <v>116814</v>
      </c>
    </row>
    <row r="43540" spans="1:13" x14ac:dyDescent="0.2">
      <c r="A43540" s="1" t="s">
        <v>116794</v>
      </c>
      <c r="B43540">
        <v>7</v>
      </c>
      <c r="C43540">
        <v>1.579722310948651E+18</v>
      </c>
      <c r="D43540" s="1" t="s">
        <v>516</v>
      </c>
      <c r="E43540">
        <v>44845.274571759262</v>
      </c>
      <c r="F43540" s="1" t="s">
        <v>116815</v>
      </c>
      <c r="J43540" s="1" t="s">
        <v>16</v>
      </c>
      <c r="K43540">
        <v>1665470123408</v>
      </c>
      <c r="L43540" s="1" t="s">
        <v>116816</v>
      </c>
      <c r="M43540" s="1" t="s">
        <v>116817</v>
      </c>
    </row>
    <row r="43541" spans="1:13" x14ac:dyDescent="0.2">
      <c r="A43541" s="1" t="s">
        <v>116794</v>
      </c>
      <c r="B43541">
        <v>8</v>
      </c>
      <c r="C43541">
        <v>1.5797223133184123E+18</v>
      </c>
      <c r="D43541" s="1" t="s">
        <v>116447</v>
      </c>
      <c r="E43541">
        <v>44845.274571759262</v>
      </c>
      <c r="F43541" s="1" t="s">
        <v>14790</v>
      </c>
      <c r="J43541" s="1" t="s">
        <v>16</v>
      </c>
      <c r="K43541">
        <v>1665470123973</v>
      </c>
      <c r="L43541" s="1" t="s">
        <v>116818</v>
      </c>
      <c r="M43541" s="1" t="s">
        <v>116819</v>
      </c>
    </row>
    <row r="43542" spans="1:13" x14ac:dyDescent="0.2">
      <c r="A43542" s="1" t="s">
        <v>116794</v>
      </c>
      <c r="B43542">
        <v>9</v>
      </c>
      <c r="C43542">
        <v>1.5797223154281718E+18</v>
      </c>
      <c r="D43542" s="1" t="s">
        <v>82</v>
      </c>
      <c r="E43542">
        <v>44845.274583333332</v>
      </c>
      <c r="F43542" s="1" t="s">
        <v>116752</v>
      </c>
      <c r="J43542" s="1" t="s">
        <v>16</v>
      </c>
      <c r="K43542">
        <v>1665470124476</v>
      </c>
      <c r="L43542" s="1" t="s">
        <v>116820</v>
      </c>
      <c r="M43542" s="1" t="s">
        <v>116821</v>
      </c>
    </row>
    <row r="43543" spans="1:13" x14ac:dyDescent="0.2">
      <c r="A43543" s="1" t="s">
        <v>116794</v>
      </c>
      <c r="B43543">
        <v>10</v>
      </c>
      <c r="C43543">
        <v>1.5797223163337114E+18</v>
      </c>
      <c r="D43543" s="1" t="s">
        <v>50</v>
      </c>
      <c r="E43543">
        <v>44845.274583333332</v>
      </c>
      <c r="F43543" s="1" t="s">
        <v>116822</v>
      </c>
      <c r="J43543" s="1" t="s">
        <v>16</v>
      </c>
      <c r="K43543">
        <v>1665470124692</v>
      </c>
      <c r="L43543" s="1" t="s">
        <v>116823</v>
      </c>
      <c r="M43543" s="1" t="s">
        <v>116824</v>
      </c>
    </row>
    <row r="43544" spans="1:13" x14ac:dyDescent="0.2">
      <c r="A43544" s="1" t="s">
        <v>116794</v>
      </c>
      <c r="B43544">
        <v>11</v>
      </c>
      <c r="C43544">
        <v>1.5797223170010276E+18</v>
      </c>
      <c r="D43544" s="1" t="s">
        <v>116447</v>
      </c>
      <c r="E43544">
        <v>44845.274583333332</v>
      </c>
      <c r="F43544" s="1" t="s">
        <v>4438</v>
      </c>
      <c r="J43544" s="1" t="s">
        <v>16</v>
      </c>
      <c r="K43544">
        <v>1665470124851</v>
      </c>
      <c r="L43544" s="1" t="s">
        <v>116825</v>
      </c>
      <c r="M43544" s="1" t="s">
        <v>116826</v>
      </c>
    </row>
    <row r="43545" spans="1:13" x14ac:dyDescent="0.2">
      <c r="A43545" s="1" t="s">
        <v>116794</v>
      </c>
      <c r="B43545">
        <v>12</v>
      </c>
      <c r="C43545">
        <v>1.579722320700375E+18</v>
      </c>
      <c r="D43545" s="1" t="s">
        <v>100382</v>
      </c>
      <c r="E43545">
        <v>44845.274594907409</v>
      </c>
      <c r="F43545" s="1" t="s">
        <v>14282</v>
      </c>
      <c r="J43545" s="1" t="s">
        <v>16</v>
      </c>
      <c r="K43545">
        <v>1665470125733</v>
      </c>
      <c r="L43545" s="1" t="s">
        <v>116827</v>
      </c>
      <c r="M43545" s="1" t="s">
        <v>116828</v>
      </c>
    </row>
    <row r="43546" spans="1:13" x14ac:dyDescent="0.2">
      <c r="A43546" s="1" t="s">
        <v>116794</v>
      </c>
      <c r="B43546">
        <v>13</v>
      </c>
      <c r="C43546">
        <v>1.5797223229359432E+18</v>
      </c>
      <c r="D43546" s="1" t="s">
        <v>209</v>
      </c>
      <c r="E43546">
        <v>44845.274606481478</v>
      </c>
      <c r="F43546" s="1" t="s">
        <v>116829</v>
      </c>
      <c r="J43546" s="1" t="s">
        <v>16</v>
      </c>
      <c r="K43546">
        <v>1665470126266</v>
      </c>
      <c r="L43546" s="1" t="s">
        <v>116830</v>
      </c>
      <c r="M43546" s="1" t="s">
        <v>116831</v>
      </c>
    </row>
    <row r="43547" spans="1:13" x14ac:dyDescent="0.2">
      <c r="A43547" s="1" t="s">
        <v>116794</v>
      </c>
      <c r="B43547">
        <v>14</v>
      </c>
      <c r="C43547">
        <v>1.579722326027178E+18</v>
      </c>
      <c r="D43547" s="1" t="s">
        <v>99429</v>
      </c>
      <c r="E43547">
        <v>44845.274618055562</v>
      </c>
      <c r="F43547" s="1" t="s">
        <v>116832</v>
      </c>
      <c r="J43547" s="1" t="s">
        <v>16</v>
      </c>
      <c r="K43547">
        <v>1665470127003</v>
      </c>
      <c r="L43547" s="1" t="s">
        <v>116833</v>
      </c>
      <c r="M43547" s="1" t="s">
        <v>116834</v>
      </c>
    </row>
    <row r="43548" spans="1:13" x14ac:dyDescent="0.2">
      <c r="A43548" s="1" t="s">
        <v>116794</v>
      </c>
      <c r="B43548">
        <v>15</v>
      </c>
      <c r="C43548">
        <v>1.5797223288163779E+18</v>
      </c>
      <c r="D43548" s="1" t="s">
        <v>34</v>
      </c>
      <c r="E43548">
        <v>44845.274618055562</v>
      </c>
      <c r="F43548" s="1" t="s">
        <v>99585</v>
      </c>
      <c r="J43548" s="1" t="s">
        <v>16</v>
      </c>
      <c r="K43548">
        <v>1665470127668</v>
      </c>
      <c r="L43548" s="1" t="s">
        <v>116835</v>
      </c>
      <c r="M43548" s="1" t="s">
        <v>116836</v>
      </c>
    </row>
    <row r="43549" spans="1:13" x14ac:dyDescent="0.2">
      <c r="A43549" s="1" t="s">
        <v>116794</v>
      </c>
      <c r="B43549">
        <v>16</v>
      </c>
      <c r="C43549">
        <v>1.5797223293951877E+18</v>
      </c>
      <c r="D43549" s="1" t="s">
        <v>49401</v>
      </c>
      <c r="E43549">
        <v>44845.274618055562</v>
      </c>
      <c r="F43549" s="1" t="s">
        <v>116837</v>
      </c>
      <c r="J43549" s="1" t="s">
        <v>16</v>
      </c>
      <c r="K43549">
        <v>1665470127806</v>
      </c>
      <c r="L43549" s="1" t="s">
        <v>116838</v>
      </c>
      <c r="M43549" s="1" t="s">
        <v>116839</v>
      </c>
    </row>
    <row r="43550" spans="1:13" x14ac:dyDescent="0.2">
      <c r="A43550" s="1" t="s">
        <v>116794</v>
      </c>
      <c r="B43550">
        <v>17</v>
      </c>
      <c r="C43550">
        <v>1.5797223307163976E+18</v>
      </c>
      <c r="D43550" s="1" t="s">
        <v>191</v>
      </c>
      <c r="E43550">
        <v>44845.274629629632</v>
      </c>
      <c r="F43550" s="1" t="s">
        <v>115552</v>
      </c>
      <c r="J43550" s="1" t="s">
        <v>16</v>
      </c>
      <c r="K43550">
        <v>1665470128121</v>
      </c>
      <c r="L43550" s="1" t="s">
        <v>116840</v>
      </c>
      <c r="M43550" s="1" t="s">
        <v>116841</v>
      </c>
    </row>
    <row r="43551" spans="1:13" x14ac:dyDescent="0.2">
      <c r="A43551" s="1" t="s">
        <v>116794</v>
      </c>
      <c r="B43551">
        <v>18</v>
      </c>
      <c r="C43551">
        <v>1.5797223316769055E+18</v>
      </c>
      <c r="D43551" s="1" t="s">
        <v>28223</v>
      </c>
      <c r="E43551">
        <v>44845.274629629632</v>
      </c>
      <c r="F43551" s="1" t="s">
        <v>116842</v>
      </c>
      <c r="J43551" s="1" t="s">
        <v>16</v>
      </c>
      <c r="K43551">
        <v>1665470128350</v>
      </c>
      <c r="L43551" s="1" t="s">
        <v>116843</v>
      </c>
      <c r="M43551" s="1" t="s">
        <v>116844</v>
      </c>
    </row>
    <row r="43552" spans="1:13" x14ac:dyDescent="0.2">
      <c r="A43552" s="1" t="s">
        <v>116794</v>
      </c>
      <c r="B43552">
        <v>19</v>
      </c>
      <c r="C43552">
        <v>1.5797223317482045E+18</v>
      </c>
      <c r="D43552" s="1" t="s">
        <v>116447</v>
      </c>
      <c r="E43552">
        <v>44845.274629629632</v>
      </c>
      <c r="F43552" s="1" t="s">
        <v>65807</v>
      </c>
      <c r="J43552" s="1" t="s">
        <v>16</v>
      </c>
      <c r="K43552">
        <v>1665470128367</v>
      </c>
      <c r="L43552" s="1" t="s">
        <v>116845</v>
      </c>
      <c r="M43552" s="1" t="s">
        <v>116846</v>
      </c>
    </row>
    <row r="43553" spans="1:13" x14ac:dyDescent="0.2">
      <c r="A43553" s="1" t="s">
        <v>116794</v>
      </c>
      <c r="B43553">
        <v>20</v>
      </c>
      <c r="C43553">
        <v>1.5797223327338578E+18</v>
      </c>
      <c r="D43553" s="1" t="s">
        <v>42301</v>
      </c>
      <c r="E43553">
        <v>44845.274629629632</v>
      </c>
      <c r="F43553" s="1" t="s">
        <v>14973</v>
      </c>
      <c r="J43553" s="1" t="s">
        <v>16</v>
      </c>
      <c r="K43553">
        <v>1665470128602</v>
      </c>
      <c r="L43553" s="1" t="s">
        <v>116847</v>
      </c>
      <c r="M43553" s="1" t="s">
        <v>116848</v>
      </c>
    </row>
    <row r="43554" spans="1:13" x14ac:dyDescent="0.2">
      <c r="A43554" s="1" t="s">
        <v>116794</v>
      </c>
      <c r="B43554">
        <v>21</v>
      </c>
      <c r="C43554">
        <v>1.5797223335852769E+18</v>
      </c>
      <c r="D43554" s="1" t="s">
        <v>100382</v>
      </c>
      <c r="E43554">
        <v>44845.274629629632</v>
      </c>
      <c r="F43554" s="1" t="s">
        <v>60679</v>
      </c>
      <c r="J43554" s="1" t="s">
        <v>16</v>
      </c>
      <c r="K43554">
        <v>1665470128805</v>
      </c>
      <c r="L43554" s="1" t="s">
        <v>116849</v>
      </c>
      <c r="M43554" s="1" t="s">
        <v>116850</v>
      </c>
    </row>
    <row r="43555" spans="1:13" x14ac:dyDescent="0.2">
      <c r="A43555" s="1" t="s">
        <v>116794</v>
      </c>
      <c r="B43555">
        <v>22</v>
      </c>
      <c r="C43555">
        <v>1.5797223355901911E+18</v>
      </c>
      <c r="D43555" s="1" t="s">
        <v>100382</v>
      </c>
      <c r="E43555">
        <v>44845.274641203701</v>
      </c>
      <c r="F43555" s="1" t="s">
        <v>116851</v>
      </c>
      <c r="J43555" s="1" t="s">
        <v>16</v>
      </c>
      <c r="K43555">
        <v>1665470129283</v>
      </c>
      <c r="L43555" s="1" t="s">
        <v>116852</v>
      </c>
      <c r="M43555" s="1" t="s">
        <v>116853</v>
      </c>
    </row>
    <row r="43556" spans="1:13" x14ac:dyDescent="0.2">
      <c r="A43556" s="1" t="s">
        <v>116794</v>
      </c>
      <c r="B43556">
        <v>23</v>
      </c>
      <c r="C43556">
        <v>1.5797223361228513E+18</v>
      </c>
      <c r="D43556" s="1" t="s">
        <v>116447</v>
      </c>
      <c r="E43556">
        <v>44845.274641203701</v>
      </c>
      <c r="F43556" s="1" t="s">
        <v>6716</v>
      </c>
      <c r="J43556" s="1" t="s">
        <v>16</v>
      </c>
      <c r="K43556">
        <v>1665470129410</v>
      </c>
      <c r="L43556" s="1" t="s">
        <v>116854</v>
      </c>
      <c r="M43556" s="1" t="s">
        <v>116855</v>
      </c>
    </row>
    <row r="43557" spans="1:13" x14ac:dyDescent="0.2">
      <c r="A43557" s="1" t="s">
        <v>116794</v>
      </c>
      <c r="B43557">
        <v>24</v>
      </c>
      <c r="C43557">
        <v>1.5797223364248248E+18</v>
      </c>
      <c r="D43557" s="1" t="s">
        <v>14</v>
      </c>
      <c r="E43557">
        <v>44845.274641203701</v>
      </c>
      <c r="F43557" s="1" t="s">
        <v>116856</v>
      </c>
      <c r="J43557" s="1" t="s">
        <v>16</v>
      </c>
      <c r="K43557">
        <v>1665470129482</v>
      </c>
      <c r="L43557" s="1" t="s">
        <v>116857</v>
      </c>
      <c r="M43557" s="1" t="s">
        <v>116858</v>
      </c>
    </row>
    <row r="43558" spans="1:13" x14ac:dyDescent="0.2">
      <c r="A43558" s="1" t="s">
        <v>116794</v>
      </c>
      <c r="B43558">
        <v>25</v>
      </c>
      <c r="C43558">
        <v>1.5797223361312563E+18</v>
      </c>
      <c r="D43558" s="1" t="s">
        <v>490</v>
      </c>
      <c r="E43558">
        <v>44845.274641203701</v>
      </c>
      <c r="F43558" s="1" t="s">
        <v>116859</v>
      </c>
      <c r="J43558" s="1" t="s">
        <v>16</v>
      </c>
      <c r="K43558">
        <v>1665470129412</v>
      </c>
      <c r="L43558" s="1" t="s">
        <v>116860</v>
      </c>
      <c r="M43558" s="1" t="s">
        <v>116861</v>
      </c>
    </row>
    <row r="43559" spans="1:13" x14ac:dyDescent="0.2">
      <c r="A43559" s="1" t="s">
        <v>116794</v>
      </c>
      <c r="B43559">
        <v>26</v>
      </c>
      <c r="C43559">
        <v>1.5797223395580027E+18</v>
      </c>
      <c r="D43559" s="1" t="s">
        <v>1181</v>
      </c>
      <c r="E43559">
        <v>44845.274652777778</v>
      </c>
      <c r="F43559" s="1" t="s">
        <v>116715</v>
      </c>
      <c r="J43559" s="1" t="s">
        <v>16</v>
      </c>
      <c r="K43559">
        <v>1665470130229</v>
      </c>
      <c r="L43559" s="1" t="s">
        <v>116862</v>
      </c>
      <c r="M43559" s="1" t="s">
        <v>116863</v>
      </c>
    </row>
    <row r="43560" spans="1:13" x14ac:dyDescent="0.2">
      <c r="A43560" s="1" t="s">
        <v>116794</v>
      </c>
      <c r="B43560">
        <v>27</v>
      </c>
      <c r="C43560">
        <v>1.5797223442346516E+18</v>
      </c>
      <c r="D43560" s="1" t="s">
        <v>550</v>
      </c>
      <c r="E43560">
        <v>44845.274664351848</v>
      </c>
      <c r="F43560" s="1" t="s">
        <v>14973</v>
      </c>
      <c r="J43560" s="1" t="s">
        <v>16</v>
      </c>
      <c r="K43560">
        <v>1665470131344</v>
      </c>
      <c r="L43560" s="1" t="s">
        <v>116864</v>
      </c>
      <c r="M43560" s="1" t="s">
        <v>116865</v>
      </c>
    </row>
    <row r="43561" spans="1:13" x14ac:dyDescent="0.2">
      <c r="A43561" s="1" t="s">
        <v>116794</v>
      </c>
      <c r="B43561">
        <v>28</v>
      </c>
      <c r="C43561">
        <v>1.5797223446414868E+18</v>
      </c>
      <c r="D43561" s="1" t="s">
        <v>116866</v>
      </c>
      <c r="E43561">
        <v>44845.274664351848</v>
      </c>
      <c r="F43561" s="1" t="s">
        <v>116867</v>
      </c>
      <c r="J43561" s="1" t="s">
        <v>16</v>
      </c>
      <c r="K43561">
        <v>1665470131441</v>
      </c>
      <c r="L43561" s="1" t="s">
        <v>116868</v>
      </c>
      <c r="M43561" s="1" t="s">
        <v>116869</v>
      </c>
    </row>
    <row r="43562" spans="1:13" x14ac:dyDescent="0.2">
      <c r="A43562" s="1" t="s">
        <v>116794</v>
      </c>
      <c r="B43562">
        <v>29</v>
      </c>
      <c r="C43562">
        <v>1.5797223452412682E+18</v>
      </c>
      <c r="D43562" s="1" t="s">
        <v>23313</v>
      </c>
      <c r="E43562">
        <v>44845.274664351848</v>
      </c>
      <c r="F43562" s="1" t="s">
        <v>49804</v>
      </c>
      <c r="J43562" s="1" t="s">
        <v>16</v>
      </c>
      <c r="K43562">
        <v>1665470131584</v>
      </c>
      <c r="L43562" s="1" t="s">
        <v>116870</v>
      </c>
      <c r="M43562" s="1" t="s">
        <v>116871</v>
      </c>
    </row>
    <row r="43563" spans="1:13" x14ac:dyDescent="0.2">
      <c r="A43563" s="1" t="s">
        <v>116794</v>
      </c>
      <c r="B43563">
        <v>30</v>
      </c>
      <c r="C43563">
        <v>1.5797223469483336E+18</v>
      </c>
      <c r="D43563" s="1" t="s">
        <v>149</v>
      </c>
      <c r="E43563">
        <v>44845.274664351848</v>
      </c>
      <c r="F43563" s="1" t="s">
        <v>73222</v>
      </c>
      <c r="J43563" s="1" t="s">
        <v>16</v>
      </c>
      <c r="K43563">
        <v>1665470131991</v>
      </c>
      <c r="L43563" s="1" t="s">
        <v>116872</v>
      </c>
      <c r="M43563" s="1" t="s">
        <v>116873</v>
      </c>
    </row>
    <row r="43564" spans="1:13" x14ac:dyDescent="0.2">
      <c r="A43564" s="1" t="s">
        <v>116794</v>
      </c>
      <c r="B43564">
        <v>31</v>
      </c>
      <c r="C43564">
        <v>1.5797223535753667E+18</v>
      </c>
      <c r="D43564" s="1" t="s">
        <v>116447</v>
      </c>
      <c r="E43564">
        <v>44845.274687500001</v>
      </c>
      <c r="F43564" s="1" t="s">
        <v>7016</v>
      </c>
      <c r="J43564" s="1" t="s">
        <v>16</v>
      </c>
      <c r="K43564">
        <v>1665470133571</v>
      </c>
      <c r="L43564" s="1" t="s">
        <v>116874</v>
      </c>
      <c r="M43564" s="1" t="s">
        <v>116875</v>
      </c>
    </row>
    <row r="43565" spans="1:13" x14ac:dyDescent="0.2">
      <c r="A43565" s="1" t="s">
        <v>116794</v>
      </c>
      <c r="B43565">
        <v>32</v>
      </c>
      <c r="C43565">
        <v>1.5797223559787028E+18</v>
      </c>
      <c r="D43565" s="1" t="s">
        <v>107089</v>
      </c>
      <c r="E43565">
        <v>44845.274699074071</v>
      </c>
      <c r="F43565" s="1" t="s">
        <v>81940</v>
      </c>
      <c r="J43565" s="1" t="s">
        <v>16</v>
      </c>
      <c r="K43565">
        <v>1665470134144</v>
      </c>
      <c r="L43565" s="1" t="s">
        <v>116876</v>
      </c>
      <c r="M43565" s="1" t="s">
        <v>116877</v>
      </c>
    </row>
    <row r="43566" spans="1:13" x14ac:dyDescent="0.2">
      <c r="A43566" s="1" t="s">
        <v>116794</v>
      </c>
      <c r="B43566">
        <v>33</v>
      </c>
      <c r="C43566">
        <v>1.5797223561461187E+18</v>
      </c>
      <c r="D43566" s="1" t="s">
        <v>34</v>
      </c>
      <c r="E43566">
        <v>44845.274699074071</v>
      </c>
      <c r="F43566" s="1" t="s">
        <v>116878</v>
      </c>
      <c r="J43566" s="1" t="s">
        <v>16</v>
      </c>
      <c r="K43566">
        <v>1665470134184</v>
      </c>
      <c r="L43566" s="1" t="s">
        <v>116879</v>
      </c>
      <c r="M43566" s="1" t="s">
        <v>116880</v>
      </c>
    </row>
    <row r="43567" spans="1:13" x14ac:dyDescent="0.2">
      <c r="A43567" s="1" t="s">
        <v>116794</v>
      </c>
      <c r="B43567">
        <v>34</v>
      </c>
      <c r="C43567">
        <v>1.5797223590321316E+18</v>
      </c>
      <c r="D43567" s="1" t="s">
        <v>752</v>
      </c>
      <c r="E43567">
        <v>44845.274699074071</v>
      </c>
      <c r="F43567" s="1" t="s">
        <v>14973</v>
      </c>
      <c r="J43567" s="1" t="s">
        <v>16</v>
      </c>
      <c r="K43567">
        <v>1665470134872</v>
      </c>
      <c r="L43567" s="1" t="s">
        <v>116881</v>
      </c>
      <c r="M43567" s="1" t="s">
        <v>116882</v>
      </c>
    </row>
    <row r="43568" spans="1:13" x14ac:dyDescent="0.2">
      <c r="A43568" s="1" t="s">
        <v>116794</v>
      </c>
      <c r="B43568">
        <v>35</v>
      </c>
      <c r="C43568">
        <v>1.5797223593257452E+18</v>
      </c>
      <c r="D43568" s="1" t="s">
        <v>100382</v>
      </c>
      <c r="E43568">
        <v>44845.274699074071</v>
      </c>
      <c r="F43568" s="1" t="s">
        <v>81530</v>
      </c>
      <c r="J43568" s="1" t="s">
        <v>16</v>
      </c>
      <c r="K43568">
        <v>1665470134942</v>
      </c>
      <c r="L43568" s="1" t="s">
        <v>116883</v>
      </c>
      <c r="M43568" s="1" t="s">
        <v>116884</v>
      </c>
    </row>
    <row r="43569" spans="1:13" x14ac:dyDescent="0.2">
      <c r="A43569" s="1" t="s">
        <v>116794</v>
      </c>
      <c r="B43569">
        <v>36</v>
      </c>
      <c r="C43569">
        <v>1.5797223599339069E+18</v>
      </c>
      <c r="D43569" s="1" t="s">
        <v>87117</v>
      </c>
      <c r="E43569">
        <v>44845.274710648147</v>
      </c>
      <c r="F43569" s="1" t="s">
        <v>97760</v>
      </c>
      <c r="J43569" s="1" t="s">
        <v>16</v>
      </c>
      <c r="K43569">
        <v>1665470135087</v>
      </c>
      <c r="L43569" s="1" t="s">
        <v>116885</v>
      </c>
      <c r="M43569" s="1" t="s">
        <v>116886</v>
      </c>
    </row>
    <row r="43570" spans="1:13" x14ac:dyDescent="0.2">
      <c r="A43570" s="1" t="s">
        <v>116794</v>
      </c>
      <c r="B43570">
        <v>37</v>
      </c>
      <c r="C43570">
        <v>1.5797223608902164E+18</v>
      </c>
      <c r="D43570" s="1" t="s">
        <v>546</v>
      </c>
      <c r="E43570">
        <v>44845.274710648147</v>
      </c>
      <c r="F43570" s="1" t="s">
        <v>116887</v>
      </c>
      <c r="J43570" s="1" t="s">
        <v>16</v>
      </c>
      <c r="K43570">
        <v>1665470135315</v>
      </c>
      <c r="L43570" s="1" t="s">
        <v>116888</v>
      </c>
      <c r="M43570" s="1" t="s">
        <v>116889</v>
      </c>
    </row>
    <row r="43571" spans="1:13" x14ac:dyDescent="0.2">
      <c r="A43571" s="1" t="s">
        <v>116794</v>
      </c>
      <c r="B43571">
        <v>38</v>
      </c>
      <c r="C43571">
        <v>1.5797223635997532E+18</v>
      </c>
      <c r="D43571" s="1" t="s">
        <v>71</v>
      </c>
      <c r="E43571">
        <v>44845.274710648147</v>
      </c>
      <c r="F43571" s="1" t="s">
        <v>56165</v>
      </c>
      <c r="J43571" s="1" t="s">
        <v>16</v>
      </c>
      <c r="K43571">
        <v>1665470135961</v>
      </c>
      <c r="L43571" s="1" t="s">
        <v>116890</v>
      </c>
      <c r="M43571" s="1" t="s">
        <v>116891</v>
      </c>
    </row>
    <row r="43572" spans="1:13" x14ac:dyDescent="0.2">
      <c r="A43572" s="1" t="s">
        <v>116794</v>
      </c>
      <c r="B43572">
        <v>39</v>
      </c>
      <c r="C43572">
        <v>1.579722369161044E+18</v>
      </c>
      <c r="D43572" s="1" t="s">
        <v>490</v>
      </c>
      <c r="E43572">
        <v>44845.274733796286</v>
      </c>
      <c r="F43572" s="1" t="s">
        <v>116627</v>
      </c>
      <c r="J43572" s="1" t="s">
        <v>16</v>
      </c>
      <c r="K43572">
        <v>1665470137287</v>
      </c>
      <c r="L43572" s="1" t="s">
        <v>116892</v>
      </c>
      <c r="M43572" s="1" t="s">
        <v>116893</v>
      </c>
    </row>
    <row r="43573" spans="1:13" x14ac:dyDescent="0.2">
      <c r="A43573" s="1" t="s">
        <v>116794</v>
      </c>
      <c r="B43573">
        <v>40</v>
      </c>
      <c r="C43573">
        <v>1.5797223697150321E+18</v>
      </c>
      <c r="D43573" s="1" t="s">
        <v>88765</v>
      </c>
      <c r="E43573">
        <v>44845.274733796286</v>
      </c>
      <c r="F43573" s="1" t="s">
        <v>97760</v>
      </c>
      <c r="J43573" s="1" t="s">
        <v>16</v>
      </c>
      <c r="K43573">
        <v>1665470137419</v>
      </c>
      <c r="L43573" s="1" t="s">
        <v>116894</v>
      </c>
      <c r="M43573" s="1" t="s">
        <v>116895</v>
      </c>
    </row>
    <row r="43574" spans="1:13" x14ac:dyDescent="0.2">
      <c r="A43574" s="1" t="s">
        <v>116794</v>
      </c>
      <c r="B43574">
        <v>41</v>
      </c>
      <c r="C43574">
        <v>1.5797223700883292E+18</v>
      </c>
      <c r="D43574" s="1" t="s">
        <v>116447</v>
      </c>
      <c r="E43574">
        <v>44845.274733796286</v>
      </c>
      <c r="F43574" s="1" t="s">
        <v>7329</v>
      </c>
      <c r="J43574" s="1" t="s">
        <v>16</v>
      </c>
      <c r="K43574">
        <v>1665470137508</v>
      </c>
      <c r="L43574" s="1" t="s">
        <v>116896</v>
      </c>
      <c r="M43574" s="1" t="s">
        <v>116897</v>
      </c>
    </row>
    <row r="43575" spans="1:13" x14ac:dyDescent="0.2">
      <c r="A43575" s="1" t="s">
        <v>116794</v>
      </c>
      <c r="B43575">
        <v>42</v>
      </c>
      <c r="C43575">
        <v>1.5797223702854656E+18</v>
      </c>
      <c r="D43575" s="1" t="s">
        <v>14</v>
      </c>
      <c r="E43575">
        <v>44845.274733796286</v>
      </c>
      <c r="F43575" s="1" t="s">
        <v>116898</v>
      </c>
      <c r="J43575" s="1" t="s">
        <v>16</v>
      </c>
      <c r="K43575">
        <v>1665470137555</v>
      </c>
      <c r="L43575" s="1" t="s">
        <v>116899</v>
      </c>
      <c r="M43575" s="1" t="s">
        <v>116900</v>
      </c>
    </row>
    <row r="43576" spans="1:13" x14ac:dyDescent="0.2">
      <c r="A43576" s="1" t="s">
        <v>116794</v>
      </c>
      <c r="B43576">
        <v>43</v>
      </c>
      <c r="C43576">
        <v>1.5797223722232422E+18</v>
      </c>
      <c r="D43576" s="1" t="s">
        <v>64</v>
      </c>
      <c r="E43576">
        <v>44845.274745370371</v>
      </c>
      <c r="F43576" s="1" t="s">
        <v>116901</v>
      </c>
      <c r="J43576" s="1" t="s">
        <v>16</v>
      </c>
      <c r="K43576">
        <v>1665470138017</v>
      </c>
      <c r="L43576" s="1" t="s">
        <v>116902</v>
      </c>
      <c r="M43576" s="1" t="s">
        <v>116903</v>
      </c>
    </row>
    <row r="43577" spans="1:13" x14ac:dyDescent="0.2">
      <c r="A43577" s="1" t="s">
        <v>116794</v>
      </c>
      <c r="B43577">
        <v>44</v>
      </c>
      <c r="C43577">
        <v>1.5797223757632348E+18</v>
      </c>
      <c r="D43577" s="1" t="s">
        <v>100382</v>
      </c>
      <c r="E43577">
        <v>44845.274745370371</v>
      </c>
      <c r="F43577" s="1" t="s">
        <v>116904</v>
      </c>
      <c r="J43577" s="1" t="s">
        <v>16</v>
      </c>
      <c r="K43577">
        <v>1665470138861</v>
      </c>
      <c r="L43577" s="1" t="s">
        <v>116905</v>
      </c>
      <c r="M43577" s="1" t="s">
        <v>116906</v>
      </c>
    </row>
    <row r="43578" spans="1:13" x14ac:dyDescent="0.2">
      <c r="A43578" s="1" t="s">
        <v>116794</v>
      </c>
      <c r="B43578">
        <v>45</v>
      </c>
      <c r="C43578">
        <v>1.5797223767698432E+18</v>
      </c>
      <c r="D43578" s="1" t="s">
        <v>34</v>
      </c>
      <c r="E43578">
        <v>44845.274756944447</v>
      </c>
      <c r="F43578" s="1" t="s">
        <v>116907</v>
      </c>
      <c r="J43578" s="1" t="s">
        <v>16</v>
      </c>
      <c r="K43578">
        <v>1665470139101</v>
      </c>
      <c r="L43578" s="1" t="s">
        <v>116908</v>
      </c>
      <c r="M43578" s="1" t="s">
        <v>116909</v>
      </c>
    </row>
    <row r="43579" spans="1:13" x14ac:dyDescent="0.2">
      <c r="A43579" s="1" t="s">
        <v>116794</v>
      </c>
      <c r="B43579">
        <v>46</v>
      </c>
      <c r="C43579">
        <v>1.579722376811778E+18</v>
      </c>
      <c r="D43579" s="1" t="s">
        <v>14</v>
      </c>
      <c r="E43579">
        <v>44845.274756944447</v>
      </c>
      <c r="F43579" s="1" t="s">
        <v>116910</v>
      </c>
      <c r="J43579" s="1" t="s">
        <v>16</v>
      </c>
      <c r="K43579">
        <v>1665470139111</v>
      </c>
      <c r="L43579" s="1" t="s">
        <v>116911</v>
      </c>
      <c r="M43579" s="1" t="s">
        <v>116912</v>
      </c>
    </row>
    <row r="43580" spans="1:13" x14ac:dyDescent="0.2">
      <c r="A43580" s="1" t="s">
        <v>116794</v>
      </c>
      <c r="B43580">
        <v>47</v>
      </c>
      <c r="C43580">
        <v>1.579722376874709E+18</v>
      </c>
      <c r="D43580" s="1" t="s">
        <v>86978</v>
      </c>
      <c r="E43580">
        <v>44845.274756944447</v>
      </c>
      <c r="F43580" s="1" t="s">
        <v>116913</v>
      </c>
      <c r="J43580" s="1" t="s">
        <v>16</v>
      </c>
      <c r="K43580">
        <v>1665470139126</v>
      </c>
      <c r="L43580" s="1" t="s">
        <v>116914</v>
      </c>
      <c r="M43580" s="1" t="s">
        <v>116915</v>
      </c>
    </row>
    <row r="43581" spans="1:13" x14ac:dyDescent="0.2">
      <c r="A43581" s="1" t="s">
        <v>116794</v>
      </c>
      <c r="B43581">
        <v>48</v>
      </c>
      <c r="C43581">
        <v>1.57972237766323E+18</v>
      </c>
      <c r="D43581" s="1" t="s">
        <v>2707</v>
      </c>
      <c r="E43581">
        <v>44845.274756944447</v>
      </c>
      <c r="F43581" s="1" t="s">
        <v>14973</v>
      </c>
      <c r="J43581" s="1" t="s">
        <v>16</v>
      </c>
      <c r="K43581">
        <v>1665470139314</v>
      </c>
      <c r="L43581" s="1" t="s">
        <v>116916</v>
      </c>
      <c r="M43581" s="1" t="s">
        <v>116917</v>
      </c>
    </row>
    <row r="43582" spans="1:13" x14ac:dyDescent="0.2">
      <c r="A43582" s="1" t="s">
        <v>116794</v>
      </c>
      <c r="B43582">
        <v>49</v>
      </c>
      <c r="C43582">
        <v>1.5797223784769249E+18</v>
      </c>
      <c r="D43582" s="1" t="s">
        <v>116447</v>
      </c>
      <c r="E43582">
        <v>44845.274756944447</v>
      </c>
      <c r="F43582" s="1" t="s">
        <v>99613</v>
      </c>
      <c r="J43582" s="1" t="s">
        <v>16</v>
      </c>
      <c r="K43582">
        <v>1665470139508</v>
      </c>
      <c r="L43582" s="1" t="s">
        <v>116918</v>
      </c>
      <c r="M43582" s="1" t="s">
        <v>116919</v>
      </c>
    </row>
    <row r="43583" spans="1:13" x14ac:dyDescent="0.2">
      <c r="A43583" s="1" t="s">
        <v>116794</v>
      </c>
      <c r="B43583">
        <v>50</v>
      </c>
      <c r="C43583">
        <v>1.5797223795884319E+18</v>
      </c>
      <c r="D43583" s="1" t="s">
        <v>42692</v>
      </c>
      <c r="E43583">
        <v>44845.274756944447</v>
      </c>
      <c r="F43583" s="1" t="s">
        <v>113535</v>
      </c>
      <c r="J43583" s="1" t="s">
        <v>16</v>
      </c>
      <c r="K43583">
        <v>1665470139773</v>
      </c>
      <c r="L43583" s="1" t="s">
        <v>116920</v>
      </c>
      <c r="M43583" s="1" t="s">
        <v>116921</v>
      </c>
    </row>
    <row r="43584" spans="1:13" x14ac:dyDescent="0.2">
      <c r="A43584" s="1" t="s">
        <v>116794</v>
      </c>
      <c r="B43584">
        <v>51</v>
      </c>
      <c r="C43584">
        <v>1.5797223821133865E+18</v>
      </c>
      <c r="D43584" s="1" t="s">
        <v>325</v>
      </c>
      <c r="E43584">
        <v>44845.274768518517</v>
      </c>
      <c r="F43584" s="1" t="s">
        <v>116418</v>
      </c>
      <c r="J43584" s="1" t="s">
        <v>16</v>
      </c>
      <c r="K43584">
        <v>1665470140375</v>
      </c>
      <c r="L43584" s="1" t="s">
        <v>116922</v>
      </c>
      <c r="M43584" s="1" t="s">
        <v>116923</v>
      </c>
    </row>
    <row r="43585" spans="1:13" x14ac:dyDescent="0.2">
      <c r="A43585" s="1" t="s">
        <v>116794</v>
      </c>
      <c r="B43585">
        <v>52</v>
      </c>
      <c r="C43585">
        <v>1.5797223844202537E+18</v>
      </c>
      <c r="D43585" s="1" t="s">
        <v>17655</v>
      </c>
      <c r="E43585">
        <v>44845.274768518517</v>
      </c>
      <c r="F43585" s="1" t="s">
        <v>78350</v>
      </c>
      <c r="J43585" s="1" t="s">
        <v>16</v>
      </c>
      <c r="K43585">
        <v>1665470140925</v>
      </c>
      <c r="L43585" s="1" t="s">
        <v>116924</v>
      </c>
      <c r="M43585" s="1" t="s">
        <v>116925</v>
      </c>
    </row>
    <row r="43586" spans="1:13" x14ac:dyDescent="0.2">
      <c r="A43586" s="1" t="s">
        <v>116794</v>
      </c>
      <c r="B43586">
        <v>53</v>
      </c>
      <c r="C43586">
        <v>1.57972238632448E+18</v>
      </c>
      <c r="D43586" s="1" t="s">
        <v>116447</v>
      </c>
      <c r="E43586">
        <v>44845.274780092594</v>
      </c>
      <c r="F43586" s="1" t="s">
        <v>83003</v>
      </c>
      <c r="J43586" s="1" t="s">
        <v>16</v>
      </c>
      <c r="K43586">
        <v>1665470141379</v>
      </c>
      <c r="L43586" s="1" t="s">
        <v>116926</v>
      </c>
      <c r="M43586" s="1" t="s">
        <v>116927</v>
      </c>
    </row>
    <row r="43587" spans="1:13" x14ac:dyDescent="0.2">
      <c r="A43587" s="1" t="s">
        <v>116794</v>
      </c>
      <c r="B43587">
        <v>54</v>
      </c>
      <c r="C43587">
        <v>1.5797223865509478E+18</v>
      </c>
      <c r="D43587" s="1" t="s">
        <v>99466</v>
      </c>
      <c r="E43587">
        <v>44845.274780092594</v>
      </c>
      <c r="F43587" s="1" t="s">
        <v>12730</v>
      </c>
      <c r="J43587" s="1" t="s">
        <v>16</v>
      </c>
      <c r="K43587">
        <v>1665470141433</v>
      </c>
      <c r="L43587" s="1" t="s">
        <v>116928</v>
      </c>
      <c r="M43587" s="1" t="s">
        <v>116929</v>
      </c>
    </row>
    <row r="43588" spans="1:13" x14ac:dyDescent="0.2">
      <c r="A43588" s="1" t="s">
        <v>116794</v>
      </c>
      <c r="B43588">
        <v>55</v>
      </c>
      <c r="C43588">
        <v>1.5797223865635348E+18</v>
      </c>
      <c r="D43588" s="1" t="s">
        <v>149</v>
      </c>
      <c r="E43588">
        <v>44845.274780092594</v>
      </c>
      <c r="F43588" s="1" t="s">
        <v>116930</v>
      </c>
      <c r="J43588" s="1" t="s">
        <v>16</v>
      </c>
      <c r="K43588">
        <v>1665470141436</v>
      </c>
      <c r="L43588" s="1" t="s">
        <v>116931</v>
      </c>
      <c r="M43588" s="1" t="s">
        <v>116932</v>
      </c>
    </row>
    <row r="43589" spans="1:13" x14ac:dyDescent="0.2">
      <c r="A43589" s="1" t="s">
        <v>116794</v>
      </c>
      <c r="B43589">
        <v>56</v>
      </c>
      <c r="C43589">
        <v>1.5797223875743703E+18</v>
      </c>
      <c r="D43589" s="1" t="s">
        <v>100382</v>
      </c>
      <c r="E43589">
        <v>44845.274780092594</v>
      </c>
      <c r="F43589" s="1" t="s">
        <v>40795</v>
      </c>
      <c r="J43589" s="1" t="s">
        <v>16</v>
      </c>
      <c r="K43589">
        <v>1665470141677</v>
      </c>
      <c r="L43589" s="1" t="s">
        <v>116933</v>
      </c>
      <c r="M43589" s="1" t="s">
        <v>116934</v>
      </c>
    </row>
    <row r="43590" spans="1:13" x14ac:dyDescent="0.2">
      <c r="A43590" s="1" t="s">
        <v>116794</v>
      </c>
      <c r="B43590">
        <v>57</v>
      </c>
      <c r="C43590">
        <v>1.5797223879225139E+18</v>
      </c>
      <c r="D43590" s="1" t="s">
        <v>64</v>
      </c>
      <c r="E43590">
        <v>44845.274780092594</v>
      </c>
      <c r="F43590" s="1" t="s">
        <v>116935</v>
      </c>
      <c r="J43590" s="1" t="s">
        <v>16</v>
      </c>
      <c r="K43590">
        <v>1665470141760</v>
      </c>
      <c r="L43590" s="1" t="s">
        <v>116936</v>
      </c>
      <c r="M43590" s="1" t="s">
        <v>116937</v>
      </c>
    </row>
    <row r="43591" spans="1:13" x14ac:dyDescent="0.2">
      <c r="A43591" s="1" t="s">
        <v>116794</v>
      </c>
      <c r="B43591">
        <v>58</v>
      </c>
      <c r="C43591">
        <v>1.5797223887823176E+18</v>
      </c>
      <c r="D43591" s="1" t="s">
        <v>34</v>
      </c>
      <c r="E43591">
        <v>44845.274780092594</v>
      </c>
      <c r="F43591" s="1" t="s">
        <v>116938</v>
      </c>
      <c r="J43591" s="1" t="s">
        <v>16</v>
      </c>
      <c r="K43591">
        <v>1665470141965</v>
      </c>
      <c r="L43591" s="1" t="s">
        <v>116939</v>
      </c>
      <c r="M43591" s="1" t="s">
        <v>116940</v>
      </c>
    </row>
    <row r="43592" spans="1:13" x14ac:dyDescent="0.2">
      <c r="A43592" s="1" t="s">
        <v>116794</v>
      </c>
      <c r="B43592">
        <v>59</v>
      </c>
      <c r="C43592">
        <v>1.5797223889501143E+18</v>
      </c>
      <c r="D43592" s="1" t="s">
        <v>149</v>
      </c>
      <c r="E43592">
        <v>44845.274791666663</v>
      </c>
      <c r="F43592" s="1" t="s">
        <v>116941</v>
      </c>
      <c r="J43592" s="1" t="s">
        <v>16</v>
      </c>
      <c r="K43592">
        <v>1665470142005</v>
      </c>
      <c r="L43592" s="1" t="s">
        <v>116942</v>
      </c>
      <c r="M43592" s="1" t="s">
        <v>116943</v>
      </c>
    </row>
    <row r="43593" spans="1:13" x14ac:dyDescent="0.2">
      <c r="A43593" s="1" t="s">
        <v>116794</v>
      </c>
      <c r="B43593">
        <v>60</v>
      </c>
      <c r="C43593">
        <v>1.5797223895498752E+18</v>
      </c>
      <c r="D43593" s="1" t="s">
        <v>82</v>
      </c>
      <c r="E43593">
        <v>44845.274791666663</v>
      </c>
      <c r="F43593" s="1" t="s">
        <v>116944</v>
      </c>
      <c r="J43593" s="1" t="s">
        <v>16</v>
      </c>
      <c r="K43593">
        <v>1665470142148</v>
      </c>
      <c r="L43593" s="1" t="s">
        <v>116945</v>
      </c>
      <c r="M43593" s="1" t="s">
        <v>116946</v>
      </c>
    </row>
    <row r="43594" spans="1:13" x14ac:dyDescent="0.2">
      <c r="A43594" s="1" t="s">
        <v>116794</v>
      </c>
      <c r="B43594">
        <v>61</v>
      </c>
      <c r="C43594">
        <v>1.5797223899651154E+18</v>
      </c>
      <c r="D43594" s="1" t="s">
        <v>100382</v>
      </c>
      <c r="E43594">
        <v>44845.274791666663</v>
      </c>
      <c r="F43594" s="1" t="s">
        <v>56815</v>
      </c>
      <c r="J43594" s="1" t="s">
        <v>16</v>
      </c>
      <c r="K43594">
        <v>1665470142247</v>
      </c>
      <c r="L43594" s="1" t="s">
        <v>116947</v>
      </c>
      <c r="M43594" s="1" t="s">
        <v>116948</v>
      </c>
    </row>
    <row r="43595" spans="1:13" x14ac:dyDescent="0.2">
      <c r="A43595" s="1" t="s">
        <v>116794</v>
      </c>
      <c r="B43595">
        <v>62</v>
      </c>
      <c r="C43595">
        <v>1.5797223903342346E+18</v>
      </c>
      <c r="D43595" s="1" t="s">
        <v>149</v>
      </c>
      <c r="E43595">
        <v>44845.274791666663</v>
      </c>
      <c r="F43595" s="1" t="s">
        <v>73918</v>
      </c>
      <c r="J43595" s="1" t="s">
        <v>16</v>
      </c>
      <c r="K43595">
        <v>1665470142335</v>
      </c>
      <c r="L43595" s="1" t="s">
        <v>116949</v>
      </c>
      <c r="M43595" s="1" t="s">
        <v>116950</v>
      </c>
    </row>
    <row r="43596" spans="1:13" x14ac:dyDescent="0.2">
      <c r="A43596" s="1" t="s">
        <v>116794</v>
      </c>
      <c r="B43596">
        <v>63</v>
      </c>
      <c r="C43596">
        <v>1.5797223923516948E+18</v>
      </c>
      <c r="D43596" s="1" t="s">
        <v>100382</v>
      </c>
      <c r="E43596">
        <v>44845.274791666663</v>
      </c>
      <c r="F43596" s="1" t="s">
        <v>116951</v>
      </c>
      <c r="J43596" s="1" t="s">
        <v>16</v>
      </c>
      <c r="K43596">
        <v>1665470142816</v>
      </c>
      <c r="L43596" s="1" t="s">
        <v>116952</v>
      </c>
      <c r="M43596" s="1" t="s">
        <v>116953</v>
      </c>
    </row>
    <row r="43597" spans="1:13" x14ac:dyDescent="0.2">
      <c r="A43597" s="1" t="s">
        <v>116794</v>
      </c>
      <c r="B43597">
        <v>64</v>
      </c>
      <c r="C43597">
        <v>1.5797223950653891E+18</v>
      </c>
      <c r="D43597" s="1" t="s">
        <v>100382</v>
      </c>
      <c r="E43597">
        <v>44845.27480324074</v>
      </c>
      <c r="F43597" s="1" t="s">
        <v>116954</v>
      </c>
      <c r="J43597" s="1" t="s">
        <v>16</v>
      </c>
      <c r="K43597">
        <v>1665470143463</v>
      </c>
      <c r="L43597" s="1" t="s">
        <v>116955</v>
      </c>
      <c r="M43597" s="1" t="s">
        <v>116956</v>
      </c>
    </row>
    <row r="43598" spans="1:13" x14ac:dyDescent="0.2">
      <c r="A43598" s="1" t="s">
        <v>116794</v>
      </c>
      <c r="B43598">
        <v>65</v>
      </c>
      <c r="C43598">
        <v>1.5797223957742264E+18</v>
      </c>
      <c r="D43598" s="1" t="s">
        <v>224</v>
      </c>
      <c r="E43598">
        <v>44845.27480324074</v>
      </c>
      <c r="F43598" s="1" t="s">
        <v>103368</v>
      </c>
      <c r="J43598" s="1" t="s">
        <v>16</v>
      </c>
      <c r="K43598">
        <v>1665470143632</v>
      </c>
      <c r="L43598" s="1" t="s">
        <v>116957</v>
      </c>
      <c r="M43598" s="1" t="s">
        <v>116958</v>
      </c>
    </row>
    <row r="43599" spans="1:13" x14ac:dyDescent="0.2">
      <c r="A43599" s="1" t="s">
        <v>116794</v>
      </c>
      <c r="B43599">
        <v>66</v>
      </c>
      <c r="C43599">
        <v>1.5797223963446845E+18</v>
      </c>
      <c r="D43599" s="1" t="s">
        <v>100382</v>
      </c>
      <c r="E43599">
        <v>44845.27480324074</v>
      </c>
      <c r="F43599" s="1" t="s">
        <v>49489</v>
      </c>
      <c r="J43599" s="1" t="s">
        <v>16</v>
      </c>
      <c r="K43599">
        <v>1665470143768</v>
      </c>
      <c r="L43599" s="1" t="s">
        <v>116959</v>
      </c>
      <c r="M43599" s="1" t="s">
        <v>116960</v>
      </c>
    </row>
    <row r="43600" spans="1:13" x14ac:dyDescent="0.2">
      <c r="A43600" s="1" t="s">
        <v>116794</v>
      </c>
      <c r="B43600">
        <v>67</v>
      </c>
      <c r="C43600">
        <v>1.5797223977581322E+18</v>
      </c>
      <c r="D43600" s="1" t="s">
        <v>116961</v>
      </c>
      <c r="E43600">
        <v>44845.274814814817</v>
      </c>
      <c r="F43600" s="1" t="s">
        <v>102780</v>
      </c>
      <c r="J43600" s="1" t="s">
        <v>16</v>
      </c>
      <c r="K43600">
        <v>1665470144105</v>
      </c>
      <c r="L43600" s="1" t="s">
        <v>116962</v>
      </c>
      <c r="M43600" s="1" t="s">
        <v>116963</v>
      </c>
    </row>
    <row r="43601" spans="1:13" x14ac:dyDescent="0.2">
      <c r="A43601" s="1" t="s">
        <v>116794</v>
      </c>
      <c r="B43601">
        <v>68</v>
      </c>
      <c r="C43601">
        <v>1.5797223985634632E+18</v>
      </c>
      <c r="D43601" s="1" t="s">
        <v>116447</v>
      </c>
      <c r="E43601">
        <v>44845.274814814817</v>
      </c>
      <c r="F43601" s="1" t="s">
        <v>99764</v>
      </c>
      <c r="J43601" s="1" t="s">
        <v>16</v>
      </c>
      <c r="K43601">
        <v>1665470144297</v>
      </c>
      <c r="L43601" s="1" t="s">
        <v>116964</v>
      </c>
      <c r="M43601" s="1" t="s">
        <v>116965</v>
      </c>
    </row>
    <row r="43602" spans="1:13" x14ac:dyDescent="0.2">
      <c r="A43602" s="1" t="s">
        <v>116794</v>
      </c>
      <c r="B43602">
        <v>69</v>
      </c>
      <c r="C43602">
        <v>1.5797223998762885E+18</v>
      </c>
      <c r="D43602" s="1" t="s">
        <v>149</v>
      </c>
      <c r="E43602">
        <v>44845.274814814817</v>
      </c>
      <c r="F43602" s="1" t="s">
        <v>17205</v>
      </c>
      <c r="J43602" s="1" t="s">
        <v>16</v>
      </c>
      <c r="K43602">
        <v>1665470144610</v>
      </c>
      <c r="L43602" s="1" t="s">
        <v>116966</v>
      </c>
      <c r="M43602" s="1" t="s">
        <v>116967</v>
      </c>
    </row>
    <row r="43603" spans="1:13" x14ac:dyDescent="0.2">
      <c r="A43603" s="1" t="s">
        <v>116794</v>
      </c>
      <c r="B43603">
        <v>70</v>
      </c>
      <c r="C43603">
        <v>1.5797223999475548E+18</v>
      </c>
      <c r="D43603" s="1" t="s">
        <v>428</v>
      </c>
      <c r="E43603">
        <v>44845.274814814817</v>
      </c>
      <c r="F43603" s="1" t="s">
        <v>116715</v>
      </c>
      <c r="J43603" s="1" t="s">
        <v>16</v>
      </c>
      <c r="K43603">
        <v>1665470144627</v>
      </c>
      <c r="L43603" s="1" t="s">
        <v>116968</v>
      </c>
      <c r="M43603" s="1" t="s">
        <v>116969</v>
      </c>
    </row>
    <row r="43604" spans="1:13" x14ac:dyDescent="0.2">
      <c r="A43604" s="1" t="s">
        <v>116794</v>
      </c>
      <c r="B43604">
        <v>71</v>
      </c>
      <c r="C43604">
        <v>1.5797224002034319E+18</v>
      </c>
      <c r="D43604" s="1" t="s">
        <v>107089</v>
      </c>
      <c r="E43604">
        <v>44845.274814814817</v>
      </c>
      <c r="F43604" s="1" t="s">
        <v>116970</v>
      </c>
      <c r="J43604" s="1" t="s">
        <v>16</v>
      </c>
      <c r="K43604">
        <v>1665470144688</v>
      </c>
      <c r="L43604" s="1" t="s">
        <v>116971</v>
      </c>
      <c r="M43604" s="1" t="s">
        <v>116972</v>
      </c>
    </row>
    <row r="43605" spans="1:13" x14ac:dyDescent="0.2">
      <c r="A43605" s="1" t="s">
        <v>116794</v>
      </c>
      <c r="B43605">
        <v>72</v>
      </c>
      <c r="C43605">
        <v>1.5797224011093893E+18</v>
      </c>
      <c r="D43605" s="1" t="s">
        <v>2558</v>
      </c>
      <c r="E43605">
        <v>44845.274814814817</v>
      </c>
      <c r="F43605" s="1" t="s">
        <v>14973</v>
      </c>
      <c r="J43605" s="1" t="s">
        <v>16</v>
      </c>
      <c r="K43605">
        <v>1665470144904</v>
      </c>
      <c r="L43605" s="1" t="s">
        <v>116973</v>
      </c>
      <c r="M43605" s="1" t="s">
        <v>116974</v>
      </c>
    </row>
    <row r="43606" spans="1:13" x14ac:dyDescent="0.2">
      <c r="A43606" s="1" t="s">
        <v>116794</v>
      </c>
      <c r="B43606">
        <v>73</v>
      </c>
      <c r="C43606">
        <v>1.5797224016001311E+18</v>
      </c>
      <c r="D43606" s="1" t="s">
        <v>87117</v>
      </c>
      <c r="E43606">
        <v>44845.274826388893</v>
      </c>
      <c r="F43606" s="1" t="s">
        <v>116975</v>
      </c>
      <c r="J43606" s="1" t="s">
        <v>16</v>
      </c>
      <c r="K43606">
        <v>1665470145021</v>
      </c>
      <c r="L43606" s="1" t="s">
        <v>116976</v>
      </c>
      <c r="M43606" s="1" t="s">
        <v>116977</v>
      </c>
    </row>
    <row r="43607" spans="1:13" x14ac:dyDescent="0.2">
      <c r="A43607" s="1" t="s">
        <v>116794</v>
      </c>
      <c r="B43607">
        <v>74</v>
      </c>
      <c r="C43607">
        <v>1.5797224029674824E+18</v>
      </c>
      <c r="D43607" s="1" t="s">
        <v>756</v>
      </c>
      <c r="E43607">
        <v>44845.274826388893</v>
      </c>
      <c r="F43607" s="1" t="s">
        <v>114622</v>
      </c>
      <c r="J43607" s="1" t="s">
        <v>16</v>
      </c>
      <c r="K43607">
        <v>1665470145347</v>
      </c>
      <c r="L43607" s="1" t="s">
        <v>116978</v>
      </c>
      <c r="M43607" s="1" t="s">
        <v>116979</v>
      </c>
    </row>
    <row r="43608" spans="1:13" x14ac:dyDescent="0.2">
      <c r="A43608" s="1" t="s">
        <v>116794</v>
      </c>
      <c r="B43608">
        <v>75</v>
      </c>
      <c r="C43608">
        <v>1.5797224064235807E+18</v>
      </c>
      <c r="D43608" s="1" t="s">
        <v>17655</v>
      </c>
      <c r="E43608">
        <v>44845.274837962963</v>
      </c>
      <c r="F43608" s="1" t="s">
        <v>116980</v>
      </c>
      <c r="J43608" s="1" t="s">
        <v>16</v>
      </c>
      <c r="K43608">
        <v>1665470146171</v>
      </c>
      <c r="L43608" s="1" t="s">
        <v>116981</v>
      </c>
      <c r="M43608" s="1" t="s">
        <v>116982</v>
      </c>
    </row>
    <row r="43609" spans="1:13" x14ac:dyDescent="0.2">
      <c r="A43609" s="1" t="s">
        <v>116794</v>
      </c>
      <c r="B43609">
        <v>76</v>
      </c>
      <c r="C43609">
        <v>1.5797224067087974E+18</v>
      </c>
      <c r="D43609" s="1" t="s">
        <v>1235</v>
      </c>
      <c r="E43609">
        <v>44845.274837962963</v>
      </c>
      <c r="F43609" s="1" t="s">
        <v>116983</v>
      </c>
      <c r="J43609" s="1" t="s">
        <v>16</v>
      </c>
      <c r="K43609">
        <v>1665470146239</v>
      </c>
      <c r="L43609" s="1" t="s">
        <v>116984</v>
      </c>
      <c r="M43609" s="1" t="s">
        <v>116985</v>
      </c>
    </row>
    <row r="43610" spans="1:13" x14ac:dyDescent="0.2">
      <c r="A43610" s="1" t="s">
        <v>116794</v>
      </c>
      <c r="B43610">
        <v>77</v>
      </c>
      <c r="C43610">
        <v>1.5797224079670968E+18</v>
      </c>
      <c r="D43610" s="1" t="s">
        <v>149</v>
      </c>
      <c r="E43610">
        <v>44845.274837962963</v>
      </c>
      <c r="F43610" s="1" t="s">
        <v>116986</v>
      </c>
      <c r="J43610" s="1" t="s">
        <v>16</v>
      </c>
      <c r="K43610">
        <v>1665470146539</v>
      </c>
      <c r="L43610" s="1" t="s">
        <v>116987</v>
      </c>
      <c r="M43610" s="1" t="s">
        <v>116988</v>
      </c>
    </row>
    <row r="43611" spans="1:13" x14ac:dyDescent="0.2">
      <c r="A43611" s="1" t="s">
        <v>116794</v>
      </c>
      <c r="B43611">
        <v>78</v>
      </c>
      <c r="C43611">
        <v>1.5797224088982118E+18</v>
      </c>
      <c r="D43611" s="1" t="s">
        <v>149</v>
      </c>
      <c r="E43611">
        <v>44845.274837962963</v>
      </c>
      <c r="F43611" s="1" t="s">
        <v>116913</v>
      </c>
      <c r="J43611" s="1" t="s">
        <v>16</v>
      </c>
      <c r="K43611">
        <v>1665470146761</v>
      </c>
      <c r="L43611" s="1" t="s">
        <v>116989</v>
      </c>
      <c r="M43611" s="1" t="s">
        <v>116990</v>
      </c>
    </row>
    <row r="43612" spans="1:13" x14ac:dyDescent="0.2">
      <c r="A43612" s="1" t="s">
        <v>116794</v>
      </c>
      <c r="B43612">
        <v>79</v>
      </c>
      <c r="C43612">
        <v>1.5797224093092741E+18</v>
      </c>
      <c r="D43612" s="1" t="s">
        <v>149</v>
      </c>
      <c r="E43612">
        <v>44845.274837962963</v>
      </c>
      <c r="F43612" s="1" t="s">
        <v>86627</v>
      </c>
      <c r="J43612" s="1" t="s">
        <v>16</v>
      </c>
      <c r="K43612">
        <v>1665470146859</v>
      </c>
      <c r="L43612" s="1" t="s">
        <v>116991</v>
      </c>
      <c r="M43612" s="1" t="s">
        <v>116992</v>
      </c>
    </row>
    <row r="43613" spans="1:13" x14ac:dyDescent="0.2">
      <c r="A43613" s="1" t="s">
        <v>116794</v>
      </c>
      <c r="B43613">
        <v>80</v>
      </c>
      <c r="C43613">
        <v>1.57972241060531E+18</v>
      </c>
      <c r="D43613" s="1" t="s">
        <v>546</v>
      </c>
      <c r="E43613">
        <v>44845.27484953704</v>
      </c>
      <c r="F43613" s="1" t="s">
        <v>116993</v>
      </c>
      <c r="J43613" s="1" t="s">
        <v>16</v>
      </c>
      <c r="K43613">
        <v>1665470147168</v>
      </c>
      <c r="L43613" s="1" t="s">
        <v>116994</v>
      </c>
      <c r="M43613" s="1" t="s">
        <v>116995</v>
      </c>
    </row>
    <row r="43614" spans="1:13" x14ac:dyDescent="0.2">
      <c r="A43614" s="1" t="s">
        <v>116794</v>
      </c>
      <c r="B43614">
        <v>81</v>
      </c>
      <c r="C43614">
        <v>1.5797224124004475E+18</v>
      </c>
      <c r="D43614" s="1" t="s">
        <v>100382</v>
      </c>
      <c r="E43614">
        <v>44845.27484953704</v>
      </c>
      <c r="F43614" s="1" t="s">
        <v>116996</v>
      </c>
      <c r="J43614" s="1" t="s">
        <v>16</v>
      </c>
      <c r="K43614">
        <v>1665470147596</v>
      </c>
      <c r="L43614" s="1" t="s">
        <v>116997</v>
      </c>
      <c r="M43614" s="1" t="s">
        <v>116998</v>
      </c>
    </row>
    <row r="43615" spans="1:13" x14ac:dyDescent="0.2">
      <c r="A43615" s="1" t="s">
        <v>116794</v>
      </c>
      <c r="B43615">
        <v>82</v>
      </c>
      <c r="C43615">
        <v>1.579722413931393E+18</v>
      </c>
      <c r="D43615" s="1" t="s">
        <v>100382</v>
      </c>
      <c r="E43615">
        <v>44845.27484953704</v>
      </c>
      <c r="F43615" s="1" t="s">
        <v>82934</v>
      </c>
      <c r="J43615" s="1" t="s">
        <v>16</v>
      </c>
      <c r="K43615">
        <v>1665470147961</v>
      </c>
      <c r="L43615" s="1" t="s">
        <v>116999</v>
      </c>
      <c r="M43615" s="1" t="s">
        <v>117000</v>
      </c>
    </row>
    <row r="43616" spans="1:13" x14ac:dyDescent="0.2">
      <c r="A43616" s="1" t="s">
        <v>116794</v>
      </c>
      <c r="B43616">
        <v>83</v>
      </c>
      <c r="C43616">
        <v>1.5797224149631836E+18</v>
      </c>
      <c r="D43616" s="1" t="s">
        <v>260</v>
      </c>
      <c r="E43616">
        <v>44845.274861111109</v>
      </c>
      <c r="F43616" s="1" t="s">
        <v>105188</v>
      </c>
      <c r="J43616" s="1" t="s">
        <v>16</v>
      </c>
      <c r="K43616">
        <v>1665470148207</v>
      </c>
      <c r="L43616" s="1" t="s">
        <v>117001</v>
      </c>
      <c r="M43616" s="1" t="s">
        <v>117002</v>
      </c>
    </row>
    <row r="43617" spans="1:13" x14ac:dyDescent="0.2">
      <c r="A43617" s="1" t="s">
        <v>116794</v>
      </c>
      <c r="B43617">
        <v>84</v>
      </c>
      <c r="C43617">
        <v>1.5797224150428795E+18</v>
      </c>
      <c r="D43617" s="1" t="s">
        <v>191</v>
      </c>
      <c r="E43617">
        <v>44845.274861111109</v>
      </c>
      <c r="F43617" s="1" t="s">
        <v>14973</v>
      </c>
      <c r="J43617" s="1" t="s">
        <v>16</v>
      </c>
      <c r="K43617">
        <v>1665470148226</v>
      </c>
      <c r="L43617" s="1" t="s">
        <v>117003</v>
      </c>
      <c r="M43617" s="1" t="s">
        <v>117004</v>
      </c>
    </row>
    <row r="43618" spans="1:13" x14ac:dyDescent="0.2">
      <c r="A43618" s="1" t="s">
        <v>116794</v>
      </c>
      <c r="B43618">
        <v>85</v>
      </c>
      <c r="C43618">
        <v>1.5797224160788849E+18</v>
      </c>
      <c r="D43618" s="1" t="s">
        <v>325</v>
      </c>
      <c r="E43618">
        <v>44845.274861111109</v>
      </c>
      <c r="F43618" s="1" t="s">
        <v>117005</v>
      </c>
      <c r="J43618" s="1" t="s">
        <v>16</v>
      </c>
      <c r="K43618">
        <v>1665470148473</v>
      </c>
      <c r="L43618" s="1" t="s">
        <v>117006</v>
      </c>
      <c r="M43618" s="1" t="s">
        <v>117007</v>
      </c>
    </row>
    <row r="43619" spans="1:13" x14ac:dyDescent="0.2">
      <c r="A43619" s="1" t="s">
        <v>116794</v>
      </c>
      <c r="B43619">
        <v>86</v>
      </c>
      <c r="C43619">
        <v>1.5797224162424381E+18</v>
      </c>
      <c r="D43619" s="1" t="s">
        <v>116447</v>
      </c>
      <c r="E43619">
        <v>44845.274861111109</v>
      </c>
      <c r="F43619" s="1" t="s">
        <v>100083</v>
      </c>
      <c r="J43619" s="1" t="s">
        <v>16</v>
      </c>
      <c r="K43619">
        <v>1665470148512</v>
      </c>
      <c r="L43619" s="1" t="s">
        <v>117008</v>
      </c>
      <c r="M43619" s="1" t="s">
        <v>117009</v>
      </c>
    </row>
    <row r="43620" spans="1:13" x14ac:dyDescent="0.2">
      <c r="A43620" s="1" t="s">
        <v>116794</v>
      </c>
      <c r="B43620">
        <v>87</v>
      </c>
      <c r="C43620">
        <v>1.5797224177565737E+18</v>
      </c>
      <c r="D43620" s="1" t="s">
        <v>64</v>
      </c>
      <c r="E43620">
        <v>44845.274861111109</v>
      </c>
      <c r="F43620" s="1" t="s">
        <v>116913</v>
      </c>
      <c r="J43620" s="1" t="s">
        <v>16</v>
      </c>
      <c r="K43620">
        <v>1665470148873</v>
      </c>
      <c r="L43620" s="1" t="s">
        <v>117010</v>
      </c>
      <c r="M43620" s="1" t="s">
        <v>117011</v>
      </c>
    </row>
    <row r="43621" spans="1:13" x14ac:dyDescent="0.2">
      <c r="A43621" s="1" t="s">
        <v>116794</v>
      </c>
      <c r="B43621">
        <v>88</v>
      </c>
      <c r="C43621">
        <v>1.5797224182556959E+18</v>
      </c>
      <c r="D43621" s="1" t="s">
        <v>100382</v>
      </c>
      <c r="E43621">
        <v>44845.274861111109</v>
      </c>
      <c r="F43621" s="1" t="s">
        <v>117012</v>
      </c>
      <c r="J43621" s="1" t="s">
        <v>16</v>
      </c>
      <c r="K43621">
        <v>1665470148992</v>
      </c>
      <c r="L43621" s="1" t="s">
        <v>117013</v>
      </c>
      <c r="M43621" s="1" t="s">
        <v>117014</v>
      </c>
    </row>
    <row r="43622" spans="1:13" x14ac:dyDescent="0.2">
      <c r="A43622" s="1" t="s">
        <v>116794</v>
      </c>
      <c r="B43622">
        <v>89</v>
      </c>
      <c r="C43622">
        <v>1.5797224193378222E+18</v>
      </c>
      <c r="D43622" s="1" t="s">
        <v>64</v>
      </c>
      <c r="E43622">
        <v>44845.274872685193</v>
      </c>
      <c r="F43622" s="1" t="s">
        <v>117015</v>
      </c>
      <c r="J43622" s="1" t="s">
        <v>16</v>
      </c>
      <c r="K43622">
        <v>1665470149250</v>
      </c>
      <c r="L43622" s="1" t="s">
        <v>117016</v>
      </c>
      <c r="M43622" s="1" t="s">
        <v>117017</v>
      </c>
    </row>
    <row r="43623" spans="1:13" x14ac:dyDescent="0.2">
      <c r="A43623" s="1" t="s">
        <v>116794</v>
      </c>
      <c r="B43623">
        <v>90</v>
      </c>
      <c r="C43623">
        <v>1.5797224196943749E+18</v>
      </c>
      <c r="D43623" s="1" t="s">
        <v>64</v>
      </c>
      <c r="E43623">
        <v>44845.274872685193</v>
      </c>
      <c r="F43623" s="1" t="s">
        <v>117018</v>
      </c>
      <c r="J43623" s="1" t="s">
        <v>16</v>
      </c>
      <c r="K43623">
        <v>1665470149335</v>
      </c>
      <c r="L43623" s="1" t="s">
        <v>117019</v>
      </c>
      <c r="M43623" s="1" t="s">
        <v>117020</v>
      </c>
    </row>
    <row r="43624" spans="1:13" x14ac:dyDescent="0.2">
      <c r="A43624" s="1" t="s">
        <v>116794</v>
      </c>
      <c r="B43624">
        <v>91</v>
      </c>
      <c r="C43624">
        <v>1.5797224204493373E+18</v>
      </c>
      <c r="D43624" s="1" t="s">
        <v>149</v>
      </c>
      <c r="E43624">
        <v>44845.274872685193</v>
      </c>
      <c r="F43624" s="1" t="s">
        <v>117021</v>
      </c>
      <c r="J43624" s="1" t="s">
        <v>16</v>
      </c>
      <c r="K43624">
        <v>1665470149515</v>
      </c>
      <c r="L43624" s="1" t="s">
        <v>117022</v>
      </c>
      <c r="M43624" s="1" t="s">
        <v>117023</v>
      </c>
    </row>
    <row r="43625" spans="1:13" x14ac:dyDescent="0.2">
      <c r="A43625" s="1" t="s">
        <v>116794</v>
      </c>
      <c r="B43625">
        <v>92</v>
      </c>
      <c r="C43625">
        <v>1.5797224215650181E+18</v>
      </c>
      <c r="D43625" s="1" t="s">
        <v>64</v>
      </c>
      <c r="E43625">
        <v>44845.274872685193</v>
      </c>
      <c r="F43625" s="1" t="s">
        <v>117024</v>
      </c>
      <c r="J43625" s="1" t="s">
        <v>16</v>
      </c>
      <c r="K43625">
        <v>1665470149781</v>
      </c>
      <c r="L43625" s="1" t="s">
        <v>117025</v>
      </c>
      <c r="M43625" s="1" t="s">
        <v>117026</v>
      </c>
    </row>
    <row r="43626" spans="1:13" x14ac:dyDescent="0.2">
      <c r="A43626" s="1" t="s">
        <v>116794</v>
      </c>
      <c r="B43626">
        <v>93</v>
      </c>
      <c r="C43626">
        <v>1.579722421229482E+18</v>
      </c>
      <c r="D43626" s="1" t="s">
        <v>64</v>
      </c>
      <c r="E43626">
        <v>44845.274872685193</v>
      </c>
      <c r="F43626" s="1" t="s">
        <v>116887</v>
      </c>
      <c r="J43626" s="1" t="s">
        <v>16</v>
      </c>
      <c r="K43626">
        <v>1665470149701</v>
      </c>
      <c r="L43626" s="1" t="s">
        <v>117027</v>
      </c>
      <c r="M43626" s="1" t="s">
        <v>117028</v>
      </c>
    </row>
    <row r="43627" spans="1:13" x14ac:dyDescent="0.2">
      <c r="A43627" s="1" t="s">
        <v>116794</v>
      </c>
      <c r="B43627">
        <v>94</v>
      </c>
      <c r="C43627">
        <v>1.5797224235698954E+18</v>
      </c>
      <c r="D43627" s="1" t="s">
        <v>100382</v>
      </c>
      <c r="E43627">
        <v>44845.274884259263</v>
      </c>
      <c r="F43627" s="1" t="s">
        <v>110530</v>
      </c>
      <c r="J43627" s="1" t="s">
        <v>16</v>
      </c>
      <c r="K43627">
        <v>1665470150259</v>
      </c>
      <c r="L43627" s="1" t="s">
        <v>117029</v>
      </c>
      <c r="M43627" s="1" t="s">
        <v>117030</v>
      </c>
    </row>
    <row r="43628" spans="1:13" x14ac:dyDescent="0.2">
      <c r="A43628" s="1" t="s">
        <v>116794</v>
      </c>
      <c r="B43628">
        <v>95</v>
      </c>
      <c r="C43628">
        <v>1.5797224235653284E+18</v>
      </c>
      <c r="D43628" s="1" t="s">
        <v>516</v>
      </c>
      <c r="E43628">
        <v>44845.274884259263</v>
      </c>
      <c r="F43628" s="1" t="s">
        <v>117031</v>
      </c>
      <c r="J43628" s="1" t="s">
        <v>16</v>
      </c>
      <c r="K43628">
        <v>1665470150258</v>
      </c>
      <c r="L43628" s="1" t="s">
        <v>117032</v>
      </c>
      <c r="M43628" s="1" t="s">
        <v>117033</v>
      </c>
    </row>
    <row r="43629" spans="1:13" x14ac:dyDescent="0.2">
      <c r="A43629" s="1" t="s">
        <v>116794</v>
      </c>
      <c r="B43629">
        <v>96</v>
      </c>
      <c r="C43629">
        <v>1.5797224253902234E+18</v>
      </c>
      <c r="D43629" s="1" t="s">
        <v>243</v>
      </c>
      <c r="E43629">
        <v>44845.274884259263</v>
      </c>
      <c r="F43629" s="1" t="s">
        <v>116787</v>
      </c>
      <c r="J43629" s="1" t="s">
        <v>16</v>
      </c>
      <c r="K43629">
        <v>1665470150693</v>
      </c>
      <c r="L43629" s="1" t="s">
        <v>117034</v>
      </c>
      <c r="M43629" s="1" t="s">
        <v>117035</v>
      </c>
    </row>
    <row r="43630" spans="1:13" x14ac:dyDescent="0.2">
      <c r="A43630" s="1" t="s">
        <v>116794</v>
      </c>
      <c r="B43630">
        <v>97</v>
      </c>
      <c r="C43630">
        <v>1.5797224278145352E+18</v>
      </c>
      <c r="D43630" s="1" t="s">
        <v>490</v>
      </c>
      <c r="E43630">
        <v>44845.274895833332</v>
      </c>
      <c r="F43630" s="1" t="s">
        <v>117036</v>
      </c>
      <c r="J43630" s="1" t="s">
        <v>16</v>
      </c>
      <c r="K43630">
        <v>1665470151271</v>
      </c>
      <c r="L43630" s="1" t="s">
        <v>117037</v>
      </c>
      <c r="M43630" s="1" t="s">
        <v>117038</v>
      </c>
    </row>
    <row r="43631" spans="1:13" x14ac:dyDescent="0.2">
      <c r="A43631" s="1" t="s">
        <v>116794</v>
      </c>
      <c r="B43631">
        <v>98</v>
      </c>
      <c r="C43631">
        <v>1.5797224287666422E+18</v>
      </c>
      <c r="D43631" s="1" t="s">
        <v>99429</v>
      </c>
      <c r="E43631">
        <v>44845.274895833332</v>
      </c>
      <c r="F43631" s="1" t="s">
        <v>12730</v>
      </c>
      <c r="J43631" s="1" t="s">
        <v>16</v>
      </c>
      <c r="K43631">
        <v>1665470151498</v>
      </c>
      <c r="L43631" s="1" t="s">
        <v>117039</v>
      </c>
      <c r="M43631" s="1" t="s">
        <v>117040</v>
      </c>
    </row>
    <row r="43632" spans="1:13" x14ac:dyDescent="0.2">
      <c r="A43632" s="1" t="s">
        <v>116794</v>
      </c>
      <c r="B43632">
        <v>99</v>
      </c>
      <c r="C43632">
        <v>1.5797224330783867E+18</v>
      </c>
      <c r="D43632" s="1" t="s">
        <v>88765</v>
      </c>
      <c r="E43632">
        <v>44845.274907407409</v>
      </c>
      <c r="F43632" s="1" t="s">
        <v>116975</v>
      </c>
      <c r="J43632" s="1" t="s">
        <v>16</v>
      </c>
      <c r="K43632">
        <v>1665470152526</v>
      </c>
      <c r="L43632" s="1" t="s">
        <v>117041</v>
      </c>
      <c r="M43632" s="1" t="s">
        <v>117042</v>
      </c>
    </row>
    <row r="43633" spans="1:13" x14ac:dyDescent="0.2">
      <c r="A43633" s="1" t="s">
        <v>116794</v>
      </c>
      <c r="B43633">
        <v>100</v>
      </c>
      <c r="C43633">
        <v>1.5797224340598661E+18</v>
      </c>
      <c r="D43633" s="1" t="s">
        <v>17655</v>
      </c>
      <c r="E43633">
        <v>44845.274907407409</v>
      </c>
      <c r="F43633" s="1" t="s">
        <v>36259</v>
      </c>
      <c r="J43633" s="1" t="s">
        <v>16</v>
      </c>
      <c r="K43633">
        <v>1665470152760</v>
      </c>
      <c r="L43633" s="1" t="s">
        <v>117043</v>
      </c>
      <c r="M43633" s="1" t="s">
        <v>117044</v>
      </c>
    </row>
    <row r="43634" spans="1:13" x14ac:dyDescent="0.2">
      <c r="A43634" s="1" t="s">
        <v>117045</v>
      </c>
      <c r="B43634">
        <v>0</v>
      </c>
      <c r="C43634">
        <v>1.5797224345296282E+18</v>
      </c>
      <c r="D43634" s="1" t="s">
        <v>149</v>
      </c>
      <c r="E43634">
        <v>44845.274907407409</v>
      </c>
      <c r="F43634" s="1" t="s">
        <v>116491</v>
      </c>
      <c r="J43634" s="1" t="s">
        <v>16</v>
      </c>
      <c r="K43634">
        <v>1665470152872</v>
      </c>
      <c r="L43634" s="1" t="s">
        <v>117046</v>
      </c>
      <c r="M43634" s="1" t="s">
        <v>117047</v>
      </c>
    </row>
    <row r="43635" spans="1:13" x14ac:dyDescent="0.2">
      <c r="A43635" s="1" t="s">
        <v>117045</v>
      </c>
      <c r="B43635">
        <v>1</v>
      </c>
      <c r="C43635">
        <v>1.5797224363793121E+18</v>
      </c>
      <c r="D43635" s="1" t="s">
        <v>116447</v>
      </c>
      <c r="E43635">
        <v>44845.274918981479</v>
      </c>
      <c r="F43635" s="1" t="s">
        <v>100247</v>
      </c>
      <c r="J43635" s="1" t="s">
        <v>16</v>
      </c>
      <c r="K43635">
        <v>1665470153313</v>
      </c>
      <c r="L43635" s="1" t="s">
        <v>117048</v>
      </c>
      <c r="M43635" s="1" t="s">
        <v>117049</v>
      </c>
    </row>
    <row r="43636" spans="1:13" x14ac:dyDescent="0.2">
      <c r="A43636" s="1" t="s">
        <v>117045</v>
      </c>
      <c r="B43636">
        <v>2</v>
      </c>
      <c r="C43636">
        <v>1.579722436748415E+18</v>
      </c>
      <c r="D43636" s="1" t="s">
        <v>325</v>
      </c>
      <c r="E43636">
        <v>44845.274918981479</v>
      </c>
      <c r="F43636" s="1" t="s">
        <v>116364</v>
      </c>
      <c r="J43636" s="1" t="s">
        <v>16</v>
      </c>
      <c r="K43636">
        <v>1665470153401</v>
      </c>
      <c r="L43636" s="1" t="s">
        <v>117050</v>
      </c>
      <c r="M43636" s="1" t="s">
        <v>117051</v>
      </c>
    </row>
    <row r="43637" spans="1:13" x14ac:dyDescent="0.2">
      <c r="A43637" s="1" t="s">
        <v>117045</v>
      </c>
      <c r="B43637">
        <v>3</v>
      </c>
      <c r="C43637">
        <v>1.5797224380695839E+18</v>
      </c>
      <c r="D43637" s="1" t="s">
        <v>149</v>
      </c>
      <c r="E43637">
        <v>44845.274918981479</v>
      </c>
      <c r="F43637" s="1" t="s">
        <v>49709</v>
      </c>
      <c r="J43637" s="1" t="s">
        <v>16</v>
      </c>
      <c r="K43637">
        <v>1665470153716</v>
      </c>
      <c r="L43637" s="1" t="s">
        <v>117052</v>
      </c>
      <c r="M43637" s="1" t="s">
        <v>117053</v>
      </c>
    </row>
    <row r="43638" spans="1:13" x14ac:dyDescent="0.2">
      <c r="A43638" s="1" t="s">
        <v>117045</v>
      </c>
      <c r="B43638">
        <v>4</v>
      </c>
      <c r="C43638">
        <v>1.5797224388119757E+18</v>
      </c>
      <c r="D43638" s="1" t="s">
        <v>631</v>
      </c>
      <c r="E43638">
        <v>44845.274918981479</v>
      </c>
      <c r="F43638" s="1" t="s">
        <v>117054</v>
      </c>
      <c r="J43638" s="1" t="s">
        <v>16</v>
      </c>
      <c r="K43638">
        <v>1665470153893</v>
      </c>
      <c r="L43638" s="1" t="s">
        <v>117055</v>
      </c>
      <c r="M43638" s="1" t="s">
        <v>117056</v>
      </c>
    </row>
    <row r="43639" spans="1:13" x14ac:dyDescent="0.2">
      <c r="A43639" s="1" t="s">
        <v>117045</v>
      </c>
      <c r="B43639">
        <v>5</v>
      </c>
      <c r="C43639">
        <v>1.5797224398899159E+18</v>
      </c>
      <c r="D43639" s="1" t="s">
        <v>332</v>
      </c>
      <c r="E43639">
        <v>44845.274930555563</v>
      </c>
      <c r="F43639" s="1" t="s">
        <v>14973</v>
      </c>
      <c r="J43639" s="1" t="s">
        <v>16</v>
      </c>
      <c r="K43639">
        <v>1665470154150</v>
      </c>
      <c r="L43639" s="1" t="s">
        <v>117057</v>
      </c>
      <c r="M43639" s="1" t="s">
        <v>117058</v>
      </c>
    </row>
    <row r="43640" spans="1:13" x14ac:dyDescent="0.2">
      <c r="A43640" s="1" t="s">
        <v>117045</v>
      </c>
      <c r="B43640">
        <v>6</v>
      </c>
      <c r="C43640">
        <v>1.5797224407581655E+18</v>
      </c>
      <c r="D43640" s="1" t="s">
        <v>100382</v>
      </c>
      <c r="E43640">
        <v>44845.274930555563</v>
      </c>
      <c r="F43640" s="1" t="s">
        <v>117059</v>
      </c>
      <c r="J43640" s="1" t="s">
        <v>16</v>
      </c>
      <c r="K43640">
        <v>1665470154357</v>
      </c>
      <c r="L43640" s="1" t="s">
        <v>117060</v>
      </c>
      <c r="M43640" s="1" t="s">
        <v>117061</v>
      </c>
    </row>
    <row r="43641" spans="1:13" x14ac:dyDescent="0.2">
      <c r="A43641" s="1" t="s">
        <v>117045</v>
      </c>
      <c r="B43641">
        <v>7</v>
      </c>
      <c r="C43641">
        <v>1.5797224410727055E+18</v>
      </c>
      <c r="D43641" s="1" t="s">
        <v>93</v>
      </c>
      <c r="E43641">
        <v>44845.274930555563</v>
      </c>
      <c r="F43641" s="1" t="s">
        <v>60747</v>
      </c>
      <c r="J43641" s="1" t="s">
        <v>16</v>
      </c>
      <c r="K43641">
        <v>1665470154432</v>
      </c>
      <c r="L43641" s="1" t="s">
        <v>117062</v>
      </c>
      <c r="M43641" s="1" t="s">
        <v>117063</v>
      </c>
    </row>
    <row r="43642" spans="1:13" x14ac:dyDescent="0.2">
      <c r="A43642" s="1" t="s">
        <v>117045</v>
      </c>
      <c r="B43642">
        <v>8</v>
      </c>
      <c r="C43642">
        <v>1.5797224437528781E+18</v>
      </c>
      <c r="D43642" s="1" t="s">
        <v>116447</v>
      </c>
      <c r="E43642">
        <v>44845.274942129632</v>
      </c>
      <c r="F43642" s="1" t="s">
        <v>54766</v>
      </c>
      <c r="J43642" s="1" t="s">
        <v>16</v>
      </c>
      <c r="K43642">
        <v>1665470155071</v>
      </c>
      <c r="L43642" s="1" t="s">
        <v>117064</v>
      </c>
      <c r="M43642" s="1" t="s">
        <v>117065</v>
      </c>
    </row>
    <row r="43643" spans="1:13" x14ac:dyDescent="0.2">
      <c r="A43643" s="1" t="s">
        <v>117045</v>
      </c>
      <c r="B43643">
        <v>9</v>
      </c>
      <c r="C43643">
        <v>1.579722444281385E+18</v>
      </c>
      <c r="D43643" s="1" t="s">
        <v>546</v>
      </c>
      <c r="E43643">
        <v>44845.274942129632</v>
      </c>
      <c r="F43643" s="1" t="s">
        <v>50991</v>
      </c>
      <c r="J43643" s="1" t="s">
        <v>16</v>
      </c>
      <c r="K43643">
        <v>1665470155197</v>
      </c>
      <c r="L43643" s="1" t="s">
        <v>117066</v>
      </c>
      <c r="M43643" s="1" t="s">
        <v>117067</v>
      </c>
    </row>
    <row r="43644" spans="1:13" x14ac:dyDescent="0.2">
      <c r="A43644" s="1" t="s">
        <v>117045</v>
      </c>
      <c r="B43644">
        <v>10</v>
      </c>
      <c r="C43644">
        <v>1.5797224445665894E+18</v>
      </c>
      <c r="D43644" s="1" t="s">
        <v>100382</v>
      </c>
      <c r="E43644">
        <v>44845.274942129632</v>
      </c>
      <c r="F43644" s="1" t="s">
        <v>94465</v>
      </c>
      <c r="J43644" s="1" t="s">
        <v>16</v>
      </c>
      <c r="K43644">
        <v>1665470155265</v>
      </c>
      <c r="L43644" s="1" t="s">
        <v>117068</v>
      </c>
      <c r="M43644" s="1" t="s">
        <v>117069</v>
      </c>
    </row>
    <row r="43645" spans="1:13" x14ac:dyDescent="0.2">
      <c r="A43645" s="1" t="s">
        <v>117045</v>
      </c>
      <c r="B43645">
        <v>11</v>
      </c>
      <c r="C43645">
        <v>1.5797224470286172E+18</v>
      </c>
      <c r="D43645" s="1" t="s">
        <v>2065</v>
      </c>
      <c r="E43645">
        <v>44845.274942129632</v>
      </c>
      <c r="F43645" s="1" t="s">
        <v>117036</v>
      </c>
      <c r="J43645" s="1" t="s">
        <v>1247</v>
      </c>
      <c r="K43645">
        <v>1665470155852</v>
      </c>
      <c r="L43645" s="1" t="s">
        <v>117070</v>
      </c>
      <c r="M43645" s="1" t="s">
        <v>117071</v>
      </c>
    </row>
    <row r="43646" spans="1:13" x14ac:dyDescent="0.2">
      <c r="A43646" s="1" t="s">
        <v>117045</v>
      </c>
      <c r="B43646">
        <v>12</v>
      </c>
      <c r="C43646">
        <v>1.5797224479136358E+18</v>
      </c>
      <c r="D43646" s="1" t="s">
        <v>279</v>
      </c>
      <c r="E43646">
        <v>44845.274953703702</v>
      </c>
      <c r="F43646" s="1" t="s">
        <v>26901</v>
      </c>
      <c r="J43646" s="1" t="s">
        <v>16</v>
      </c>
      <c r="K43646">
        <v>1665470156063</v>
      </c>
      <c r="L43646" s="1" t="s">
        <v>117072</v>
      </c>
      <c r="M43646" s="1" t="s">
        <v>117073</v>
      </c>
    </row>
    <row r="43647" spans="1:13" x14ac:dyDescent="0.2">
      <c r="A43647" s="1" t="s">
        <v>117045</v>
      </c>
      <c r="B43647">
        <v>13</v>
      </c>
      <c r="C43647">
        <v>1.5797224493900145E+18</v>
      </c>
      <c r="D43647" s="1" t="s">
        <v>1181</v>
      </c>
      <c r="E43647">
        <v>44845.274953703702</v>
      </c>
      <c r="F43647" s="1" t="s">
        <v>14973</v>
      </c>
      <c r="J43647" s="1" t="s">
        <v>16</v>
      </c>
      <c r="K43647">
        <v>1665470156415</v>
      </c>
      <c r="L43647" s="1" t="s">
        <v>117074</v>
      </c>
      <c r="M43647" s="1" t="s">
        <v>117075</v>
      </c>
    </row>
    <row r="43648" spans="1:13" x14ac:dyDescent="0.2">
      <c r="A43648" s="1" t="s">
        <v>117045</v>
      </c>
      <c r="B43648">
        <v>14</v>
      </c>
      <c r="C43648">
        <v>1.5797224541715169E+18</v>
      </c>
      <c r="D43648" s="1" t="s">
        <v>116447</v>
      </c>
      <c r="E43648">
        <v>44845.274965277778</v>
      </c>
      <c r="F43648" s="1" t="s">
        <v>1496</v>
      </c>
      <c r="J43648" s="1" t="s">
        <v>16</v>
      </c>
      <c r="K43648">
        <v>1665470157555</v>
      </c>
      <c r="L43648" s="1" t="s">
        <v>117076</v>
      </c>
      <c r="M43648" s="1" t="s">
        <v>117077</v>
      </c>
    </row>
    <row r="43649" spans="1:13" x14ac:dyDescent="0.2">
      <c r="A43649" s="1" t="s">
        <v>117045</v>
      </c>
      <c r="B43649">
        <v>15</v>
      </c>
      <c r="C43649">
        <v>1.5797224557276242E+18</v>
      </c>
      <c r="D43649" s="1" t="s">
        <v>149</v>
      </c>
      <c r="E43649">
        <v>44845.274965277778</v>
      </c>
      <c r="F43649" s="1" t="s">
        <v>117059</v>
      </c>
      <c r="J43649" s="1" t="s">
        <v>16</v>
      </c>
      <c r="K43649">
        <v>1665470157926</v>
      </c>
      <c r="L43649" s="1" t="s">
        <v>117078</v>
      </c>
      <c r="M43649" s="1" t="s">
        <v>117079</v>
      </c>
    </row>
    <row r="43650" spans="1:13" x14ac:dyDescent="0.2">
      <c r="A43650" s="1" t="s">
        <v>117045</v>
      </c>
      <c r="B43650">
        <v>16</v>
      </c>
      <c r="C43650">
        <v>1.5797224558450442E+18</v>
      </c>
      <c r="D43650" s="1" t="s">
        <v>106429</v>
      </c>
      <c r="E43650">
        <v>44845.274965277778</v>
      </c>
      <c r="F43650" s="1" t="s">
        <v>12730</v>
      </c>
      <c r="J43650" s="1" t="s">
        <v>16</v>
      </c>
      <c r="K43650">
        <v>1665470157954</v>
      </c>
      <c r="L43650" s="1" t="s">
        <v>117080</v>
      </c>
      <c r="M43650" s="1" t="s">
        <v>117081</v>
      </c>
    </row>
    <row r="43651" spans="1:13" x14ac:dyDescent="0.2">
      <c r="A43651" s="1" t="s">
        <v>117045</v>
      </c>
      <c r="B43651">
        <v>17</v>
      </c>
      <c r="C43651">
        <v>1.5797224563483935E+18</v>
      </c>
      <c r="D43651" s="1" t="s">
        <v>88153</v>
      </c>
      <c r="E43651">
        <v>44845.274976851862</v>
      </c>
      <c r="F43651" s="1" t="s">
        <v>102547</v>
      </c>
      <c r="J43651" s="1" t="s">
        <v>16</v>
      </c>
      <c r="K43651">
        <v>1665470158074</v>
      </c>
      <c r="L43651" s="1" t="s">
        <v>117082</v>
      </c>
      <c r="M43651" s="1" t="s">
        <v>117083</v>
      </c>
    </row>
    <row r="43652" spans="1:13" x14ac:dyDescent="0.2">
      <c r="A43652" s="1" t="s">
        <v>117045</v>
      </c>
      <c r="B43652">
        <v>18</v>
      </c>
      <c r="C43652">
        <v>1.5797224573592248E+18</v>
      </c>
      <c r="D43652" s="1" t="s">
        <v>116447</v>
      </c>
      <c r="E43652">
        <v>44845.274976851862</v>
      </c>
      <c r="F43652" s="1" t="s">
        <v>54809</v>
      </c>
      <c r="J43652" s="1" t="s">
        <v>16</v>
      </c>
      <c r="K43652">
        <v>1665470158315</v>
      </c>
      <c r="L43652" s="1" t="s">
        <v>117084</v>
      </c>
      <c r="M43652" s="1" t="s">
        <v>117085</v>
      </c>
    </row>
    <row r="43653" spans="1:13" x14ac:dyDescent="0.2">
      <c r="A43653" s="1" t="s">
        <v>117045</v>
      </c>
      <c r="B43653">
        <v>19</v>
      </c>
      <c r="C43653">
        <v>1.5797224587894825E+18</v>
      </c>
      <c r="D43653" s="1" t="s">
        <v>191</v>
      </c>
      <c r="E43653">
        <v>44845.274976851862</v>
      </c>
      <c r="F43653" s="1" t="s">
        <v>117086</v>
      </c>
      <c r="J43653" s="1" t="s">
        <v>16</v>
      </c>
      <c r="K43653">
        <v>1665470158656</v>
      </c>
      <c r="L43653" s="1" t="s">
        <v>117087</v>
      </c>
      <c r="M43653" s="1" t="s">
        <v>117088</v>
      </c>
    </row>
    <row r="43654" spans="1:13" x14ac:dyDescent="0.2">
      <c r="A43654" s="1" t="s">
        <v>117045</v>
      </c>
      <c r="B43654">
        <v>20</v>
      </c>
      <c r="C43654">
        <v>1.5797224598338642E+18</v>
      </c>
      <c r="D43654" s="1" t="s">
        <v>100382</v>
      </c>
      <c r="E43654">
        <v>44845.274976851862</v>
      </c>
      <c r="F43654" s="1" t="s">
        <v>117089</v>
      </c>
      <c r="J43654" s="1" t="s">
        <v>16</v>
      </c>
      <c r="K43654">
        <v>1665470158905</v>
      </c>
      <c r="L43654" s="1" t="s">
        <v>117090</v>
      </c>
      <c r="M43654" s="1" t="s">
        <v>117091</v>
      </c>
    </row>
    <row r="43655" spans="1:13" x14ac:dyDescent="0.2">
      <c r="A43655" s="1" t="s">
        <v>117045</v>
      </c>
      <c r="B43655">
        <v>21</v>
      </c>
      <c r="C43655">
        <v>1.5797224612431503E+18</v>
      </c>
      <c r="D43655" s="1" t="s">
        <v>86978</v>
      </c>
      <c r="E43655">
        <v>44845.274988425917</v>
      </c>
      <c r="F43655" s="1" t="s">
        <v>117092</v>
      </c>
      <c r="J43655" s="1" t="s">
        <v>16</v>
      </c>
      <c r="K43655">
        <v>1665470159241</v>
      </c>
      <c r="L43655" s="1" t="s">
        <v>117093</v>
      </c>
      <c r="M43655" s="1" t="s">
        <v>117094</v>
      </c>
    </row>
    <row r="43656" spans="1:13" x14ac:dyDescent="0.2">
      <c r="A43656" s="1" t="s">
        <v>117045</v>
      </c>
      <c r="B43656">
        <v>22</v>
      </c>
      <c r="C43656">
        <v>1.5797224617045238E+18</v>
      </c>
      <c r="D43656" s="1" t="s">
        <v>107089</v>
      </c>
      <c r="E43656">
        <v>44845.274988425917</v>
      </c>
      <c r="F43656" s="1" t="s">
        <v>109178</v>
      </c>
      <c r="J43656" s="1" t="s">
        <v>16</v>
      </c>
      <c r="K43656">
        <v>1665470159351</v>
      </c>
      <c r="L43656" s="1" t="s">
        <v>117095</v>
      </c>
      <c r="M43656" s="1" t="s">
        <v>117096</v>
      </c>
    </row>
    <row r="43657" spans="1:13" x14ac:dyDescent="0.2">
      <c r="A43657" s="1" t="s">
        <v>117045</v>
      </c>
      <c r="B43657">
        <v>23</v>
      </c>
      <c r="C43657">
        <v>1.579722462971179E+18</v>
      </c>
      <c r="D43657" s="1" t="s">
        <v>71</v>
      </c>
      <c r="E43657">
        <v>44845.274988425917</v>
      </c>
      <c r="F43657" s="1" t="s">
        <v>117097</v>
      </c>
      <c r="J43657" s="1" t="s">
        <v>16</v>
      </c>
      <c r="K43657">
        <v>1665470159653</v>
      </c>
      <c r="L43657" s="1" t="s">
        <v>117098</v>
      </c>
      <c r="M43657" s="1" t="s">
        <v>117099</v>
      </c>
    </row>
    <row r="43658" spans="1:13" x14ac:dyDescent="0.2">
      <c r="A43658" s="1" t="s">
        <v>117045</v>
      </c>
      <c r="B43658">
        <v>24</v>
      </c>
      <c r="C43658">
        <v>1.5797224653451428E+18</v>
      </c>
      <c r="D43658" s="1" t="s">
        <v>82</v>
      </c>
      <c r="E43658">
        <v>44845.275000000001</v>
      </c>
      <c r="F43658" s="1" t="s">
        <v>117100</v>
      </c>
      <c r="J43658" s="1" t="s">
        <v>16</v>
      </c>
      <c r="K43658">
        <v>1665470160219</v>
      </c>
      <c r="L43658" s="1" t="s">
        <v>117101</v>
      </c>
      <c r="M43658" s="1" t="s">
        <v>117102</v>
      </c>
    </row>
    <row r="43659" spans="1:13" x14ac:dyDescent="0.2">
      <c r="A43659" s="1" t="s">
        <v>117045</v>
      </c>
      <c r="B43659">
        <v>25</v>
      </c>
      <c r="C43659">
        <v>1.5797224668006031E+18</v>
      </c>
      <c r="D43659" s="1" t="s">
        <v>1246</v>
      </c>
      <c r="E43659">
        <v>44845.275000000001</v>
      </c>
      <c r="F43659" s="1" t="s">
        <v>117036</v>
      </c>
      <c r="J43659" s="1" t="s">
        <v>1247</v>
      </c>
      <c r="K43659">
        <v>1665470160566</v>
      </c>
      <c r="L43659" s="1" t="s">
        <v>117103</v>
      </c>
      <c r="M43659" s="1" t="s">
        <v>117104</v>
      </c>
    </row>
    <row r="43660" spans="1:13" x14ac:dyDescent="0.2">
      <c r="A43660" s="1" t="s">
        <v>117045</v>
      </c>
      <c r="B43660">
        <v>26</v>
      </c>
      <c r="C43660">
        <v>1.5797224670732288E+18</v>
      </c>
      <c r="D43660" s="1" t="s">
        <v>404</v>
      </c>
      <c r="E43660">
        <v>44845.275000000001</v>
      </c>
      <c r="F43660" s="1" t="s">
        <v>117105</v>
      </c>
      <c r="J43660" s="1" t="s">
        <v>16</v>
      </c>
      <c r="K43660">
        <v>1665470160631</v>
      </c>
      <c r="L43660" s="1" t="s">
        <v>117106</v>
      </c>
      <c r="M43660" s="1" t="s">
        <v>117107</v>
      </c>
    </row>
    <row r="43661" spans="1:13" x14ac:dyDescent="0.2">
      <c r="A43661" s="1" t="s">
        <v>117045</v>
      </c>
      <c r="B43661">
        <v>27</v>
      </c>
      <c r="C43661">
        <v>1.5797224677023785E+18</v>
      </c>
      <c r="D43661" s="1" t="s">
        <v>116447</v>
      </c>
      <c r="E43661">
        <v>44845.275000000001</v>
      </c>
      <c r="F43661" s="1" t="s">
        <v>1469</v>
      </c>
      <c r="J43661" s="1" t="s">
        <v>16</v>
      </c>
      <c r="K43661">
        <v>1665470160781</v>
      </c>
      <c r="L43661" s="1" t="s">
        <v>117108</v>
      </c>
      <c r="M43661" s="1" t="s">
        <v>117109</v>
      </c>
    </row>
    <row r="43662" spans="1:13" x14ac:dyDescent="0.2">
      <c r="A43662" s="1" t="s">
        <v>117045</v>
      </c>
      <c r="B43662">
        <v>28</v>
      </c>
      <c r="C43662">
        <v>1.579722468302164E+18</v>
      </c>
      <c r="D43662" s="1" t="s">
        <v>82</v>
      </c>
      <c r="E43662">
        <v>44845.275000000001</v>
      </c>
      <c r="F43662" s="1" t="s">
        <v>117110</v>
      </c>
      <c r="J43662" s="1" t="s">
        <v>16</v>
      </c>
      <c r="K43662">
        <v>1665470160924</v>
      </c>
      <c r="L43662" s="1" t="s">
        <v>117111</v>
      </c>
      <c r="M43662" s="1" t="s">
        <v>117112</v>
      </c>
    </row>
    <row r="43663" spans="1:13" x14ac:dyDescent="0.2">
      <c r="A43663" s="1" t="s">
        <v>117045</v>
      </c>
      <c r="B43663">
        <v>29</v>
      </c>
      <c r="C43663">
        <v>1.5797224689354957E+18</v>
      </c>
      <c r="D43663" s="1" t="s">
        <v>34</v>
      </c>
      <c r="E43663">
        <v>44845.275011574071</v>
      </c>
      <c r="F43663" s="1" t="s">
        <v>113131</v>
      </c>
      <c r="J43663" s="1" t="s">
        <v>16</v>
      </c>
      <c r="K43663">
        <v>1665470161075</v>
      </c>
      <c r="L43663" s="1" t="s">
        <v>117113</v>
      </c>
      <c r="M43663" s="1" t="s">
        <v>117114</v>
      </c>
    </row>
    <row r="43664" spans="1:13" x14ac:dyDescent="0.2">
      <c r="A43664" s="1" t="s">
        <v>117045</v>
      </c>
      <c r="B43664">
        <v>30</v>
      </c>
      <c r="C43664">
        <v>1.579722469925335E+18</v>
      </c>
      <c r="D43664" s="1" t="s">
        <v>100382</v>
      </c>
      <c r="E43664">
        <v>44845.275011574071</v>
      </c>
      <c r="F43664" s="1" t="s">
        <v>80113</v>
      </c>
      <c r="J43664" s="1" t="s">
        <v>16</v>
      </c>
      <c r="K43664">
        <v>1665470161311</v>
      </c>
      <c r="L43664" s="1" t="s">
        <v>117115</v>
      </c>
      <c r="M43664" s="1" t="s">
        <v>117116</v>
      </c>
    </row>
    <row r="43665" spans="1:13" x14ac:dyDescent="0.2">
      <c r="A43665" s="1" t="s">
        <v>117045</v>
      </c>
      <c r="B43665">
        <v>31</v>
      </c>
      <c r="C43665">
        <v>1.5797224704454164E+18</v>
      </c>
      <c r="D43665" s="1" t="s">
        <v>71</v>
      </c>
      <c r="E43665">
        <v>44845.275011574071</v>
      </c>
      <c r="F43665" s="1" t="s">
        <v>117117</v>
      </c>
      <c r="J43665" s="1" t="s">
        <v>16</v>
      </c>
      <c r="K43665">
        <v>1665470161435</v>
      </c>
      <c r="L43665" s="1" t="s">
        <v>117118</v>
      </c>
      <c r="M43665" s="1" t="s">
        <v>117119</v>
      </c>
    </row>
    <row r="43666" spans="1:13" x14ac:dyDescent="0.2">
      <c r="A43666" s="1" t="s">
        <v>117045</v>
      </c>
      <c r="B43666">
        <v>32</v>
      </c>
      <c r="C43666">
        <v>1.5797224705376911E+18</v>
      </c>
      <c r="D43666" s="1" t="s">
        <v>64</v>
      </c>
      <c r="E43666">
        <v>44845.275011574071</v>
      </c>
      <c r="F43666" s="1" t="s">
        <v>99376</v>
      </c>
      <c r="J43666" s="1" t="s">
        <v>16</v>
      </c>
      <c r="K43666">
        <v>1665470161457</v>
      </c>
      <c r="L43666" s="1" t="s">
        <v>117120</v>
      </c>
      <c r="M43666" s="1" t="s">
        <v>117121</v>
      </c>
    </row>
    <row r="43667" spans="1:13" x14ac:dyDescent="0.2">
      <c r="A43667" s="1" t="s">
        <v>117045</v>
      </c>
      <c r="B43667">
        <v>33</v>
      </c>
      <c r="C43667">
        <v>1.5797224708480901E+18</v>
      </c>
      <c r="D43667" s="1" t="s">
        <v>99429</v>
      </c>
      <c r="E43667">
        <v>44845.275011574071</v>
      </c>
      <c r="F43667" s="1" t="s">
        <v>117122</v>
      </c>
      <c r="J43667" s="1" t="s">
        <v>16</v>
      </c>
      <c r="K43667">
        <v>1665470161531</v>
      </c>
      <c r="L43667" s="1" t="s">
        <v>117123</v>
      </c>
      <c r="M43667" s="1" t="s">
        <v>117124</v>
      </c>
    </row>
    <row r="43668" spans="1:13" x14ac:dyDescent="0.2">
      <c r="A43668" s="1" t="s">
        <v>117045</v>
      </c>
      <c r="B43668">
        <v>34</v>
      </c>
      <c r="C43668">
        <v>1.5797224716282102E+18</v>
      </c>
      <c r="D43668" s="1" t="s">
        <v>325</v>
      </c>
      <c r="E43668">
        <v>44845.275011574071</v>
      </c>
      <c r="F43668" s="1" t="s">
        <v>117125</v>
      </c>
      <c r="J43668" s="1" t="s">
        <v>16</v>
      </c>
      <c r="K43668">
        <v>1665470161717</v>
      </c>
      <c r="L43668" s="1" t="s">
        <v>117126</v>
      </c>
      <c r="M43668" s="1" t="s">
        <v>117127</v>
      </c>
    </row>
    <row r="43669" spans="1:13" x14ac:dyDescent="0.2">
      <c r="A43669" s="1" t="s">
        <v>117045</v>
      </c>
      <c r="B43669">
        <v>35</v>
      </c>
      <c r="C43669">
        <v>1.5797224715904901E+18</v>
      </c>
      <c r="D43669" s="1" t="s">
        <v>205</v>
      </c>
      <c r="E43669">
        <v>44845.275011574071</v>
      </c>
      <c r="F43669" s="1" t="s">
        <v>117128</v>
      </c>
      <c r="J43669" s="1" t="s">
        <v>16</v>
      </c>
      <c r="K43669">
        <v>1665470161708</v>
      </c>
      <c r="L43669" s="1" t="s">
        <v>117129</v>
      </c>
      <c r="M43669" s="1" t="s">
        <v>117130</v>
      </c>
    </row>
    <row r="43670" spans="1:13" x14ac:dyDescent="0.2">
      <c r="A43670" s="1" t="s">
        <v>117045</v>
      </c>
      <c r="B43670">
        <v>36</v>
      </c>
      <c r="C43670">
        <v>1.5797224717666509E+18</v>
      </c>
      <c r="D43670" s="1" t="s">
        <v>149</v>
      </c>
      <c r="E43670">
        <v>44845.275011574071</v>
      </c>
      <c r="F43670" s="1" t="s">
        <v>117131</v>
      </c>
      <c r="J43670" s="1" t="s">
        <v>16</v>
      </c>
      <c r="K43670">
        <v>1665470161750</v>
      </c>
      <c r="L43670" s="1" t="s">
        <v>117132</v>
      </c>
      <c r="M43670" s="1" t="s">
        <v>117133</v>
      </c>
    </row>
    <row r="43671" spans="1:13" x14ac:dyDescent="0.2">
      <c r="A43671" s="1" t="s">
        <v>117045</v>
      </c>
      <c r="B43671">
        <v>37</v>
      </c>
      <c r="C43671">
        <v>1.5797224721860813E+18</v>
      </c>
      <c r="D43671" s="1" t="s">
        <v>100382</v>
      </c>
      <c r="E43671">
        <v>44845.275011574071</v>
      </c>
      <c r="F43671" s="1" t="s">
        <v>117134</v>
      </c>
      <c r="J43671" s="1" t="s">
        <v>16</v>
      </c>
      <c r="K43671">
        <v>1665470161850</v>
      </c>
      <c r="L43671" s="1" t="s">
        <v>117135</v>
      </c>
      <c r="M43671" s="1" t="s">
        <v>117136</v>
      </c>
    </row>
    <row r="43672" spans="1:13" x14ac:dyDescent="0.2">
      <c r="A43672" s="1" t="s">
        <v>117045</v>
      </c>
      <c r="B43672">
        <v>38</v>
      </c>
      <c r="C43672">
        <v>1.5797224723664282E+18</v>
      </c>
      <c r="D43672" s="1" t="s">
        <v>99466</v>
      </c>
      <c r="E43672">
        <v>44845.275011574071</v>
      </c>
      <c r="F43672" s="1" t="s">
        <v>117137</v>
      </c>
      <c r="J43672" s="1" t="s">
        <v>16</v>
      </c>
      <c r="K43672">
        <v>1665470161893</v>
      </c>
      <c r="L43672" s="1" t="s">
        <v>117138</v>
      </c>
      <c r="M43672" s="1" t="s">
        <v>117139</v>
      </c>
    </row>
    <row r="43673" spans="1:13" x14ac:dyDescent="0.2">
      <c r="A43673" s="1" t="s">
        <v>117045</v>
      </c>
      <c r="B43673">
        <v>39</v>
      </c>
      <c r="C43673">
        <v>1.5797224726893732E+18</v>
      </c>
      <c r="D43673" s="1" t="s">
        <v>149</v>
      </c>
      <c r="E43673">
        <v>44845.275011574071</v>
      </c>
      <c r="F43673" s="1" t="s">
        <v>117140</v>
      </c>
      <c r="J43673" s="1" t="s">
        <v>16</v>
      </c>
      <c r="K43673">
        <v>1665470161970</v>
      </c>
      <c r="L43673" s="1" t="s">
        <v>117141</v>
      </c>
      <c r="M43673" s="1" t="s">
        <v>117142</v>
      </c>
    </row>
    <row r="43674" spans="1:13" x14ac:dyDescent="0.2">
      <c r="A43674" s="1" t="s">
        <v>117045</v>
      </c>
      <c r="B43674">
        <v>40</v>
      </c>
      <c r="C43674">
        <v>1.579722473414996E+18</v>
      </c>
      <c r="D43674" s="1" t="s">
        <v>149</v>
      </c>
      <c r="E43674">
        <v>44845.275023148148</v>
      </c>
      <c r="F43674" s="1" t="s">
        <v>117143</v>
      </c>
      <c r="J43674" s="1" t="s">
        <v>16</v>
      </c>
      <c r="K43674">
        <v>1665470162143</v>
      </c>
      <c r="L43674" s="1" t="s">
        <v>117144</v>
      </c>
      <c r="M43674" s="1" t="s">
        <v>117145</v>
      </c>
    </row>
    <row r="43675" spans="1:13" x14ac:dyDescent="0.2">
      <c r="A43675" s="1" t="s">
        <v>117045</v>
      </c>
      <c r="B43675">
        <v>41</v>
      </c>
      <c r="C43675">
        <v>1.5797224737840865E+18</v>
      </c>
      <c r="D43675" s="1" t="s">
        <v>50</v>
      </c>
      <c r="E43675">
        <v>44845.275023148148</v>
      </c>
      <c r="F43675" s="1" t="s">
        <v>117146</v>
      </c>
      <c r="J43675" s="1" t="s">
        <v>16</v>
      </c>
      <c r="K43675">
        <v>1665470162231</v>
      </c>
      <c r="L43675" s="1" t="s">
        <v>117147</v>
      </c>
      <c r="M43675" s="1" t="s">
        <v>117148</v>
      </c>
    </row>
    <row r="43676" spans="1:13" x14ac:dyDescent="0.2">
      <c r="A43676" s="1" t="s">
        <v>117045</v>
      </c>
      <c r="B43676">
        <v>42</v>
      </c>
      <c r="C43676">
        <v>1.579722475822551E+18</v>
      </c>
      <c r="D43676" s="1" t="s">
        <v>100382</v>
      </c>
      <c r="E43676">
        <v>44845.275023148148</v>
      </c>
      <c r="F43676" s="1" t="s">
        <v>117149</v>
      </c>
      <c r="J43676" s="1" t="s">
        <v>16</v>
      </c>
      <c r="K43676">
        <v>1665470162717</v>
      </c>
      <c r="L43676" s="1" t="s">
        <v>117150</v>
      </c>
      <c r="M43676" s="1" t="s">
        <v>117151</v>
      </c>
    </row>
    <row r="43677" spans="1:13" x14ac:dyDescent="0.2">
      <c r="A43677" s="1" t="s">
        <v>117045</v>
      </c>
      <c r="B43677">
        <v>43</v>
      </c>
      <c r="C43677">
        <v>1.5797224767368847E+18</v>
      </c>
      <c r="D43677" s="1" t="s">
        <v>116447</v>
      </c>
      <c r="E43677">
        <v>44845.275023148148</v>
      </c>
      <c r="F43677" s="1" t="s">
        <v>54847</v>
      </c>
      <c r="J43677" s="1" t="s">
        <v>16</v>
      </c>
      <c r="K43677">
        <v>1665470162935</v>
      </c>
      <c r="L43677" s="1" t="s">
        <v>117152</v>
      </c>
      <c r="M43677" s="1" t="s">
        <v>117153</v>
      </c>
    </row>
    <row r="43678" spans="1:13" x14ac:dyDescent="0.2">
      <c r="A43678" s="1" t="s">
        <v>117045</v>
      </c>
      <c r="B43678">
        <v>44</v>
      </c>
      <c r="C43678">
        <v>1.5797224822398034E+18</v>
      </c>
      <c r="D43678" s="1" t="s">
        <v>107089</v>
      </c>
      <c r="E43678">
        <v>44845.275046296287</v>
      </c>
      <c r="F43678" s="1" t="s">
        <v>12730</v>
      </c>
      <c r="J43678" s="1" t="s">
        <v>16</v>
      </c>
      <c r="K43678">
        <v>1665470164247</v>
      </c>
      <c r="L43678" s="1" t="s">
        <v>117154</v>
      </c>
      <c r="M43678" s="1" t="s">
        <v>117155</v>
      </c>
    </row>
    <row r="43679" spans="1:13" x14ac:dyDescent="0.2">
      <c r="A43679" s="1" t="s">
        <v>117045</v>
      </c>
      <c r="B43679">
        <v>45</v>
      </c>
      <c r="C43679">
        <v>1.5797224845257318E+18</v>
      </c>
      <c r="D43679" s="1" t="s">
        <v>325</v>
      </c>
      <c r="E43679">
        <v>44845.275046296287</v>
      </c>
      <c r="F43679" s="1" t="s">
        <v>117156</v>
      </c>
      <c r="J43679" s="1" t="s">
        <v>16</v>
      </c>
      <c r="K43679">
        <v>1665470164792</v>
      </c>
      <c r="L43679" s="1" t="s">
        <v>117157</v>
      </c>
      <c r="M43679" s="1" t="s">
        <v>117158</v>
      </c>
    </row>
    <row r="43680" spans="1:13" x14ac:dyDescent="0.2">
      <c r="A43680" s="1" t="s">
        <v>117045</v>
      </c>
      <c r="B43680">
        <v>46</v>
      </c>
      <c r="C43680">
        <v>1.5797224854903849E+18</v>
      </c>
      <c r="D43680" s="1" t="s">
        <v>325</v>
      </c>
      <c r="E43680">
        <v>44845.275057870371</v>
      </c>
      <c r="F43680" s="1" t="s">
        <v>117159</v>
      </c>
      <c r="J43680" s="1" t="s">
        <v>16</v>
      </c>
      <c r="K43680">
        <v>1665470165022</v>
      </c>
      <c r="L43680" s="1" t="s">
        <v>117160</v>
      </c>
      <c r="M43680" s="1" t="s">
        <v>117161</v>
      </c>
    </row>
    <row r="43681" spans="1:13" x14ac:dyDescent="0.2">
      <c r="A43681" s="1" t="s">
        <v>117045</v>
      </c>
      <c r="B43681">
        <v>47</v>
      </c>
      <c r="C43681">
        <v>1.5797224887409746E+18</v>
      </c>
      <c r="D43681" s="1" t="s">
        <v>252</v>
      </c>
      <c r="E43681">
        <v>44845.275057870371</v>
      </c>
      <c r="F43681" s="1" t="s">
        <v>14973</v>
      </c>
      <c r="J43681" s="1" t="s">
        <v>16</v>
      </c>
      <c r="K43681">
        <v>1665470165797</v>
      </c>
      <c r="L43681" s="1" t="s">
        <v>117162</v>
      </c>
      <c r="M43681" s="1" t="s">
        <v>117163</v>
      </c>
    </row>
    <row r="43682" spans="1:13" x14ac:dyDescent="0.2">
      <c r="A43682" s="1" t="s">
        <v>117045</v>
      </c>
      <c r="B43682">
        <v>48</v>
      </c>
      <c r="C43682">
        <v>1.5797224886064701E+18</v>
      </c>
      <c r="D43682" s="1" t="s">
        <v>256</v>
      </c>
      <c r="E43682">
        <v>44845.275057870371</v>
      </c>
      <c r="F43682" s="1" t="s">
        <v>116715</v>
      </c>
      <c r="J43682" s="1" t="s">
        <v>16</v>
      </c>
      <c r="K43682">
        <v>1665470165765</v>
      </c>
      <c r="L43682" s="1" t="s">
        <v>117164</v>
      </c>
      <c r="M43682" s="1" t="s">
        <v>117165</v>
      </c>
    </row>
    <row r="43683" spans="1:13" x14ac:dyDescent="0.2">
      <c r="A43683" s="1" t="s">
        <v>117045</v>
      </c>
      <c r="B43683">
        <v>49</v>
      </c>
      <c r="C43683">
        <v>1.5797224897979638E+18</v>
      </c>
      <c r="D43683" s="1" t="s">
        <v>17655</v>
      </c>
      <c r="E43683">
        <v>44845.275069444448</v>
      </c>
      <c r="F43683" s="1" t="s">
        <v>117166</v>
      </c>
      <c r="J43683" s="1" t="s">
        <v>16</v>
      </c>
      <c r="K43683">
        <v>1665470166049</v>
      </c>
      <c r="L43683" s="1" t="s">
        <v>117167</v>
      </c>
      <c r="M43683" s="1" t="s">
        <v>117168</v>
      </c>
    </row>
    <row r="43684" spans="1:13" x14ac:dyDescent="0.2">
      <c r="A43684" s="1" t="s">
        <v>117045</v>
      </c>
      <c r="B43684">
        <v>50</v>
      </c>
      <c r="C43684">
        <v>1.579722493216297E+18</v>
      </c>
      <c r="D43684" s="1" t="s">
        <v>107089</v>
      </c>
      <c r="E43684">
        <v>44845.275069444448</v>
      </c>
      <c r="F43684" s="1" t="s">
        <v>117169</v>
      </c>
      <c r="J43684" s="1" t="s">
        <v>16</v>
      </c>
      <c r="K43684">
        <v>1665470166864</v>
      </c>
      <c r="L43684" s="1" t="s">
        <v>117170</v>
      </c>
      <c r="M43684" s="1" t="s">
        <v>117171</v>
      </c>
    </row>
    <row r="43685" spans="1:13" x14ac:dyDescent="0.2">
      <c r="A43685" s="1" t="s">
        <v>117045</v>
      </c>
      <c r="B43685">
        <v>51</v>
      </c>
      <c r="C43685">
        <v>1.5797224932414915E+18</v>
      </c>
      <c r="D43685" s="1" t="s">
        <v>107089</v>
      </c>
      <c r="E43685">
        <v>44845.275069444448</v>
      </c>
      <c r="F43685" s="1" t="s">
        <v>117172</v>
      </c>
      <c r="J43685" s="1" t="s">
        <v>16</v>
      </c>
      <c r="K43685">
        <v>1665470166870</v>
      </c>
      <c r="L43685" s="1" t="s">
        <v>117173</v>
      </c>
      <c r="M43685" s="1" t="s">
        <v>117174</v>
      </c>
    </row>
    <row r="43686" spans="1:13" x14ac:dyDescent="0.2">
      <c r="A43686" s="1" t="s">
        <v>117045</v>
      </c>
      <c r="B43686">
        <v>52</v>
      </c>
      <c r="C43686">
        <v>1.5797224956406374E+18</v>
      </c>
      <c r="D43686" s="1" t="s">
        <v>64</v>
      </c>
      <c r="E43686">
        <v>44845.275081018517</v>
      </c>
      <c r="F43686" s="1" t="s">
        <v>117175</v>
      </c>
      <c r="J43686" s="1" t="s">
        <v>16</v>
      </c>
      <c r="K43686">
        <v>1665470167442</v>
      </c>
      <c r="L43686" s="1" t="s">
        <v>117176</v>
      </c>
      <c r="M43686" s="1" t="s">
        <v>117177</v>
      </c>
    </row>
    <row r="43687" spans="1:13" x14ac:dyDescent="0.2">
      <c r="A43687" s="1" t="s">
        <v>117045</v>
      </c>
      <c r="B43687">
        <v>53</v>
      </c>
      <c r="C43687">
        <v>1.5797224968947098E+18</v>
      </c>
      <c r="D43687" s="1" t="s">
        <v>14</v>
      </c>
      <c r="E43687">
        <v>44845.275081018517</v>
      </c>
      <c r="F43687" s="1" t="s">
        <v>117178</v>
      </c>
      <c r="J43687" s="1" t="s">
        <v>16</v>
      </c>
      <c r="K43687">
        <v>1665470167741</v>
      </c>
      <c r="L43687" s="1" t="s">
        <v>117179</v>
      </c>
      <c r="M43687" s="1" t="s">
        <v>117180</v>
      </c>
    </row>
    <row r="43688" spans="1:13" x14ac:dyDescent="0.2">
      <c r="A43688" s="1" t="s">
        <v>117045</v>
      </c>
      <c r="B43688">
        <v>54</v>
      </c>
      <c r="C43688">
        <v>1.5797224988953805E+18</v>
      </c>
      <c r="D43688" s="1" t="s">
        <v>116447</v>
      </c>
      <c r="E43688">
        <v>44845.275092592587</v>
      </c>
      <c r="F43688" s="1" t="s">
        <v>54907</v>
      </c>
      <c r="J43688" s="1" t="s">
        <v>16</v>
      </c>
      <c r="K43688">
        <v>1665470168218</v>
      </c>
      <c r="L43688" s="1" t="s">
        <v>117181</v>
      </c>
      <c r="M43688" s="1" t="s">
        <v>117182</v>
      </c>
    </row>
    <row r="43689" spans="1:13" x14ac:dyDescent="0.2">
      <c r="A43689" s="1" t="s">
        <v>117045</v>
      </c>
      <c r="B43689">
        <v>55</v>
      </c>
      <c r="C43689">
        <v>1.5797224995581092E+18</v>
      </c>
      <c r="D43689" s="1" t="s">
        <v>100382</v>
      </c>
      <c r="E43689">
        <v>44845.275092592587</v>
      </c>
      <c r="F43689" s="1" t="s">
        <v>117172</v>
      </c>
      <c r="J43689" s="1" t="s">
        <v>16</v>
      </c>
      <c r="K43689">
        <v>1665470168376</v>
      </c>
      <c r="L43689" s="1" t="s">
        <v>117183</v>
      </c>
      <c r="M43689" s="1" t="s">
        <v>117184</v>
      </c>
    </row>
    <row r="43690" spans="1:13" x14ac:dyDescent="0.2">
      <c r="A43690" s="1" t="s">
        <v>117045</v>
      </c>
      <c r="B43690">
        <v>56</v>
      </c>
      <c r="C43690">
        <v>1.5797225006276608E+18</v>
      </c>
      <c r="D43690" s="1" t="s">
        <v>546</v>
      </c>
      <c r="E43690">
        <v>44845.275092592587</v>
      </c>
      <c r="F43690" s="1" t="s">
        <v>117185</v>
      </c>
      <c r="J43690" s="1" t="s">
        <v>16</v>
      </c>
      <c r="K43690">
        <v>1665470168631</v>
      </c>
      <c r="L43690" s="1" t="s">
        <v>117186</v>
      </c>
      <c r="M43690" s="1" t="s">
        <v>117187</v>
      </c>
    </row>
    <row r="43691" spans="1:13" x14ac:dyDescent="0.2">
      <c r="A43691" s="1" t="s">
        <v>117045</v>
      </c>
      <c r="B43691">
        <v>57</v>
      </c>
      <c r="C43691">
        <v>1.5797225013112996E+18</v>
      </c>
      <c r="D43691" s="1" t="s">
        <v>64</v>
      </c>
      <c r="E43691">
        <v>44845.275092592587</v>
      </c>
      <c r="F43691" s="1" t="s">
        <v>116859</v>
      </c>
      <c r="J43691" s="1" t="s">
        <v>16</v>
      </c>
      <c r="K43691">
        <v>1665470168794</v>
      </c>
      <c r="L43691" s="1" t="s">
        <v>117188</v>
      </c>
      <c r="M43691" s="1" t="s">
        <v>117189</v>
      </c>
    </row>
    <row r="43692" spans="1:13" x14ac:dyDescent="0.2">
      <c r="A43692" s="1" t="s">
        <v>117045</v>
      </c>
      <c r="B43692">
        <v>58</v>
      </c>
      <c r="C43692">
        <v>1.5797225026409308E+18</v>
      </c>
      <c r="D43692" s="1" t="s">
        <v>516</v>
      </c>
      <c r="E43692">
        <v>44845.275104166663</v>
      </c>
      <c r="F43692" s="1" t="s">
        <v>117190</v>
      </c>
      <c r="J43692" s="1" t="s">
        <v>16</v>
      </c>
      <c r="K43692">
        <v>1665470169111</v>
      </c>
      <c r="L43692" s="1" t="s">
        <v>117191</v>
      </c>
      <c r="M43692" s="1" t="s">
        <v>117192</v>
      </c>
    </row>
    <row r="43693" spans="1:13" x14ac:dyDescent="0.2">
      <c r="A43693" s="1" t="s">
        <v>117045</v>
      </c>
      <c r="B43693">
        <v>59</v>
      </c>
      <c r="C43693">
        <v>1.5797225032449065E+18</v>
      </c>
      <c r="D43693" s="1" t="s">
        <v>71</v>
      </c>
      <c r="E43693">
        <v>44845.275104166663</v>
      </c>
      <c r="F43693" s="1" t="s">
        <v>115674</v>
      </c>
      <c r="J43693" s="1" t="s">
        <v>16</v>
      </c>
      <c r="K43693">
        <v>1665470169255</v>
      </c>
      <c r="L43693" s="1" t="s">
        <v>117193</v>
      </c>
      <c r="M43693" s="1" t="s">
        <v>117194</v>
      </c>
    </row>
    <row r="43694" spans="1:13" x14ac:dyDescent="0.2">
      <c r="A43694" s="1" t="s">
        <v>117045</v>
      </c>
      <c r="B43694">
        <v>60</v>
      </c>
      <c r="C43694">
        <v>1.5797225035846369E+18</v>
      </c>
      <c r="D43694" s="1" t="s">
        <v>113475</v>
      </c>
      <c r="E43694">
        <v>44845.275104166663</v>
      </c>
      <c r="F43694" s="1" t="s">
        <v>12730</v>
      </c>
      <c r="J43694" s="1" t="s">
        <v>16</v>
      </c>
      <c r="K43694">
        <v>1665470169336</v>
      </c>
      <c r="L43694" s="1" t="s">
        <v>117195</v>
      </c>
      <c r="M43694" s="1" t="s">
        <v>117196</v>
      </c>
    </row>
    <row r="43695" spans="1:13" x14ac:dyDescent="0.2">
      <c r="A43695" s="1" t="s">
        <v>117045</v>
      </c>
      <c r="B43695">
        <v>61</v>
      </c>
      <c r="C43695">
        <v>1.5797225052120269E+18</v>
      </c>
      <c r="D43695" s="1" t="s">
        <v>34</v>
      </c>
      <c r="E43695">
        <v>44845.275104166663</v>
      </c>
      <c r="F43695" s="1" t="s">
        <v>117197</v>
      </c>
      <c r="J43695" s="1" t="s">
        <v>16</v>
      </c>
      <c r="K43695">
        <v>1665470169724</v>
      </c>
      <c r="L43695" s="1" t="s">
        <v>117198</v>
      </c>
      <c r="M43695" s="1" t="s">
        <v>117199</v>
      </c>
    </row>
    <row r="43696" spans="1:13" x14ac:dyDescent="0.2">
      <c r="A43696" s="1" t="s">
        <v>117045</v>
      </c>
      <c r="B43696">
        <v>62</v>
      </c>
      <c r="C43696">
        <v>1.5797225058747023E+18</v>
      </c>
      <c r="D43696" s="1" t="s">
        <v>149</v>
      </c>
      <c r="E43696">
        <v>44845.275104166663</v>
      </c>
      <c r="F43696" s="1" t="s">
        <v>117200</v>
      </c>
      <c r="J43696" s="1" t="s">
        <v>16</v>
      </c>
      <c r="K43696">
        <v>1665470169882</v>
      </c>
      <c r="L43696" s="1" t="s">
        <v>117201</v>
      </c>
      <c r="M43696" s="1" t="s">
        <v>117202</v>
      </c>
    </row>
    <row r="43697" spans="1:13" x14ac:dyDescent="0.2">
      <c r="A43697" s="1" t="s">
        <v>117045</v>
      </c>
      <c r="B43697">
        <v>63</v>
      </c>
      <c r="C43697">
        <v>1.5797225072882115E+18</v>
      </c>
      <c r="D43697" s="1" t="s">
        <v>71</v>
      </c>
      <c r="E43697">
        <v>44845.27511574074</v>
      </c>
      <c r="F43697" s="1" t="s">
        <v>117203</v>
      </c>
      <c r="J43697" s="1" t="s">
        <v>16</v>
      </c>
      <c r="K43697">
        <v>1665470170219</v>
      </c>
      <c r="L43697" s="1" t="s">
        <v>117204</v>
      </c>
      <c r="M43697" s="1" t="s">
        <v>117205</v>
      </c>
    </row>
    <row r="43698" spans="1:13" x14ac:dyDescent="0.2">
      <c r="A43698" s="1" t="s">
        <v>117045</v>
      </c>
      <c r="B43698">
        <v>64</v>
      </c>
      <c r="C43698">
        <v>1.5797225073385267E+18</v>
      </c>
      <c r="D43698" s="1" t="s">
        <v>82</v>
      </c>
      <c r="E43698">
        <v>44845.27511574074</v>
      </c>
      <c r="F43698" s="1" t="s">
        <v>117206</v>
      </c>
      <c r="J43698" s="1" t="s">
        <v>16</v>
      </c>
      <c r="K43698">
        <v>1665470170231</v>
      </c>
      <c r="L43698" s="1" t="s">
        <v>117207</v>
      </c>
      <c r="M43698" s="1" t="s">
        <v>117208</v>
      </c>
    </row>
    <row r="43699" spans="1:13" x14ac:dyDescent="0.2">
      <c r="A43699" s="1" t="s">
        <v>117045</v>
      </c>
      <c r="B43699">
        <v>65</v>
      </c>
      <c r="C43699">
        <v>1.57972250759859E+18</v>
      </c>
      <c r="D43699" s="1" t="s">
        <v>17655</v>
      </c>
      <c r="E43699">
        <v>44845.27511574074</v>
      </c>
      <c r="F43699" s="1" t="s">
        <v>55081</v>
      </c>
      <c r="J43699" s="1" t="s">
        <v>16</v>
      </c>
      <c r="K43699">
        <v>1665470170293</v>
      </c>
      <c r="L43699" s="1" t="s">
        <v>117209</v>
      </c>
      <c r="M43699" s="1" t="s">
        <v>117210</v>
      </c>
    </row>
    <row r="43700" spans="1:13" x14ac:dyDescent="0.2">
      <c r="A43700" s="1" t="s">
        <v>117045</v>
      </c>
      <c r="B43700">
        <v>66</v>
      </c>
      <c r="C43700">
        <v>1.5797225082193388E+18</v>
      </c>
      <c r="D43700" s="1" t="s">
        <v>113475</v>
      </c>
      <c r="E43700">
        <v>44845.27511574074</v>
      </c>
      <c r="F43700" s="1" t="s">
        <v>117211</v>
      </c>
      <c r="J43700" s="1" t="s">
        <v>16</v>
      </c>
      <c r="K43700">
        <v>1665470170441</v>
      </c>
      <c r="L43700" s="1" t="s">
        <v>117212</v>
      </c>
      <c r="M43700" s="1" t="s">
        <v>117213</v>
      </c>
    </row>
    <row r="43701" spans="1:13" x14ac:dyDescent="0.2">
      <c r="A43701" s="1" t="s">
        <v>117045</v>
      </c>
      <c r="B43701">
        <v>67</v>
      </c>
      <c r="C43701">
        <v>1.5797225095321723E+18</v>
      </c>
      <c r="D43701" s="1" t="s">
        <v>198</v>
      </c>
      <c r="E43701">
        <v>44845.27511574074</v>
      </c>
      <c r="F43701" s="1" t="s">
        <v>14973</v>
      </c>
      <c r="J43701" s="1" t="s">
        <v>16</v>
      </c>
      <c r="K43701">
        <v>1665470170754</v>
      </c>
      <c r="L43701" s="1" t="s">
        <v>117214</v>
      </c>
      <c r="M43701" s="1" t="s">
        <v>117215</v>
      </c>
    </row>
    <row r="43702" spans="1:13" x14ac:dyDescent="0.2">
      <c r="A43702" s="1" t="s">
        <v>117045</v>
      </c>
      <c r="B43702">
        <v>68</v>
      </c>
      <c r="C43702">
        <v>1.5797225095908803E+18</v>
      </c>
      <c r="D43702" s="1" t="s">
        <v>100382</v>
      </c>
      <c r="E43702">
        <v>44845.27511574074</v>
      </c>
      <c r="F43702" s="1" t="s">
        <v>117216</v>
      </c>
      <c r="J43702" s="1" t="s">
        <v>16</v>
      </c>
      <c r="K43702">
        <v>1665470170768</v>
      </c>
      <c r="L43702" s="1" t="s">
        <v>117217</v>
      </c>
      <c r="M43702" s="1" t="s">
        <v>117218</v>
      </c>
    </row>
    <row r="43703" spans="1:13" x14ac:dyDescent="0.2">
      <c r="A43703" s="1" t="s">
        <v>117045</v>
      </c>
      <c r="B43703">
        <v>69</v>
      </c>
      <c r="C43703">
        <v>1.5797225115538022E+18</v>
      </c>
      <c r="D43703" s="1" t="s">
        <v>100382</v>
      </c>
      <c r="E43703">
        <v>44845.275127314817</v>
      </c>
      <c r="F43703" s="1" t="s">
        <v>117219</v>
      </c>
      <c r="J43703" s="1" t="s">
        <v>16</v>
      </c>
      <c r="K43703">
        <v>1665470171236</v>
      </c>
      <c r="L43703" s="1" t="s">
        <v>117220</v>
      </c>
      <c r="M43703" s="1" t="s">
        <v>117221</v>
      </c>
    </row>
    <row r="43704" spans="1:13" x14ac:dyDescent="0.2">
      <c r="A43704" s="1" t="s">
        <v>117045</v>
      </c>
      <c r="B43704">
        <v>70</v>
      </c>
      <c r="C43704">
        <v>1.5797225127785636E+18</v>
      </c>
      <c r="D43704" s="1" t="s">
        <v>99429</v>
      </c>
      <c r="E43704">
        <v>44845.275127314817</v>
      </c>
      <c r="F43704" s="1" t="s">
        <v>117222</v>
      </c>
      <c r="J43704" s="1" t="s">
        <v>16</v>
      </c>
      <c r="K43704">
        <v>1665470171528</v>
      </c>
      <c r="L43704" s="1" t="s">
        <v>117223</v>
      </c>
      <c r="M43704" s="1" t="s">
        <v>117224</v>
      </c>
    </row>
    <row r="43705" spans="1:13" x14ac:dyDescent="0.2">
      <c r="A43705" s="1" t="s">
        <v>117045</v>
      </c>
      <c r="B43705">
        <v>71</v>
      </c>
      <c r="C43705">
        <v>1.5797225137977754E+18</v>
      </c>
      <c r="D43705" s="1" t="s">
        <v>149</v>
      </c>
      <c r="E43705">
        <v>44845.275127314817</v>
      </c>
      <c r="F43705" s="1" t="s">
        <v>117225</v>
      </c>
      <c r="J43705" s="1" t="s">
        <v>16</v>
      </c>
      <c r="K43705">
        <v>1665470171771</v>
      </c>
      <c r="L43705" s="1" t="s">
        <v>117226</v>
      </c>
      <c r="M43705" s="1" t="s">
        <v>117227</v>
      </c>
    </row>
    <row r="43706" spans="1:13" x14ac:dyDescent="0.2">
      <c r="A43706" s="1" t="s">
        <v>117045</v>
      </c>
      <c r="B43706">
        <v>72</v>
      </c>
      <c r="C43706">
        <v>1.5797225140200407E+18</v>
      </c>
      <c r="D43706" s="1" t="s">
        <v>550</v>
      </c>
      <c r="E43706">
        <v>44845.275127314817</v>
      </c>
      <c r="F43706" s="1" t="s">
        <v>117228</v>
      </c>
      <c r="J43706" s="1" t="s">
        <v>16</v>
      </c>
      <c r="K43706">
        <v>1665470171824</v>
      </c>
      <c r="L43706" s="1" t="s">
        <v>117229</v>
      </c>
      <c r="M43706" s="1" t="s">
        <v>117230</v>
      </c>
    </row>
    <row r="43707" spans="1:13" x14ac:dyDescent="0.2">
      <c r="A43707" s="1" t="s">
        <v>117045</v>
      </c>
      <c r="B43707">
        <v>73</v>
      </c>
      <c r="C43707">
        <v>1.5797225160333271E+18</v>
      </c>
      <c r="D43707" s="1" t="s">
        <v>634</v>
      </c>
      <c r="E43707">
        <v>44845.275138888886</v>
      </c>
      <c r="F43707" s="1" t="s">
        <v>117231</v>
      </c>
      <c r="J43707" s="1" t="s">
        <v>16</v>
      </c>
      <c r="K43707">
        <v>1665470172304</v>
      </c>
      <c r="L43707" s="1" t="s">
        <v>117232</v>
      </c>
      <c r="M43707" s="1" t="s">
        <v>117233</v>
      </c>
    </row>
    <row r="43708" spans="1:13" x14ac:dyDescent="0.2">
      <c r="A43708" s="1" t="s">
        <v>117045</v>
      </c>
      <c r="B43708">
        <v>74</v>
      </c>
      <c r="C43708">
        <v>1.5797225165827932E+18</v>
      </c>
      <c r="D43708" s="1" t="s">
        <v>71</v>
      </c>
      <c r="E43708">
        <v>44845.275138888886</v>
      </c>
      <c r="F43708" s="1" t="s">
        <v>117234</v>
      </c>
      <c r="J43708" s="1" t="s">
        <v>16</v>
      </c>
      <c r="K43708">
        <v>1665470172435</v>
      </c>
      <c r="L43708" s="1" t="s">
        <v>117235</v>
      </c>
      <c r="M43708" s="1" t="s">
        <v>117236</v>
      </c>
    </row>
    <row r="43709" spans="1:13" x14ac:dyDescent="0.2">
      <c r="A43709" s="1" t="s">
        <v>117045</v>
      </c>
      <c r="B43709">
        <v>75</v>
      </c>
      <c r="C43709">
        <v>1.5797225166121329E+18</v>
      </c>
      <c r="D43709" s="1" t="s">
        <v>100382</v>
      </c>
      <c r="E43709">
        <v>44845.275138888886</v>
      </c>
      <c r="F43709" s="1" t="s">
        <v>73835</v>
      </c>
      <c r="J43709" s="1" t="s">
        <v>16</v>
      </c>
      <c r="K43709">
        <v>1665470172442</v>
      </c>
      <c r="L43709" s="1" t="s">
        <v>117237</v>
      </c>
      <c r="M43709" s="1" t="s">
        <v>117238</v>
      </c>
    </row>
    <row r="43710" spans="1:13" x14ac:dyDescent="0.2">
      <c r="A43710" s="1" t="s">
        <v>117045</v>
      </c>
      <c r="B43710">
        <v>76</v>
      </c>
      <c r="C43710">
        <v>1.5797225173293711E+18</v>
      </c>
      <c r="D43710" s="1" t="s">
        <v>116447</v>
      </c>
      <c r="E43710">
        <v>44845.275138888886</v>
      </c>
      <c r="F43710" s="1" t="s">
        <v>54984</v>
      </c>
      <c r="J43710" s="1" t="s">
        <v>16</v>
      </c>
      <c r="K43710">
        <v>1665470172613</v>
      </c>
      <c r="L43710" s="1" t="s">
        <v>117239</v>
      </c>
      <c r="M43710" s="1" t="s">
        <v>117240</v>
      </c>
    </row>
    <row r="43711" spans="1:13" x14ac:dyDescent="0.2">
      <c r="A43711" s="1" t="s">
        <v>117045</v>
      </c>
      <c r="B43711">
        <v>77</v>
      </c>
      <c r="C43711">
        <v>1.5797225175936E+18</v>
      </c>
      <c r="D43711" s="1" t="s">
        <v>82</v>
      </c>
      <c r="E43711">
        <v>44845.275138888886</v>
      </c>
      <c r="F43711" s="1" t="s">
        <v>117241</v>
      </c>
      <c r="J43711" s="1" t="s">
        <v>16</v>
      </c>
      <c r="K43711">
        <v>1665470172676</v>
      </c>
      <c r="L43711" s="1" t="s">
        <v>117242</v>
      </c>
      <c r="M43711" s="1" t="s">
        <v>117243</v>
      </c>
    </row>
    <row r="43712" spans="1:13" x14ac:dyDescent="0.2">
      <c r="A43712" s="1" t="s">
        <v>117045</v>
      </c>
      <c r="B43712">
        <v>78</v>
      </c>
      <c r="C43712">
        <v>1.5797225187260498E+18</v>
      </c>
      <c r="D43712" s="1" t="s">
        <v>343</v>
      </c>
      <c r="E43712">
        <v>44845.275138888886</v>
      </c>
      <c r="F43712" s="1" t="s">
        <v>14973</v>
      </c>
      <c r="J43712" s="1" t="s">
        <v>16</v>
      </c>
      <c r="K43712">
        <v>1665470172946</v>
      </c>
      <c r="L43712" s="1" t="s">
        <v>117244</v>
      </c>
      <c r="M43712" s="1" t="s">
        <v>117245</v>
      </c>
    </row>
    <row r="43713" spans="1:13" x14ac:dyDescent="0.2">
      <c r="A43713" s="1" t="s">
        <v>117045</v>
      </c>
      <c r="B43713">
        <v>79</v>
      </c>
      <c r="C43713">
        <v>1.5797225186379694E+18</v>
      </c>
      <c r="D43713" s="1" t="s">
        <v>149</v>
      </c>
      <c r="E43713">
        <v>44845.275138888886</v>
      </c>
      <c r="F43713" s="1" t="s">
        <v>117246</v>
      </c>
      <c r="J43713" s="1" t="s">
        <v>16</v>
      </c>
      <c r="K43713">
        <v>1665470172925</v>
      </c>
      <c r="L43713" s="1" t="s">
        <v>117247</v>
      </c>
      <c r="M43713" s="1" t="s">
        <v>117248</v>
      </c>
    </row>
    <row r="43714" spans="1:13" x14ac:dyDescent="0.2">
      <c r="A43714" s="1" t="s">
        <v>117045</v>
      </c>
      <c r="B43714">
        <v>80</v>
      </c>
      <c r="C43714">
        <v>1.5797225189315748E+18</v>
      </c>
      <c r="D43714" s="1" t="s">
        <v>100382</v>
      </c>
      <c r="E43714">
        <v>44845.275138888886</v>
      </c>
      <c r="F43714" s="1" t="s">
        <v>117249</v>
      </c>
      <c r="J43714" s="1" t="s">
        <v>16</v>
      </c>
      <c r="K43714">
        <v>1665470172995</v>
      </c>
      <c r="L43714" s="1" t="s">
        <v>117250</v>
      </c>
      <c r="M43714" s="1" t="s">
        <v>117251</v>
      </c>
    </row>
    <row r="43715" spans="1:13" x14ac:dyDescent="0.2">
      <c r="A43715" s="1" t="s">
        <v>117045</v>
      </c>
      <c r="B43715">
        <v>81</v>
      </c>
      <c r="C43715">
        <v>1.5797225189735465E+18</v>
      </c>
      <c r="D43715" s="1" t="s">
        <v>100382</v>
      </c>
      <c r="E43715">
        <v>44845.275150462963</v>
      </c>
      <c r="F43715" s="1" t="s">
        <v>117252</v>
      </c>
      <c r="J43715" s="1" t="s">
        <v>16</v>
      </c>
      <c r="K43715">
        <v>1665470173005</v>
      </c>
      <c r="L43715" s="1" t="s">
        <v>117253</v>
      </c>
      <c r="M43715" s="1" t="s">
        <v>117254</v>
      </c>
    </row>
    <row r="43716" spans="1:13" x14ac:dyDescent="0.2">
      <c r="A43716" s="1" t="s">
        <v>117045</v>
      </c>
      <c r="B43716">
        <v>82</v>
      </c>
      <c r="C43716">
        <v>1.5797225196904571E+18</v>
      </c>
      <c r="D43716" s="1" t="s">
        <v>64</v>
      </c>
      <c r="E43716">
        <v>44845.275150462963</v>
      </c>
      <c r="F43716" s="1" t="s">
        <v>117255</v>
      </c>
      <c r="J43716" s="1" t="s">
        <v>16</v>
      </c>
      <c r="K43716">
        <v>1665470173176</v>
      </c>
      <c r="L43716" s="1" t="s">
        <v>117256</v>
      </c>
      <c r="M43716" s="1" t="s">
        <v>117257</v>
      </c>
    </row>
    <row r="43717" spans="1:13" x14ac:dyDescent="0.2">
      <c r="A43717" s="1" t="s">
        <v>117045</v>
      </c>
      <c r="B43717">
        <v>83</v>
      </c>
      <c r="C43717">
        <v>1.5797225209196831E+18</v>
      </c>
      <c r="D43717" s="1" t="s">
        <v>71</v>
      </c>
      <c r="E43717">
        <v>44845.275150462963</v>
      </c>
      <c r="F43717" s="1" t="s">
        <v>99478</v>
      </c>
      <c r="J43717" s="1" t="s">
        <v>16</v>
      </c>
      <c r="K43717">
        <v>1665470173469</v>
      </c>
      <c r="L43717" s="1" t="s">
        <v>117258</v>
      </c>
      <c r="M43717" s="1" t="s">
        <v>117259</v>
      </c>
    </row>
    <row r="43718" spans="1:13" x14ac:dyDescent="0.2">
      <c r="A43718" s="1" t="s">
        <v>117045</v>
      </c>
      <c r="B43718">
        <v>84</v>
      </c>
      <c r="C43718">
        <v>1.5797225224044667E+18</v>
      </c>
      <c r="D43718" s="1" t="s">
        <v>149</v>
      </c>
      <c r="E43718">
        <v>44845.275150462963</v>
      </c>
      <c r="F43718" s="1" t="s">
        <v>117260</v>
      </c>
      <c r="J43718" s="1" t="s">
        <v>16</v>
      </c>
      <c r="K43718">
        <v>1665470173823</v>
      </c>
      <c r="L43718" s="1" t="s">
        <v>117261</v>
      </c>
      <c r="M43718" s="1" t="s">
        <v>117262</v>
      </c>
    </row>
    <row r="43719" spans="1:13" x14ac:dyDescent="0.2">
      <c r="A43719" s="1" t="s">
        <v>117045</v>
      </c>
      <c r="B43719">
        <v>85</v>
      </c>
      <c r="C43719">
        <v>1.5797225224963564E+18</v>
      </c>
      <c r="D43719" s="1" t="s">
        <v>149</v>
      </c>
      <c r="E43719">
        <v>44845.275150462963</v>
      </c>
      <c r="F43719" s="1" t="s">
        <v>116970</v>
      </c>
      <c r="J43719" s="1" t="s">
        <v>16</v>
      </c>
      <c r="K43719">
        <v>1665470173845</v>
      </c>
      <c r="L43719" s="1" t="s">
        <v>117263</v>
      </c>
      <c r="M43719" s="1" t="s">
        <v>117264</v>
      </c>
    </row>
    <row r="43720" spans="1:13" x14ac:dyDescent="0.2">
      <c r="A43720" s="1" t="s">
        <v>117045</v>
      </c>
      <c r="B43720">
        <v>86</v>
      </c>
      <c r="C43720">
        <v>1.5797225231007089E+18</v>
      </c>
      <c r="D43720" s="1" t="s">
        <v>39676</v>
      </c>
      <c r="E43720">
        <v>44845.275150462963</v>
      </c>
      <c r="F43720" s="1" t="s">
        <v>117265</v>
      </c>
      <c r="J43720" s="1" t="s">
        <v>16</v>
      </c>
      <c r="K43720">
        <v>1665470173989</v>
      </c>
      <c r="L43720" s="1" t="s">
        <v>117266</v>
      </c>
      <c r="M43720" s="1" t="s">
        <v>117267</v>
      </c>
    </row>
    <row r="43721" spans="1:13" x14ac:dyDescent="0.2">
      <c r="A43721" s="1" t="s">
        <v>117045</v>
      </c>
      <c r="B43721">
        <v>87</v>
      </c>
      <c r="C43721">
        <v>1.5797225243925914E+18</v>
      </c>
      <c r="D43721" s="1" t="s">
        <v>149</v>
      </c>
      <c r="E43721">
        <v>44845.27516203704</v>
      </c>
      <c r="F43721" s="1" t="s">
        <v>117268</v>
      </c>
      <c r="J43721" s="1" t="s">
        <v>16</v>
      </c>
      <c r="K43721">
        <v>1665470174297</v>
      </c>
      <c r="L43721" s="1" t="s">
        <v>117269</v>
      </c>
      <c r="M43721" s="1" t="s">
        <v>117270</v>
      </c>
    </row>
    <row r="43722" spans="1:13" x14ac:dyDescent="0.2">
      <c r="A43722" s="1" t="s">
        <v>117045</v>
      </c>
      <c r="B43722">
        <v>88</v>
      </c>
      <c r="C43722">
        <v>1.5797225245267968E+18</v>
      </c>
      <c r="D43722" s="1" t="s">
        <v>100382</v>
      </c>
      <c r="E43722">
        <v>44845.27516203704</v>
      </c>
      <c r="F43722" s="1" t="s">
        <v>117271</v>
      </c>
      <c r="J43722" s="1" t="s">
        <v>16</v>
      </c>
      <c r="K43722">
        <v>1665470174329</v>
      </c>
      <c r="L43722" s="1" t="s">
        <v>117272</v>
      </c>
      <c r="M43722" s="1" t="s">
        <v>117273</v>
      </c>
    </row>
    <row r="43723" spans="1:13" x14ac:dyDescent="0.2">
      <c r="A43723" s="1" t="s">
        <v>117045</v>
      </c>
      <c r="B43723">
        <v>89</v>
      </c>
      <c r="C43723">
        <v>1.5797225256969953E+18</v>
      </c>
      <c r="D43723" s="1" t="s">
        <v>1181</v>
      </c>
      <c r="E43723">
        <v>44845.27516203704</v>
      </c>
      <c r="F43723" s="1" t="s">
        <v>117274</v>
      </c>
      <c r="J43723" s="1" t="s">
        <v>16</v>
      </c>
      <c r="K43723">
        <v>1665470174608</v>
      </c>
      <c r="L43723" s="1" t="s">
        <v>117275</v>
      </c>
      <c r="M43723" s="1" t="s">
        <v>117276</v>
      </c>
    </row>
    <row r="43724" spans="1:13" x14ac:dyDescent="0.2">
      <c r="A43724" s="1" t="s">
        <v>117045</v>
      </c>
      <c r="B43724">
        <v>90</v>
      </c>
      <c r="C43724">
        <v>1.579722526661673E+18</v>
      </c>
      <c r="D43724" s="1" t="s">
        <v>149</v>
      </c>
      <c r="E43724">
        <v>44845.27516203704</v>
      </c>
      <c r="F43724" s="1" t="s">
        <v>116533</v>
      </c>
      <c r="J43724" s="1" t="s">
        <v>16</v>
      </c>
      <c r="K43724">
        <v>1665470174838</v>
      </c>
      <c r="L43724" s="1" t="s">
        <v>117277</v>
      </c>
      <c r="M43724" s="1" t="s">
        <v>117278</v>
      </c>
    </row>
    <row r="43725" spans="1:13" x14ac:dyDescent="0.2">
      <c r="A43725" s="1" t="s">
        <v>117045</v>
      </c>
      <c r="B43725">
        <v>91</v>
      </c>
      <c r="C43725">
        <v>1.5797225270894961E+18</v>
      </c>
      <c r="D43725" s="1" t="s">
        <v>100382</v>
      </c>
      <c r="E43725">
        <v>44845.27516203704</v>
      </c>
      <c r="F43725" s="1" t="s">
        <v>117279</v>
      </c>
      <c r="J43725" s="1" t="s">
        <v>16</v>
      </c>
      <c r="K43725">
        <v>1665470174940</v>
      </c>
      <c r="L43725" s="1" t="s">
        <v>117280</v>
      </c>
      <c r="M43725" s="1" t="s">
        <v>117281</v>
      </c>
    </row>
    <row r="43726" spans="1:13" x14ac:dyDescent="0.2">
      <c r="A43726" s="1" t="s">
        <v>117045</v>
      </c>
      <c r="B43726">
        <v>92</v>
      </c>
      <c r="C43726">
        <v>1.579722532588245E+18</v>
      </c>
      <c r="D43726" s="1" t="s">
        <v>71</v>
      </c>
      <c r="E43726">
        <v>44845.275185185194</v>
      </c>
      <c r="F43726" s="1" t="s">
        <v>117282</v>
      </c>
      <c r="J43726" s="1" t="s">
        <v>16</v>
      </c>
      <c r="K43726">
        <v>1665470176251</v>
      </c>
      <c r="L43726" s="1" t="s">
        <v>117283</v>
      </c>
      <c r="M43726" s="1" t="s">
        <v>117284</v>
      </c>
    </row>
    <row r="43727" spans="1:13" x14ac:dyDescent="0.2">
      <c r="A43727" s="1" t="s">
        <v>117045</v>
      </c>
      <c r="B43727">
        <v>93</v>
      </c>
      <c r="C43727">
        <v>1.579722532621783E+18</v>
      </c>
      <c r="D43727" s="1" t="s">
        <v>105052</v>
      </c>
      <c r="E43727">
        <v>44845.275185185194</v>
      </c>
      <c r="F43727" s="1" t="s">
        <v>117285</v>
      </c>
      <c r="J43727" s="1" t="s">
        <v>16</v>
      </c>
      <c r="K43727">
        <v>1665470176259</v>
      </c>
      <c r="L43727" s="1" t="s">
        <v>117286</v>
      </c>
      <c r="M43727" s="1" t="s">
        <v>117287</v>
      </c>
    </row>
    <row r="43728" spans="1:13" x14ac:dyDescent="0.2">
      <c r="A43728" s="1" t="s">
        <v>117045</v>
      </c>
      <c r="B43728">
        <v>94</v>
      </c>
      <c r="C43728">
        <v>1.579722533561303E+18</v>
      </c>
      <c r="D43728" s="1" t="s">
        <v>116447</v>
      </c>
      <c r="E43728">
        <v>44845.275185185194</v>
      </c>
      <c r="F43728" s="1" t="s">
        <v>55047</v>
      </c>
      <c r="J43728" s="1" t="s">
        <v>16</v>
      </c>
      <c r="K43728">
        <v>1665470176483</v>
      </c>
      <c r="L43728" s="1" t="s">
        <v>117288</v>
      </c>
      <c r="M43728" s="1" t="s">
        <v>117289</v>
      </c>
    </row>
    <row r="43729" spans="1:13" x14ac:dyDescent="0.2">
      <c r="A43729" s="1" t="s">
        <v>117045</v>
      </c>
      <c r="B43729">
        <v>95</v>
      </c>
      <c r="C43729">
        <v>1.579722533594882E+18</v>
      </c>
      <c r="D43729" s="1" t="s">
        <v>546</v>
      </c>
      <c r="E43729">
        <v>44845.275185185194</v>
      </c>
      <c r="F43729" s="1" t="s">
        <v>34070</v>
      </c>
      <c r="J43729" s="1" t="s">
        <v>16</v>
      </c>
      <c r="K43729">
        <v>1665470176491</v>
      </c>
      <c r="L43729" s="1" t="s">
        <v>117290</v>
      </c>
      <c r="M43729" s="1" t="s">
        <v>117291</v>
      </c>
    </row>
    <row r="43730" spans="1:13" x14ac:dyDescent="0.2">
      <c r="A43730" s="1" t="s">
        <v>117045</v>
      </c>
      <c r="B43730">
        <v>96</v>
      </c>
      <c r="C43730">
        <v>1.5797225353984369E+18</v>
      </c>
      <c r="D43730" s="1" t="s">
        <v>34</v>
      </c>
      <c r="E43730">
        <v>44845.275185185194</v>
      </c>
      <c r="F43730" s="1" t="s">
        <v>117292</v>
      </c>
      <c r="J43730" s="1" t="s">
        <v>16</v>
      </c>
      <c r="K43730">
        <v>1665470176921</v>
      </c>
      <c r="L43730" s="1" t="s">
        <v>117293</v>
      </c>
      <c r="M43730" s="1" t="s">
        <v>117294</v>
      </c>
    </row>
    <row r="43731" spans="1:13" x14ac:dyDescent="0.2">
      <c r="A43731" s="1" t="s">
        <v>117045</v>
      </c>
      <c r="B43731">
        <v>97</v>
      </c>
      <c r="C43731">
        <v>1.5797225365812019E+18</v>
      </c>
      <c r="D43731" s="1" t="s">
        <v>325</v>
      </c>
      <c r="E43731">
        <v>44845.275196759263</v>
      </c>
      <c r="F43731" s="1" t="s">
        <v>18417</v>
      </c>
      <c r="J43731" s="1" t="s">
        <v>16</v>
      </c>
      <c r="K43731">
        <v>1665470177203</v>
      </c>
      <c r="L43731" s="1" t="s">
        <v>117295</v>
      </c>
      <c r="M43731" s="1" t="s">
        <v>117296</v>
      </c>
    </row>
    <row r="43732" spans="1:13" x14ac:dyDescent="0.2">
      <c r="A43732" s="1" t="s">
        <v>117045</v>
      </c>
      <c r="B43732">
        <v>98</v>
      </c>
      <c r="C43732">
        <v>1.5797225371600404E+18</v>
      </c>
      <c r="D43732" s="1" t="s">
        <v>49401</v>
      </c>
      <c r="E43732">
        <v>44845.275196759263</v>
      </c>
      <c r="F43732" s="1" t="s">
        <v>81940</v>
      </c>
      <c r="J43732" s="1" t="s">
        <v>16</v>
      </c>
      <c r="K43732">
        <v>1665470177341</v>
      </c>
      <c r="L43732" s="1" t="s">
        <v>117297</v>
      </c>
      <c r="M43732" s="1" t="s">
        <v>117298</v>
      </c>
    </row>
    <row r="43733" spans="1:13" x14ac:dyDescent="0.2">
      <c r="A43733" s="1" t="s">
        <v>117045</v>
      </c>
      <c r="B43733">
        <v>99</v>
      </c>
      <c r="C43733">
        <v>1.5797225376130294E+18</v>
      </c>
      <c r="D43733" s="1" t="s">
        <v>17655</v>
      </c>
      <c r="E43733">
        <v>44845.275196759263</v>
      </c>
      <c r="F43733" s="1" t="s">
        <v>106700</v>
      </c>
      <c r="J43733" s="1" t="s">
        <v>16</v>
      </c>
      <c r="K43733">
        <v>1665470177449</v>
      </c>
      <c r="L43733" s="1" t="s">
        <v>117299</v>
      </c>
      <c r="M43733" s="1" t="s">
        <v>117300</v>
      </c>
    </row>
    <row r="43734" spans="1:13" x14ac:dyDescent="0.2">
      <c r="A43734" s="1" t="s">
        <v>117045</v>
      </c>
      <c r="B43734">
        <v>100</v>
      </c>
      <c r="C43734">
        <v>1.5797225379988972E+18</v>
      </c>
      <c r="D43734" s="1" t="s">
        <v>256</v>
      </c>
      <c r="E43734">
        <v>44845.275196759263</v>
      </c>
      <c r="F43734" s="1" t="s">
        <v>101230</v>
      </c>
      <c r="J43734" s="1" t="s">
        <v>16</v>
      </c>
      <c r="K43734">
        <v>1665470177541</v>
      </c>
      <c r="L43734" s="1" t="s">
        <v>117301</v>
      </c>
      <c r="M43734" s="1" t="s">
        <v>117302</v>
      </c>
    </row>
    <row r="43735" spans="1:13" x14ac:dyDescent="0.2">
      <c r="A43735" s="1" t="s">
        <v>117303</v>
      </c>
      <c r="B43735">
        <v>0</v>
      </c>
      <c r="C43735">
        <v>1.579722538774827E+18</v>
      </c>
      <c r="D43735" s="1" t="s">
        <v>546</v>
      </c>
      <c r="E43735">
        <v>44845.275196759263</v>
      </c>
      <c r="F43735" s="1" t="s">
        <v>117304</v>
      </c>
      <c r="J43735" s="1" t="s">
        <v>16</v>
      </c>
      <c r="K43735">
        <v>1665470177726</v>
      </c>
      <c r="L43735" s="1" t="s">
        <v>117305</v>
      </c>
      <c r="M43735" s="1" t="s">
        <v>117306</v>
      </c>
    </row>
    <row r="43736" spans="1:13" x14ac:dyDescent="0.2">
      <c r="A43736" s="1" t="s">
        <v>117303</v>
      </c>
      <c r="B43736">
        <v>1</v>
      </c>
      <c r="C43736">
        <v>1.5797225388880691E+18</v>
      </c>
      <c r="D43736" s="1" t="s">
        <v>149</v>
      </c>
      <c r="E43736">
        <v>44845.275196759263</v>
      </c>
      <c r="F43736" s="1" t="s">
        <v>15787</v>
      </c>
      <c r="J43736" s="1" t="s">
        <v>16</v>
      </c>
      <c r="K43736">
        <v>1665470177753</v>
      </c>
      <c r="L43736" s="1" t="s">
        <v>117307</v>
      </c>
      <c r="M43736" s="1" t="s">
        <v>117308</v>
      </c>
    </row>
    <row r="43737" spans="1:13" x14ac:dyDescent="0.2">
      <c r="A43737" s="1" t="s">
        <v>117303</v>
      </c>
      <c r="B43737">
        <v>2</v>
      </c>
      <c r="C43737">
        <v>1.5797225410104156E+18</v>
      </c>
      <c r="D43737" s="1" t="s">
        <v>804</v>
      </c>
      <c r="E43737">
        <v>44845.275208333333</v>
      </c>
      <c r="F43737" s="1" t="s">
        <v>4383</v>
      </c>
      <c r="J43737" s="1" t="s">
        <v>16</v>
      </c>
      <c r="K43737">
        <v>1665470178259</v>
      </c>
      <c r="L43737" s="1" t="s">
        <v>117309</v>
      </c>
      <c r="M43737" s="1" t="s">
        <v>117310</v>
      </c>
    </row>
    <row r="43738" spans="1:13" x14ac:dyDescent="0.2">
      <c r="A43738" s="1" t="s">
        <v>117303</v>
      </c>
      <c r="B43738">
        <v>3</v>
      </c>
      <c r="C43738">
        <v>1.5797225425035633E+18</v>
      </c>
      <c r="D43738" s="1" t="s">
        <v>149</v>
      </c>
      <c r="E43738">
        <v>44845.275208333333</v>
      </c>
      <c r="F43738" s="1" t="s">
        <v>117311</v>
      </c>
      <c r="J43738" s="1" t="s">
        <v>16</v>
      </c>
      <c r="K43738">
        <v>1665470178615</v>
      </c>
      <c r="L43738" s="1" t="s">
        <v>117312</v>
      </c>
      <c r="M43738" s="1" t="s">
        <v>117313</v>
      </c>
    </row>
    <row r="43739" spans="1:13" x14ac:dyDescent="0.2">
      <c r="A43739" s="1" t="s">
        <v>117303</v>
      </c>
      <c r="B43739">
        <v>4</v>
      </c>
      <c r="C43739">
        <v>1.5797225430949929E+18</v>
      </c>
      <c r="D43739" s="1" t="s">
        <v>100382</v>
      </c>
      <c r="E43739">
        <v>44845.275208333333</v>
      </c>
      <c r="F43739" s="1" t="s">
        <v>117314</v>
      </c>
      <c r="J43739" s="1" t="s">
        <v>16</v>
      </c>
      <c r="K43739">
        <v>1665470178756</v>
      </c>
      <c r="L43739" s="1" t="s">
        <v>117315</v>
      </c>
      <c r="M43739" s="1" t="s">
        <v>117316</v>
      </c>
    </row>
    <row r="43740" spans="1:13" x14ac:dyDescent="0.2">
      <c r="A43740" s="1" t="s">
        <v>117303</v>
      </c>
      <c r="B43740">
        <v>5</v>
      </c>
      <c r="C43740">
        <v>1.5797225438877E+18</v>
      </c>
      <c r="D43740" s="1" t="s">
        <v>3361</v>
      </c>
      <c r="E43740">
        <v>44845.275208333333</v>
      </c>
      <c r="F43740" s="1" t="s">
        <v>14973</v>
      </c>
      <c r="J43740" s="1" t="s">
        <v>16</v>
      </c>
      <c r="K43740">
        <v>1665470178945</v>
      </c>
      <c r="L43740" s="1" t="s">
        <v>117317</v>
      </c>
      <c r="M43740" s="1" t="s">
        <v>117318</v>
      </c>
    </row>
    <row r="43741" spans="1:13" x14ac:dyDescent="0.2">
      <c r="A43741" s="1" t="s">
        <v>117303</v>
      </c>
      <c r="B43741">
        <v>6</v>
      </c>
      <c r="C43741">
        <v>1.5797225443490734E+18</v>
      </c>
      <c r="D43741" s="1" t="s">
        <v>14</v>
      </c>
      <c r="E43741">
        <v>44845.275219907409</v>
      </c>
      <c r="F43741" s="1" t="s">
        <v>117319</v>
      </c>
      <c r="J43741" s="1" t="s">
        <v>16</v>
      </c>
      <c r="K43741">
        <v>1665470179055</v>
      </c>
      <c r="L43741" s="1" t="s">
        <v>117320</v>
      </c>
      <c r="M43741" s="1" t="s">
        <v>117321</v>
      </c>
    </row>
    <row r="43742" spans="1:13" x14ac:dyDescent="0.2">
      <c r="A43742" s="1" t="s">
        <v>117303</v>
      </c>
      <c r="B43742">
        <v>7</v>
      </c>
      <c r="C43742">
        <v>1.5797225479058555E+18</v>
      </c>
      <c r="D43742" s="1" t="s">
        <v>804</v>
      </c>
      <c r="E43742">
        <v>44845.275219907409</v>
      </c>
      <c r="F43742" s="1" t="s">
        <v>117322</v>
      </c>
      <c r="J43742" s="1" t="s">
        <v>16</v>
      </c>
      <c r="K43742">
        <v>1665470179903</v>
      </c>
      <c r="L43742" s="1" t="s">
        <v>117323</v>
      </c>
      <c r="M43742" s="1" t="s">
        <v>117324</v>
      </c>
    </row>
    <row r="43743" spans="1:13" x14ac:dyDescent="0.2">
      <c r="A43743" s="1" t="s">
        <v>117303</v>
      </c>
      <c r="B43743">
        <v>8</v>
      </c>
      <c r="C43743">
        <v>1.5797225484301353E+18</v>
      </c>
      <c r="D43743" s="1" t="s">
        <v>116447</v>
      </c>
      <c r="E43743">
        <v>44845.275231481479</v>
      </c>
      <c r="F43743" s="1" t="s">
        <v>55092</v>
      </c>
      <c r="J43743" s="1" t="s">
        <v>16</v>
      </c>
      <c r="K43743">
        <v>1665470180028</v>
      </c>
      <c r="L43743" s="1" t="s">
        <v>117325</v>
      </c>
      <c r="M43743" s="1" t="s">
        <v>117326</v>
      </c>
    </row>
    <row r="43744" spans="1:13" x14ac:dyDescent="0.2">
      <c r="A43744" s="1" t="s">
        <v>117303</v>
      </c>
      <c r="B43744">
        <v>9</v>
      </c>
      <c r="C43744">
        <v>1.5797225501036585E+18</v>
      </c>
      <c r="D43744" s="1" t="s">
        <v>149</v>
      </c>
      <c r="E43744">
        <v>44845.275231481479</v>
      </c>
      <c r="F43744" s="1" t="s">
        <v>117172</v>
      </c>
      <c r="J43744" s="1" t="s">
        <v>16</v>
      </c>
      <c r="K43744">
        <v>1665470180427</v>
      </c>
      <c r="L43744" s="1" t="s">
        <v>117327</v>
      </c>
      <c r="M43744" s="1" t="s">
        <v>117328</v>
      </c>
    </row>
    <row r="43745" spans="1:13" x14ac:dyDescent="0.2">
      <c r="A43745" s="1" t="s">
        <v>117303</v>
      </c>
      <c r="B43745">
        <v>10</v>
      </c>
      <c r="C43745">
        <v>1.5797225501330268E+18</v>
      </c>
      <c r="D43745" s="1" t="s">
        <v>404</v>
      </c>
      <c r="E43745">
        <v>44845.275231481479</v>
      </c>
      <c r="F43745" s="1" t="s">
        <v>117329</v>
      </c>
      <c r="J43745" s="1" t="s">
        <v>16</v>
      </c>
      <c r="K43745">
        <v>1665470180434</v>
      </c>
      <c r="L43745" s="1" t="s">
        <v>117330</v>
      </c>
      <c r="M43745" s="1" t="s">
        <v>117331</v>
      </c>
    </row>
    <row r="43746" spans="1:13" x14ac:dyDescent="0.2">
      <c r="A43746" s="1" t="s">
        <v>117303</v>
      </c>
      <c r="B43746">
        <v>11</v>
      </c>
      <c r="C43746">
        <v>1.579722550451798E+18</v>
      </c>
      <c r="D43746" s="1" t="s">
        <v>100382</v>
      </c>
      <c r="E43746">
        <v>44845.275231481479</v>
      </c>
      <c r="F43746" s="1" t="s">
        <v>13848</v>
      </c>
      <c r="J43746" s="1" t="s">
        <v>16</v>
      </c>
      <c r="K43746">
        <v>1665470180510</v>
      </c>
      <c r="L43746" s="1" t="s">
        <v>117332</v>
      </c>
      <c r="M43746" s="1" t="s">
        <v>117333</v>
      </c>
    </row>
    <row r="43747" spans="1:13" x14ac:dyDescent="0.2">
      <c r="A43747" s="1" t="s">
        <v>117303</v>
      </c>
      <c r="B43747">
        <v>12</v>
      </c>
      <c r="C43747">
        <v>1.57972255119838E+18</v>
      </c>
      <c r="D43747" s="1" t="s">
        <v>260</v>
      </c>
      <c r="E43747">
        <v>44845.275231481479</v>
      </c>
      <c r="F43747" s="1" t="s">
        <v>117334</v>
      </c>
      <c r="J43747" s="1" t="s">
        <v>16</v>
      </c>
      <c r="K43747">
        <v>1665470180688</v>
      </c>
      <c r="L43747" s="1" t="s">
        <v>117335</v>
      </c>
      <c r="M43747" s="1" t="s">
        <v>117336</v>
      </c>
    </row>
    <row r="43748" spans="1:13" x14ac:dyDescent="0.2">
      <c r="A43748" s="1" t="s">
        <v>117303</v>
      </c>
      <c r="B43748">
        <v>13</v>
      </c>
      <c r="C43748">
        <v>1.5797225514919772E+18</v>
      </c>
      <c r="D43748" s="1" t="s">
        <v>100382</v>
      </c>
      <c r="E43748">
        <v>44845.275231481479</v>
      </c>
      <c r="F43748" s="1" t="s">
        <v>27273</v>
      </c>
      <c r="J43748" s="1" t="s">
        <v>16</v>
      </c>
      <c r="K43748">
        <v>1665470180758</v>
      </c>
      <c r="L43748" s="1" t="s">
        <v>117337</v>
      </c>
      <c r="M43748" s="1" t="s">
        <v>117338</v>
      </c>
    </row>
    <row r="43749" spans="1:13" x14ac:dyDescent="0.2">
      <c r="A43749" s="1" t="s">
        <v>117303</v>
      </c>
      <c r="B43749">
        <v>14</v>
      </c>
      <c r="C43749">
        <v>1.5797225536352666E+18</v>
      </c>
      <c r="D43749" s="1" t="s">
        <v>209</v>
      </c>
      <c r="E43749">
        <v>44845.275243055563</v>
      </c>
      <c r="F43749" s="1" t="s">
        <v>117339</v>
      </c>
      <c r="J43749" s="1" t="s">
        <v>16</v>
      </c>
      <c r="K43749">
        <v>1665470181269</v>
      </c>
      <c r="L43749" s="1" t="s">
        <v>117340</v>
      </c>
      <c r="M43749" s="1" t="s">
        <v>117341</v>
      </c>
    </row>
    <row r="43750" spans="1:13" x14ac:dyDescent="0.2">
      <c r="A43750" s="1" t="s">
        <v>117303</v>
      </c>
      <c r="B43750">
        <v>15</v>
      </c>
      <c r="C43750">
        <v>1.5797225547719025E+18</v>
      </c>
      <c r="D43750" s="1" t="s">
        <v>149</v>
      </c>
      <c r="E43750">
        <v>44845.275243055563</v>
      </c>
      <c r="F43750" s="1" t="s">
        <v>105188</v>
      </c>
      <c r="J43750" s="1" t="s">
        <v>16</v>
      </c>
      <c r="K43750">
        <v>1665470181540</v>
      </c>
      <c r="L43750" s="1" t="s">
        <v>117342</v>
      </c>
      <c r="M43750" s="1" t="s">
        <v>117343</v>
      </c>
    </row>
    <row r="43751" spans="1:13" x14ac:dyDescent="0.2">
      <c r="A43751" s="1" t="s">
        <v>117303</v>
      </c>
      <c r="B43751">
        <v>16</v>
      </c>
      <c r="C43751">
        <v>1.5797225573891441E+18</v>
      </c>
      <c r="D43751" s="1" t="s">
        <v>99429</v>
      </c>
      <c r="E43751">
        <v>44845.275254629632</v>
      </c>
      <c r="F43751" s="1" t="s">
        <v>117344</v>
      </c>
      <c r="J43751" s="1" t="s">
        <v>16</v>
      </c>
      <c r="K43751">
        <v>1665470182164</v>
      </c>
      <c r="L43751" s="1" t="s">
        <v>117345</v>
      </c>
      <c r="M43751" s="1" t="s">
        <v>117346</v>
      </c>
    </row>
    <row r="43752" spans="1:13" x14ac:dyDescent="0.2">
      <c r="A43752" s="1" t="s">
        <v>117303</v>
      </c>
      <c r="B43752">
        <v>17</v>
      </c>
      <c r="C43752">
        <v>1.5797225580602573E+18</v>
      </c>
      <c r="D43752" s="1" t="s">
        <v>100382</v>
      </c>
      <c r="E43752">
        <v>44845.275254629632</v>
      </c>
      <c r="F43752" s="1" t="s">
        <v>117347</v>
      </c>
      <c r="J43752" s="1" t="s">
        <v>16</v>
      </c>
      <c r="K43752">
        <v>1665470182324</v>
      </c>
      <c r="L43752" s="1" t="s">
        <v>117348</v>
      </c>
      <c r="M43752" s="1" t="s">
        <v>117349</v>
      </c>
    </row>
    <row r="43753" spans="1:13" x14ac:dyDescent="0.2">
      <c r="A43753" s="1" t="s">
        <v>117303</v>
      </c>
      <c r="B43753">
        <v>18</v>
      </c>
      <c r="C43753">
        <v>1.5797225586474557E+18</v>
      </c>
      <c r="D43753" s="1" t="s">
        <v>100382</v>
      </c>
      <c r="E43753">
        <v>44845.275254629632</v>
      </c>
      <c r="F43753" s="1" t="s">
        <v>117350</v>
      </c>
      <c r="J43753" s="1" t="s">
        <v>16</v>
      </c>
      <c r="K43753">
        <v>1665470182464</v>
      </c>
      <c r="L43753" s="1" t="s">
        <v>117351</v>
      </c>
      <c r="M43753" s="1" t="s">
        <v>117352</v>
      </c>
    </row>
    <row r="43754" spans="1:13" x14ac:dyDescent="0.2">
      <c r="A43754" s="1" t="s">
        <v>117303</v>
      </c>
      <c r="B43754">
        <v>19</v>
      </c>
      <c r="C43754">
        <v>1.579722559012352E+18</v>
      </c>
      <c r="D43754" s="1" t="s">
        <v>149</v>
      </c>
      <c r="E43754">
        <v>44845.275254629632</v>
      </c>
      <c r="F43754" s="1" t="s">
        <v>117353</v>
      </c>
      <c r="J43754" s="1" t="s">
        <v>16</v>
      </c>
      <c r="K43754">
        <v>1665470182551</v>
      </c>
      <c r="L43754" s="1" t="s">
        <v>117354</v>
      </c>
      <c r="M43754" s="1" t="s">
        <v>117355</v>
      </c>
    </row>
    <row r="43755" spans="1:13" x14ac:dyDescent="0.2">
      <c r="A43755" s="1" t="s">
        <v>117303</v>
      </c>
      <c r="B43755">
        <v>20</v>
      </c>
      <c r="C43755">
        <v>1.5797225599351153E+18</v>
      </c>
      <c r="D43755" s="1" t="s">
        <v>34</v>
      </c>
      <c r="E43755">
        <v>44845.275254629632</v>
      </c>
      <c r="F43755" s="1" t="s">
        <v>117356</v>
      </c>
      <c r="J43755" s="1" t="s">
        <v>16</v>
      </c>
      <c r="K43755">
        <v>1665470182771</v>
      </c>
      <c r="L43755" s="1" t="s">
        <v>117357</v>
      </c>
      <c r="M43755" s="1" t="s">
        <v>117358</v>
      </c>
    </row>
    <row r="43756" spans="1:13" x14ac:dyDescent="0.2">
      <c r="A43756" s="1" t="s">
        <v>117303</v>
      </c>
      <c r="B43756">
        <v>21</v>
      </c>
      <c r="C43756">
        <v>1.5797225609836872E+18</v>
      </c>
      <c r="D43756" s="1" t="s">
        <v>149</v>
      </c>
      <c r="E43756">
        <v>44845.275266203702</v>
      </c>
      <c r="F43756" s="1" t="s">
        <v>113948</v>
      </c>
      <c r="J43756" s="1" t="s">
        <v>16</v>
      </c>
      <c r="K43756">
        <v>1665470183021</v>
      </c>
      <c r="L43756" s="1" t="s">
        <v>117359</v>
      </c>
      <c r="M43756" s="1" t="s">
        <v>117360</v>
      </c>
    </row>
    <row r="43757" spans="1:13" x14ac:dyDescent="0.2">
      <c r="A43757" s="1" t="s">
        <v>117303</v>
      </c>
      <c r="B43757">
        <v>22</v>
      </c>
      <c r="C43757">
        <v>1.579722539940864E+18</v>
      </c>
      <c r="D43757" s="1" t="s">
        <v>117361</v>
      </c>
      <c r="E43757">
        <v>44845.275208333333</v>
      </c>
      <c r="F43757" s="1" t="s">
        <v>117362</v>
      </c>
      <c r="J43757" s="1" t="s">
        <v>16</v>
      </c>
      <c r="K43757">
        <v>1665470178004</v>
      </c>
      <c r="L43757" s="1" t="s">
        <v>117363</v>
      </c>
      <c r="M43757" s="1" t="s">
        <v>117364</v>
      </c>
    </row>
    <row r="43758" spans="1:13" x14ac:dyDescent="0.2">
      <c r="A43758" s="1" t="s">
        <v>117303</v>
      </c>
      <c r="B43758">
        <v>23</v>
      </c>
      <c r="C43758">
        <v>1.5797225623635927E+18</v>
      </c>
      <c r="D43758" s="1" t="s">
        <v>756</v>
      </c>
      <c r="E43758">
        <v>44845.275266203702</v>
      </c>
      <c r="F43758" s="1" t="s">
        <v>117365</v>
      </c>
      <c r="J43758" s="1" t="s">
        <v>16</v>
      </c>
      <c r="K43758">
        <v>1665470183350</v>
      </c>
      <c r="L43758" s="1" t="s">
        <v>117366</v>
      </c>
      <c r="M43758" s="1" t="s">
        <v>117367</v>
      </c>
    </row>
    <row r="43759" spans="1:13" x14ac:dyDescent="0.2">
      <c r="A43759" s="1" t="s">
        <v>117303</v>
      </c>
      <c r="B43759">
        <v>24</v>
      </c>
      <c r="C43759">
        <v>1.5797225639361413E+18</v>
      </c>
      <c r="D43759" s="1" t="s">
        <v>256</v>
      </c>
      <c r="E43759">
        <v>44845.275266203702</v>
      </c>
      <c r="F43759" s="1" t="s">
        <v>117339</v>
      </c>
      <c r="J43759" s="1" t="s">
        <v>16</v>
      </c>
      <c r="K43759">
        <v>1665470183725</v>
      </c>
      <c r="L43759" s="1" t="s">
        <v>117368</v>
      </c>
      <c r="M43759" s="1" t="s">
        <v>117369</v>
      </c>
    </row>
    <row r="43760" spans="1:13" x14ac:dyDescent="0.2">
      <c r="A43760" s="1" t="s">
        <v>117303</v>
      </c>
      <c r="B43760">
        <v>25</v>
      </c>
      <c r="C43760">
        <v>1.5797225638396109E+18</v>
      </c>
      <c r="D43760" s="1" t="s">
        <v>116447</v>
      </c>
      <c r="E43760">
        <v>44845.275266203702</v>
      </c>
      <c r="F43760" s="1" t="s">
        <v>54946</v>
      </c>
      <c r="J43760" s="1" t="s">
        <v>16</v>
      </c>
      <c r="K43760">
        <v>1665470183702</v>
      </c>
      <c r="L43760" s="1" t="s">
        <v>117370</v>
      </c>
      <c r="M43760" s="1" t="s">
        <v>117371</v>
      </c>
    </row>
    <row r="43761" spans="1:13" x14ac:dyDescent="0.2">
      <c r="A43761" s="1" t="s">
        <v>117303</v>
      </c>
      <c r="B43761">
        <v>26</v>
      </c>
      <c r="C43761">
        <v>1.5797225501330268E+18</v>
      </c>
      <c r="D43761" s="1" t="s">
        <v>404</v>
      </c>
      <c r="E43761">
        <v>44845.275231481479</v>
      </c>
      <c r="F43761" s="1" t="s">
        <v>117329</v>
      </c>
      <c r="J43761" s="1" t="s">
        <v>16</v>
      </c>
      <c r="K43761">
        <v>1665470180434</v>
      </c>
      <c r="L43761" s="1" t="s">
        <v>117330</v>
      </c>
      <c r="M43761" s="1" t="s">
        <v>117331</v>
      </c>
    </row>
    <row r="43762" spans="1:13" x14ac:dyDescent="0.2">
      <c r="A43762" s="1" t="s">
        <v>117303</v>
      </c>
      <c r="B43762">
        <v>27</v>
      </c>
      <c r="C43762">
        <v>1.5797225425035633E+18</v>
      </c>
      <c r="D43762" s="1" t="s">
        <v>149</v>
      </c>
      <c r="E43762">
        <v>44845.275208333333</v>
      </c>
      <c r="F43762" s="1" t="s">
        <v>117311</v>
      </c>
      <c r="J43762" s="1" t="s">
        <v>16</v>
      </c>
      <c r="K43762">
        <v>1665470178615</v>
      </c>
      <c r="L43762" s="1" t="s">
        <v>117312</v>
      </c>
      <c r="M43762" s="1" t="s">
        <v>117313</v>
      </c>
    </row>
    <row r="43763" spans="1:13" x14ac:dyDescent="0.2">
      <c r="A43763" s="1" t="s">
        <v>117303</v>
      </c>
      <c r="B43763">
        <v>28</v>
      </c>
      <c r="C43763">
        <v>1.579722565496746E+18</v>
      </c>
      <c r="D43763" s="1" t="s">
        <v>106429</v>
      </c>
      <c r="E43763">
        <v>44845.275277777779</v>
      </c>
      <c r="F43763" s="1" t="s">
        <v>117372</v>
      </c>
      <c r="J43763" s="1" t="s">
        <v>16</v>
      </c>
      <c r="K43763">
        <v>1665470184097</v>
      </c>
      <c r="L43763" s="1" t="s">
        <v>117373</v>
      </c>
      <c r="M43763" s="1" t="s">
        <v>117374</v>
      </c>
    </row>
    <row r="43764" spans="1:13" x14ac:dyDescent="0.2">
      <c r="A43764" s="1" t="s">
        <v>117303</v>
      </c>
      <c r="B43764">
        <v>29</v>
      </c>
      <c r="C43764">
        <v>1.5797225660336374E+18</v>
      </c>
      <c r="D43764" s="1" t="s">
        <v>64</v>
      </c>
      <c r="E43764">
        <v>44845.275277777779</v>
      </c>
      <c r="F43764" s="1" t="s">
        <v>117375</v>
      </c>
      <c r="J43764" s="1" t="s">
        <v>16</v>
      </c>
      <c r="K43764">
        <v>1665470184225</v>
      </c>
      <c r="L43764" s="1" t="s">
        <v>117376</v>
      </c>
      <c r="M43764" s="1" t="s">
        <v>117377</v>
      </c>
    </row>
    <row r="43765" spans="1:13" x14ac:dyDescent="0.2">
      <c r="A43765" s="1" t="s">
        <v>117303</v>
      </c>
      <c r="B43765">
        <v>30</v>
      </c>
      <c r="C43765">
        <v>1.5797225662433239E+18</v>
      </c>
      <c r="D43765" s="1" t="s">
        <v>64</v>
      </c>
      <c r="E43765">
        <v>44845.275277777779</v>
      </c>
      <c r="F43765" s="1" t="s">
        <v>56197</v>
      </c>
      <c r="J43765" s="1" t="s">
        <v>16</v>
      </c>
      <c r="K43765">
        <v>1665470184275</v>
      </c>
      <c r="L43765" s="1" t="s">
        <v>117378</v>
      </c>
      <c r="M43765" s="1" t="s">
        <v>117379</v>
      </c>
    </row>
    <row r="43766" spans="1:13" x14ac:dyDescent="0.2">
      <c r="A43766" s="1" t="s">
        <v>117303</v>
      </c>
      <c r="B43766">
        <v>31</v>
      </c>
      <c r="C43766">
        <v>1.5797225676987433E+18</v>
      </c>
      <c r="D43766" s="1" t="s">
        <v>100382</v>
      </c>
      <c r="E43766">
        <v>44845.275277777779</v>
      </c>
      <c r="F43766" s="1" t="s">
        <v>117380</v>
      </c>
      <c r="J43766" s="1" t="s">
        <v>16</v>
      </c>
      <c r="K43766">
        <v>1665470184622</v>
      </c>
      <c r="L43766" s="1" t="s">
        <v>117381</v>
      </c>
      <c r="M43766" s="1" t="s">
        <v>117382</v>
      </c>
    </row>
    <row r="43767" spans="1:13" x14ac:dyDescent="0.2">
      <c r="A43767" s="1" t="s">
        <v>117303</v>
      </c>
      <c r="B43767">
        <v>32</v>
      </c>
      <c r="C43767">
        <v>1.5797225703495639E+18</v>
      </c>
      <c r="D43767" s="1" t="s">
        <v>71</v>
      </c>
      <c r="E43767">
        <v>44845.275289351863</v>
      </c>
      <c r="F43767" s="1" t="s">
        <v>117383</v>
      </c>
      <c r="J43767" s="1" t="s">
        <v>16</v>
      </c>
      <c r="K43767">
        <v>1665470185254</v>
      </c>
      <c r="L43767" s="1" t="s">
        <v>117384</v>
      </c>
      <c r="M43767" s="1" t="s">
        <v>117385</v>
      </c>
    </row>
    <row r="43768" spans="1:13" x14ac:dyDescent="0.2">
      <c r="A43768" s="1" t="s">
        <v>117303</v>
      </c>
      <c r="B43768">
        <v>33</v>
      </c>
      <c r="C43768">
        <v>1.5797225501330268E+18</v>
      </c>
      <c r="D43768" s="1" t="s">
        <v>404</v>
      </c>
      <c r="E43768">
        <v>44845.275231481479</v>
      </c>
      <c r="F43768" s="1" t="s">
        <v>117329</v>
      </c>
      <c r="J43768" s="1" t="s">
        <v>16</v>
      </c>
      <c r="K43768">
        <v>1665470180434</v>
      </c>
      <c r="L43768" s="1" t="s">
        <v>117330</v>
      </c>
      <c r="M43768" s="1" t="s">
        <v>117331</v>
      </c>
    </row>
    <row r="43769" spans="1:13" x14ac:dyDescent="0.2">
      <c r="A43769" s="1" t="s">
        <v>117303</v>
      </c>
      <c r="B43769">
        <v>34</v>
      </c>
      <c r="C43769">
        <v>1.5797225717504696E+18</v>
      </c>
      <c r="D43769" s="1" t="s">
        <v>100382</v>
      </c>
      <c r="E43769">
        <v>44845.275289351863</v>
      </c>
      <c r="F43769" s="1" t="s">
        <v>105784</v>
      </c>
      <c r="J43769" s="1" t="s">
        <v>16</v>
      </c>
      <c r="K43769">
        <v>1665470185588</v>
      </c>
      <c r="L43769" s="1" t="s">
        <v>117386</v>
      </c>
      <c r="M43769" s="1" t="s">
        <v>117387</v>
      </c>
    </row>
    <row r="43770" spans="1:13" x14ac:dyDescent="0.2">
      <c r="A43770" s="1" t="s">
        <v>117303</v>
      </c>
      <c r="B43770">
        <v>35</v>
      </c>
      <c r="C43770">
        <v>1.579722572815401E+18</v>
      </c>
      <c r="D43770" s="1" t="s">
        <v>64</v>
      </c>
      <c r="E43770">
        <v>44845.275289351863</v>
      </c>
      <c r="F43770" s="1" t="s">
        <v>117388</v>
      </c>
      <c r="J43770" s="1" t="s">
        <v>16</v>
      </c>
      <c r="K43770">
        <v>1665470185842</v>
      </c>
      <c r="L43770" s="1" t="s">
        <v>117389</v>
      </c>
      <c r="M43770" s="1" t="s">
        <v>117390</v>
      </c>
    </row>
    <row r="43771" spans="1:13" x14ac:dyDescent="0.2">
      <c r="A43771" s="1" t="s">
        <v>117303</v>
      </c>
      <c r="B43771">
        <v>36</v>
      </c>
      <c r="C43771">
        <v>1.5797225733736366E+18</v>
      </c>
      <c r="D43771" s="1" t="s">
        <v>99466</v>
      </c>
      <c r="E43771">
        <v>44845.275289351863</v>
      </c>
      <c r="F43771" s="1" t="s">
        <v>117391</v>
      </c>
      <c r="J43771" s="1" t="s">
        <v>16</v>
      </c>
      <c r="K43771">
        <v>1665470185975</v>
      </c>
      <c r="L43771" s="1" t="s">
        <v>117392</v>
      </c>
      <c r="M43771" s="1" t="s">
        <v>117393</v>
      </c>
    </row>
    <row r="43772" spans="1:13" x14ac:dyDescent="0.2">
      <c r="A43772" s="1" t="s">
        <v>117303</v>
      </c>
      <c r="B43772">
        <v>37</v>
      </c>
      <c r="C43772">
        <v>1.5797225734030336E+18</v>
      </c>
      <c r="D43772" s="1" t="s">
        <v>71</v>
      </c>
      <c r="E43772">
        <v>44845.275289351863</v>
      </c>
      <c r="F43772" s="1" t="s">
        <v>117394</v>
      </c>
      <c r="J43772" s="1" t="s">
        <v>16</v>
      </c>
      <c r="K43772">
        <v>1665470185982</v>
      </c>
      <c r="L43772" s="1" t="s">
        <v>117395</v>
      </c>
      <c r="M43772" s="1" t="s">
        <v>117396</v>
      </c>
    </row>
    <row r="43773" spans="1:13" x14ac:dyDescent="0.2">
      <c r="A43773" s="1" t="s">
        <v>117303</v>
      </c>
      <c r="B43773">
        <v>38</v>
      </c>
      <c r="C43773">
        <v>1.5797225739356856E+18</v>
      </c>
      <c r="D43773" s="1" t="s">
        <v>404</v>
      </c>
      <c r="E43773">
        <v>44845.275300925918</v>
      </c>
      <c r="F43773" s="1" t="s">
        <v>117397</v>
      </c>
      <c r="J43773" s="1" t="s">
        <v>16</v>
      </c>
      <c r="K43773">
        <v>1665470186109</v>
      </c>
      <c r="L43773" s="1" t="s">
        <v>117398</v>
      </c>
      <c r="M43773" s="1" t="s">
        <v>117399</v>
      </c>
    </row>
    <row r="43774" spans="1:13" x14ac:dyDescent="0.2">
      <c r="A43774" s="1" t="s">
        <v>117303</v>
      </c>
      <c r="B43774">
        <v>39</v>
      </c>
      <c r="C43774">
        <v>1.5797225425035633E+18</v>
      </c>
      <c r="D43774" s="1" t="s">
        <v>149</v>
      </c>
      <c r="E43774">
        <v>44845.275208333333</v>
      </c>
      <c r="F43774" s="1" t="s">
        <v>117311</v>
      </c>
      <c r="J43774" s="1" t="s">
        <v>16</v>
      </c>
      <c r="K43774">
        <v>1665470178615</v>
      </c>
      <c r="L43774" s="1" t="s">
        <v>117312</v>
      </c>
      <c r="M43774" s="1" t="s">
        <v>117313</v>
      </c>
    </row>
    <row r="43775" spans="1:13" x14ac:dyDescent="0.2">
      <c r="A43775" s="1" t="s">
        <v>117303</v>
      </c>
      <c r="B43775">
        <v>40</v>
      </c>
      <c r="C43775">
        <v>1.5797225746487419E+18</v>
      </c>
      <c r="D43775" s="1" t="s">
        <v>224</v>
      </c>
      <c r="E43775">
        <v>44845.275300925918</v>
      </c>
      <c r="F43775" s="1" t="s">
        <v>117400</v>
      </c>
      <c r="J43775" s="1" t="s">
        <v>16</v>
      </c>
      <c r="K43775">
        <v>1665470186279</v>
      </c>
      <c r="L43775" s="1" t="s">
        <v>117401</v>
      </c>
      <c r="M43775" s="1" t="s">
        <v>117402</v>
      </c>
    </row>
    <row r="43776" spans="1:13" x14ac:dyDescent="0.2">
      <c r="A43776" s="1" t="s">
        <v>117303</v>
      </c>
      <c r="B43776">
        <v>41</v>
      </c>
      <c r="C43776">
        <v>1.5797225755169587E+18</v>
      </c>
      <c r="D43776" s="1" t="s">
        <v>49401</v>
      </c>
      <c r="E43776">
        <v>44845.275300925918</v>
      </c>
      <c r="F43776" s="1" t="s">
        <v>105100</v>
      </c>
      <c r="J43776" s="1" t="s">
        <v>16</v>
      </c>
      <c r="K43776">
        <v>1665470186486</v>
      </c>
      <c r="L43776" s="1" t="s">
        <v>117403</v>
      </c>
      <c r="M43776" s="1" t="s">
        <v>117404</v>
      </c>
    </row>
    <row r="43777" spans="1:13" x14ac:dyDescent="0.2">
      <c r="A43777" s="1" t="s">
        <v>117303</v>
      </c>
      <c r="B43777">
        <v>42</v>
      </c>
      <c r="C43777">
        <v>1.5797225773624238E+18</v>
      </c>
      <c r="D43777" s="1" t="s">
        <v>64</v>
      </c>
      <c r="E43777">
        <v>44845.275300925918</v>
      </c>
      <c r="F43777" s="1" t="s">
        <v>117405</v>
      </c>
      <c r="J43777" s="1" t="s">
        <v>16</v>
      </c>
      <c r="K43777">
        <v>1665470186926</v>
      </c>
      <c r="L43777" s="1" t="s">
        <v>117406</v>
      </c>
      <c r="M43777" s="1" t="s">
        <v>117407</v>
      </c>
    </row>
    <row r="43778" spans="1:13" x14ac:dyDescent="0.2">
      <c r="A43778" s="1" t="s">
        <v>117303</v>
      </c>
      <c r="B43778">
        <v>43</v>
      </c>
      <c r="C43778">
        <v>1.5797225775176376E+18</v>
      </c>
      <c r="D43778" s="1" t="s">
        <v>87117</v>
      </c>
      <c r="E43778">
        <v>44845.275300925918</v>
      </c>
      <c r="F43778" s="1" t="s">
        <v>70335</v>
      </c>
      <c r="J43778" s="1" t="s">
        <v>16</v>
      </c>
      <c r="K43778">
        <v>1665470186963</v>
      </c>
      <c r="L43778" s="1" t="s">
        <v>117408</v>
      </c>
      <c r="M43778" s="1" t="s">
        <v>117409</v>
      </c>
    </row>
    <row r="43779" spans="1:13" x14ac:dyDescent="0.2">
      <c r="A43779" s="1" t="s">
        <v>117303</v>
      </c>
      <c r="B43779">
        <v>44</v>
      </c>
      <c r="C43779">
        <v>1.5797225806633411E+18</v>
      </c>
      <c r="D43779" s="1" t="s">
        <v>116447</v>
      </c>
      <c r="E43779">
        <v>44845.275312500002</v>
      </c>
      <c r="F43779" s="1" t="s">
        <v>55020</v>
      </c>
      <c r="J43779" s="1" t="s">
        <v>16</v>
      </c>
      <c r="K43779">
        <v>1665470187713</v>
      </c>
      <c r="L43779" s="1" t="s">
        <v>117410</v>
      </c>
      <c r="M43779" s="1" t="s">
        <v>117411</v>
      </c>
    </row>
    <row r="43780" spans="1:13" x14ac:dyDescent="0.2">
      <c r="A43780" s="1" t="s">
        <v>117303</v>
      </c>
      <c r="B43780">
        <v>45</v>
      </c>
      <c r="C43780">
        <v>1.5797225812589322E+18</v>
      </c>
      <c r="D43780" s="1" t="s">
        <v>64</v>
      </c>
      <c r="E43780">
        <v>44845.275312500002</v>
      </c>
      <c r="F43780" s="1" t="s">
        <v>116108</v>
      </c>
      <c r="J43780" s="1" t="s">
        <v>16</v>
      </c>
      <c r="K43780">
        <v>1665470187855</v>
      </c>
      <c r="L43780" s="1" t="s">
        <v>117412</v>
      </c>
      <c r="M43780" s="1" t="s">
        <v>117413</v>
      </c>
    </row>
    <row r="43781" spans="1:13" x14ac:dyDescent="0.2">
      <c r="A43781" s="1" t="s">
        <v>117303</v>
      </c>
      <c r="B43781">
        <v>46</v>
      </c>
      <c r="C43781">
        <v>1.5797225823117312E+18</v>
      </c>
      <c r="D43781" s="1" t="s">
        <v>64</v>
      </c>
      <c r="E43781">
        <v>44845.275324074071</v>
      </c>
      <c r="F43781" s="1" t="s">
        <v>117414</v>
      </c>
      <c r="J43781" s="1" t="s">
        <v>16</v>
      </c>
      <c r="K43781">
        <v>1665470188106</v>
      </c>
      <c r="L43781" s="1" t="s">
        <v>117415</v>
      </c>
      <c r="M43781" s="1" t="s">
        <v>117416</v>
      </c>
    </row>
    <row r="43782" spans="1:13" x14ac:dyDescent="0.2">
      <c r="A43782" s="1" t="s">
        <v>117303</v>
      </c>
      <c r="B43782">
        <v>47</v>
      </c>
      <c r="C43782">
        <v>1.579722582781481E+18</v>
      </c>
      <c r="D43782" s="1" t="s">
        <v>149</v>
      </c>
      <c r="E43782">
        <v>44845.275324074071</v>
      </c>
      <c r="F43782" s="1" t="s">
        <v>117380</v>
      </c>
      <c r="J43782" s="1" t="s">
        <v>16</v>
      </c>
      <c r="K43782">
        <v>1665470188218</v>
      </c>
      <c r="L43782" s="1" t="s">
        <v>117417</v>
      </c>
      <c r="M43782" s="1" t="s">
        <v>117418</v>
      </c>
    </row>
    <row r="43783" spans="1:13" x14ac:dyDescent="0.2">
      <c r="A43783" s="1" t="s">
        <v>117303</v>
      </c>
      <c r="B43783">
        <v>48</v>
      </c>
      <c r="C43783">
        <v>1.579722582966014E+18</v>
      </c>
      <c r="D43783" s="1" t="s">
        <v>804</v>
      </c>
      <c r="E43783">
        <v>44845.275324074071</v>
      </c>
      <c r="F43783" s="1" t="s">
        <v>117397</v>
      </c>
      <c r="J43783" s="1" t="s">
        <v>16</v>
      </c>
      <c r="K43783">
        <v>1665470188262</v>
      </c>
      <c r="L43783" s="1" t="s">
        <v>117419</v>
      </c>
      <c r="M43783" s="1" t="s">
        <v>117420</v>
      </c>
    </row>
    <row r="43784" spans="1:13" x14ac:dyDescent="0.2">
      <c r="A43784" s="1" t="s">
        <v>117303</v>
      </c>
      <c r="B43784">
        <v>49</v>
      </c>
      <c r="C43784">
        <v>1.5797225835825848E+18</v>
      </c>
      <c r="D43784" s="1" t="s">
        <v>804</v>
      </c>
      <c r="E43784">
        <v>44845.275324074071</v>
      </c>
      <c r="F43784" s="1" t="s">
        <v>66660</v>
      </c>
      <c r="J43784" s="1" t="s">
        <v>16</v>
      </c>
      <c r="K43784">
        <v>1665470188409</v>
      </c>
      <c r="L43784" s="1" t="s">
        <v>117421</v>
      </c>
      <c r="M43784" s="1" t="s">
        <v>117422</v>
      </c>
    </row>
    <row r="43785" spans="1:13" x14ac:dyDescent="0.2">
      <c r="A43785" s="1" t="s">
        <v>117303</v>
      </c>
      <c r="B43785">
        <v>50</v>
      </c>
      <c r="C43785">
        <v>1.5797225501330268E+18</v>
      </c>
      <c r="D43785" s="1" t="s">
        <v>404</v>
      </c>
      <c r="E43785">
        <v>44845.275231481479</v>
      </c>
      <c r="F43785" s="1" t="s">
        <v>117329</v>
      </c>
      <c r="J43785" s="1" t="s">
        <v>16</v>
      </c>
      <c r="K43785">
        <v>1665470180434</v>
      </c>
      <c r="L43785" s="1" t="s">
        <v>117330</v>
      </c>
      <c r="M43785" s="1" t="s">
        <v>117331</v>
      </c>
    </row>
    <row r="43786" spans="1:13" x14ac:dyDescent="0.2">
      <c r="A43786" s="1" t="s">
        <v>117303</v>
      </c>
      <c r="B43786">
        <v>51</v>
      </c>
      <c r="C43786">
        <v>1.5797225883598848E+18</v>
      </c>
      <c r="D43786" s="1" t="s">
        <v>149</v>
      </c>
      <c r="E43786">
        <v>44845.275335648148</v>
      </c>
      <c r="F43786" s="1" t="s">
        <v>117423</v>
      </c>
      <c r="J43786" s="1" t="s">
        <v>16</v>
      </c>
      <c r="K43786">
        <v>1665470189548</v>
      </c>
      <c r="L43786" s="1" t="s">
        <v>117424</v>
      </c>
      <c r="M43786" s="1" t="s">
        <v>117425</v>
      </c>
    </row>
    <row r="43787" spans="1:13" x14ac:dyDescent="0.2">
      <c r="A43787" s="1" t="s">
        <v>117303</v>
      </c>
      <c r="B43787">
        <v>52</v>
      </c>
      <c r="C43787">
        <v>1.5797225501036585E+18</v>
      </c>
      <c r="D43787" s="1" t="s">
        <v>149</v>
      </c>
      <c r="E43787">
        <v>44845.275231481479</v>
      </c>
      <c r="F43787" s="1" t="s">
        <v>117172</v>
      </c>
      <c r="J43787" s="1" t="s">
        <v>16</v>
      </c>
      <c r="K43787">
        <v>1665470180427</v>
      </c>
      <c r="L43787" s="1" t="s">
        <v>117327</v>
      </c>
      <c r="M43787" s="1" t="s">
        <v>117328</v>
      </c>
    </row>
    <row r="43788" spans="1:13" x14ac:dyDescent="0.2">
      <c r="A43788" s="1" t="s">
        <v>117303</v>
      </c>
      <c r="B43788">
        <v>53</v>
      </c>
      <c r="C43788">
        <v>1.5797225886283203E+18</v>
      </c>
      <c r="D43788" s="1" t="s">
        <v>100382</v>
      </c>
      <c r="E43788">
        <v>44845.275335648148</v>
      </c>
      <c r="F43788" s="1" t="s">
        <v>117426</v>
      </c>
      <c r="J43788" s="1" t="s">
        <v>16</v>
      </c>
      <c r="K43788">
        <v>1665470189612</v>
      </c>
      <c r="L43788" s="1" t="s">
        <v>117427</v>
      </c>
      <c r="M43788" s="1" t="s">
        <v>117428</v>
      </c>
    </row>
    <row r="43789" spans="1:13" x14ac:dyDescent="0.2">
      <c r="A43789" s="1" t="s">
        <v>117303</v>
      </c>
      <c r="B43789">
        <v>54</v>
      </c>
      <c r="C43789">
        <v>1.5797225888548413E+18</v>
      </c>
      <c r="D43789" s="1" t="s">
        <v>149</v>
      </c>
      <c r="E43789">
        <v>44845.275335648148</v>
      </c>
      <c r="F43789" s="1" t="s">
        <v>40795</v>
      </c>
      <c r="J43789" s="1" t="s">
        <v>16</v>
      </c>
      <c r="K43789">
        <v>1665470189666</v>
      </c>
      <c r="L43789" s="1" t="s">
        <v>117429</v>
      </c>
      <c r="M43789" s="1" t="s">
        <v>117430</v>
      </c>
    </row>
    <row r="43790" spans="1:13" x14ac:dyDescent="0.2">
      <c r="A43790" s="1" t="s">
        <v>117303</v>
      </c>
      <c r="B43790">
        <v>55</v>
      </c>
      <c r="C43790">
        <v>1.5797225892826604E+18</v>
      </c>
      <c r="D43790" s="1" t="s">
        <v>149</v>
      </c>
      <c r="E43790">
        <v>44845.275335648148</v>
      </c>
      <c r="F43790" s="1" t="s">
        <v>7002</v>
      </c>
      <c r="J43790" s="1" t="s">
        <v>16</v>
      </c>
      <c r="K43790">
        <v>1665470189768</v>
      </c>
      <c r="L43790" s="1" t="s">
        <v>117431</v>
      </c>
      <c r="M43790" s="1" t="s">
        <v>117432</v>
      </c>
    </row>
    <row r="43791" spans="1:13" x14ac:dyDescent="0.2">
      <c r="A43791" s="1" t="s">
        <v>117303</v>
      </c>
      <c r="B43791">
        <v>56</v>
      </c>
      <c r="C43791">
        <v>1.5797225921138074E+18</v>
      </c>
      <c r="D43791" s="1" t="s">
        <v>4138</v>
      </c>
      <c r="E43791">
        <v>44845.275347222218</v>
      </c>
      <c r="F43791" s="1" t="s">
        <v>14973</v>
      </c>
      <c r="J43791" s="1" t="s">
        <v>16</v>
      </c>
      <c r="K43791">
        <v>1665470190443</v>
      </c>
      <c r="L43791" s="1" t="s">
        <v>117433</v>
      </c>
      <c r="M43791" s="1" t="s">
        <v>117434</v>
      </c>
    </row>
    <row r="43792" spans="1:13" x14ac:dyDescent="0.2">
      <c r="A43792" s="1" t="s">
        <v>117303</v>
      </c>
      <c r="B43792">
        <v>57</v>
      </c>
      <c r="C43792">
        <v>1.5797225939802726E+18</v>
      </c>
      <c r="D43792" s="1" t="s">
        <v>546</v>
      </c>
      <c r="E43792">
        <v>44845.275347222218</v>
      </c>
      <c r="F43792" s="1" t="s">
        <v>108349</v>
      </c>
      <c r="J43792" s="1" t="s">
        <v>16</v>
      </c>
      <c r="K43792">
        <v>1665470190888</v>
      </c>
      <c r="L43792" s="1" t="s">
        <v>117435</v>
      </c>
      <c r="M43792" s="1" t="s">
        <v>117436</v>
      </c>
    </row>
    <row r="43793" spans="1:13" x14ac:dyDescent="0.2">
      <c r="A43793" s="1" t="s">
        <v>117303</v>
      </c>
      <c r="B43793">
        <v>58</v>
      </c>
      <c r="C43793">
        <v>1.5797225942948291E+18</v>
      </c>
      <c r="D43793" s="1" t="s">
        <v>224</v>
      </c>
      <c r="E43793">
        <v>44845.275347222218</v>
      </c>
      <c r="F43793" s="1" t="s">
        <v>117437</v>
      </c>
      <c r="J43793" s="1" t="s">
        <v>16</v>
      </c>
      <c r="K43793">
        <v>1665470190963</v>
      </c>
      <c r="L43793" s="1" t="s">
        <v>117438</v>
      </c>
      <c r="M43793" s="1" t="s">
        <v>117439</v>
      </c>
    </row>
    <row r="43794" spans="1:13" x14ac:dyDescent="0.2">
      <c r="A43794" s="1" t="s">
        <v>117303</v>
      </c>
      <c r="B43794">
        <v>59</v>
      </c>
      <c r="C43794">
        <v>1.5797225970169487E+18</v>
      </c>
      <c r="D43794" s="1" t="s">
        <v>64</v>
      </c>
      <c r="E43794">
        <v>44845.275358796287</v>
      </c>
      <c r="F43794" s="1" t="s">
        <v>117440</v>
      </c>
      <c r="J43794" s="1" t="s">
        <v>16</v>
      </c>
      <c r="K43794">
        <v>1665470191612</v>
      </c>
      <c r="L43794" s="1" t="s">
        <v>117441</v>
      </c>
      <c r="M43794" s="1" t="s">
        <v>117442</v>
      </c>
    </row>
    <row r="43795" spans="1:13" x14ac:dyDescent="0.2">
      <c r="A43795" s="1" t="s">
        <v>117303</v>
      </c>
      <c r="B43795">
        <v>60</v>
      </c>
      <c r="C43795">
        <v>1.5797226012909568E+18</v>
      </c>
      <c r="D43795" s="1" t="s">
        <v>58848</v>
      </c>
      <c r="E43795">
        <v>44845.275370370371</v>
      </c>
      <c r="F43795" s="1" t="s">
        <v>117443</v>
      </c>
      <c r="J43795" s="1" t="s">
        <v>1247</v>
      </c>
      <c r="K43795">
        <v>1665470192631</v>
      </c>
      <c r="L43795" s="1" t="s">
        <v>117444</v>
      </c>
      <c r="M43795" s="1" t="s">
        <v>117445</v>
      </c>
    </row>
    <row r="43796" spans="1:13" x14ac:dyDescent="0.2">
      <c r="A43796" s="1" t="s">
        <v>117303</v>
      </c>
      <c r="B43796">
        <v>61</v>
      </c>
      <c r="C43796">
        <v>1.5797225501330268E+18</v>
      </c>
      <c r="D43796" s="1" t="s">
        <v>404</v>
      </c>
      <c r="E43796">
        <v>44845.275231481479</v>
      </c>
      <c r="F43796" s="1" t="s">
        <v>117329</v>
      </c>
      <c r="J43796" s="1" t="s">
        <v>16</v>
      </c>
      <c r="K43796">
        <v>1665470180434</v>
      </c>
      <c r="L43796" s="1" t="s">
        <v>117330</v>
      </c>
      <c r="M43796" s="1" t="s">
        <v>117331</v>
      </c>
    </row>
    <row r="43797" spans="1:13" x14ac:dyDescent="0.2">
      <c r="A43797" s="1" t="s">
        <v>117303</v>
      </c>
      <c r="B43797">
        <v>62</v>
      </c>
      <c r="C43797">
        <v>1.5797226029644636E+18</v>
      </c>
      <c r="D43797" s="1" t="s">
        <v>64</v>
      </c>
      <c r="E43797">
        <v>44845.275381944448</v>
      </c>
      <c r="F43797" s="1" t="s">
        <v>61061</v>
      </c>
      <c r="J43797" s="1" t="s">
        <v>16</v>
      </c>
      <c r="K43797">
        <v>1665470193030</v>
      </c>
      <c r="L43797" s="1" t="s">
        <v>117446</v>
      </c>
      <c r="M43797" s="1" t="s">
        <v>117447</v>
      </c>
    </row>
    <row r="43798" spans="1:13" x14ac:dyDescent="0.2">
      <c r="A43798" s="1" t="s">
        <v>117303</v>
      </c>
      <c r="B43798">
        <v>63</v>
      </c>
      <c r="C43798">
        <v>1.5797225501036585E+18</v>
      </c>
      <c r="D43798" s="1" t="s">
        <v>149</v>
      </c>
      <c r="E43798">
        <v>44845.275231481479</v>
      </c>
      <c r="F43798" s="1" t="s">
        <v>117172</v>
      </c>
      <c r="J43798" s="1" t="s">
        <v>16</v>
      </c>
      <c r="K43798">
        <v>1665470180427</v>
      </c>
      <c r="L43798" s="1" t="s">
        <v>117327</v>
      </c>
      <c r="M43798" s="1" t="s">
        <v>117328</v>
      </c>
    </row>
    <row r="43799" spans="1:13" x14ac:dyDescent="0.2">
      <c r="A43799" s="1" t="s">
        <v>117303</v>
      </c>
      <c r="B43799">
        <v>64</v>
      </c>
      <c r="C43799">
        <v>1.5797226039165583E+18</v>
      </c>
      <c r="D43799" s="1" t="s">
        <v>804</v>
      </c>
      <c r="E43799">
        <v>44845.275381944448</v>
      </c>
      <c r="F43799" s="1" t="s">
        <v>117448</v>
      </c>
      <c r="J43799" s="1" t="s">
        <v>16</v>
      </c>
      <c r="K43799">
        <v>1665470193257</v>
      </c>
      <c r="L43799" s="1" t="s">
        <v>117449</v>
      </c>
      <c r="M43799" s="1" t="s">
        <v>117450</v>
      </c>
    </row>
    <row r="43800" spans="1:13" x14ac:dyDescent="0.2">
      <c r="A43800" s="1" t="s">
        <v>117303</v>
      </c>
      <c r="B43800">
        <v>65</v>
      </c>
      <c r="C43800">
        <v>1.5797226039627162E+18</v>
      </c>
      <c r="D43800" s="1" t="s">
        <v>224</v>
      </c>
      <c r="E43800">
        <v>44845.275381944448</v>
      </c>
      <c r="F43800" s="1" t="s">
        <v>117451</v>
      </c>
      <c r="J43800" s="1" t="s">
        <v>16</v>
      </c>
      <c r="K43800">
        <v>1665470193268</v>
      </c>
      <c r="L43800" s="1" t="s">
        <v>117452</v>
      </c>
      <c r="M43800" s="1" t="s">
        <v>117453</v>
      </c>
    </row>
    <row r="43801" spans="1:13" x14ac:dyDescent="0.2">
      <c r="A43801" s="1" t="s">
        <v>117303</v>
      </c>
      <c r="B43801">
        <v>66</v>
      </c>
      <c r="C43801">
        <v>1.579722604579287E+18</v>
      </c>
      <c r="D43801" s="1" t="s">
        <v>149</v>
      </c>
      <c r="E43801">
        <v>44845.275381944448</v>
      </c>
      <c r="F43801" s="1" t="s">
        <v>117454</v>
      </c>
      <c r="J43801" s="1" t="s">
        <v>16</v>
      </c>
      <c r="K43801">
        <v>1665470193415</v>
      </c>
      <c r="L43801" s="1" t="s">
        <v>117455</v>
      </c>
      <c r="M43801" s="1" t="s">
        <v>117456</v>
      </c>
    </row>
    <row r="43802" spans="1:13" x14ac:dyDescent="0.2">
      <c r="A43802" s="1" t="s">
        <v>117303</v>
      </c>
      <c r="B43802">
        <v>67</v>
      </c>
      <c r="C43802">
        <v>1.5797226065421926E+18</v>
      </c>
      <c r="D43802" s="1" t="s">
        <v>100382</v>
      </c>
      <c r="E43802">
        <v>44845.275381944448</v>
      </c>
      <c r="F43802" s="1" t="s">
        <v>117457</v>
      </c>
      <c r="J43802" s="1" t="s">
        <v>16</v>
      </c>
      <c r="K43802">
        <v>1665470193883</v>
      </c>
      <c r="L43802" s="1" t="s">
        <v>117458</v>
      </c>
      <c r="M43802" s="1" t="s">
        <v>117459</v>
      </c>
    </row>
    <row r="43803" spans="1:13" x14ac:dyDescent="0.2">
      <c r="A43803" s="1" t="s">
        <v>117303</v>
      </c>
      <c r="B43803">
        <v>68</v>
      </c>
      <c r="C43803">
        <v>1.5797226095953347E+18</v>
      </c>
      <c r="D43803" s="1" t="s">
        <v>64</v>
      </c>
      <c r="E43803">
        <v>44845.275393518517</v>
      </c>
      <c r="F43803" s="1" t="s">
        <v>117460</v>
      </c>
      <c r="J43803" s="1" t="s">
        <v>16</v>
      </c>
      <c r="K43803">
        <v>1665470194611</v>
      </c>
      <c r="L43803" s="1" t="s">
        <v>117461</v>
      </c>
      <c r="M43803" s="1" t="s">
        <v>117462</v>
      </c>
    </row>
    <row r="43804" spans="1:13" x14ac:dyDescent="0.2">
      <c r="A43804" s="1" t="s">
        <v>117303</v>
      </c>
      <c r="B43804">
        <v>69</v>
      </c>
      <c r="C43804">
        <v>1.579722610665214E+18</v>
      </c>
      <c r="D43804" s="1" t="s">
        <v>23313</v>
      </c>
      <c r="E43804">
        <v>44845.275393518517</v>
      </c>
      <c r="F43804" s="1" t="s">
        <v>117463</v>
      </c>
      <c r="J43804" s="1" t="s">
        <v>16</v>
      </c>
      <c r="K43804">
        <v>1665470194866</v>
      </c>
      <c r="L43804" s="1" t="s">
        <v>117464</v>
      </c>
      <c r="M43804" s="1" t="s">
        <v>117465</v>
      </c>
    </row>
    <row r="43805" spans="1:13" x14ac:dyDescent="0.2">
      <c r="A43805" s="1" t="s">
        <v>117303</v>
      </c>
      <c r="B43805">
        <v>70</v>
      </c>
      <c r="C43805">
        <v>1.5797226114830868E+18</v>
      </c>
      <c r="D43805" s="1" t="s">
        <v>14</v>
      </c>
      <c r="E43805">
        <v>44845.275405092587</v>
      </c>
      <c r="F43805" s="1" t="s">
        <v>105002</v>
      </c>
      <c r="J43805" s="1" t="s">
        <v>16</v>
      </c>
      <c r="K43805">
        <v>1665470195061</v>
      </c>
      <c r="L43805" s="1" t="s">
        <v>117466</v>
      </c>
      <c r="M43805" s="1" t="s">
        <v>117467</v>
      </c>
    </row>
    <row r="43806" spans="1:13" x14ac:dyDescent="0.2">
      <c r="A43806" s="1" t="s">
        <v>117303</v>
      </c>
      <c r="B43806">
        <v>71</v>
      </c>
      <c r="C43806">
        <v>1.5797226138567066E+18</v>
      </c>
      <c r="D43806" s="1" t="s">
        <v>149</v>
      </c>
      <c r="E43806">
        <v>44845.275405092587</v>
      </c>
      <c r="F43806" s="1" t="s">
        <v>117468</v>
      </c>
      <c r="J43806" s="1" t="s">
        <v>16</v>
      </c>
      <c r="K43806">
        <v>1665470195627</v>
      </c>
      <c r="L43806" s="1" t="s">
        <v>117469</v>
      </c>
      <c r="M43806" s="1" t="s">
        <v>117470</v>
      </c>
    </row>
    <row r="43807" spans="1:13" x14ac:dyDescent="0.2">
      <c r="A43807" s="1" t="s">
        <v>117303</v>
      </c>
      <c r="B43807">
        <v>72</v>
      </c>
      <c r="C43807">
        <v>1.5797226155725537E+18</v>
      </c>
      <c r="D43807" s="1" t="s">
        <v>325</v>
      </c>
      <c r="E43807">
        <v>44845.275416666656</v>
      </c>
      <c r="F43807" s="1" t="s">
        <v>117471</v>
      </c>
      <c r="J43807" s="1" t="s">
        <v>16</v>
      </c>
      <c r="K43807">
        <v>1665470196036</v>
      </c>
      <c r="L43807" s="1" t="s">
        <v>117472</v>
      </c>
      <c r="M43807" s="1" t="s">
        <v>117473</v>
      </c>
    </row>
    <row r="43808" spans="1:13" x14ac:dyDescent="0.2">
      <c r="A43808" s="1" t="s">
        <v>117303</v>
      </c>
      <c r="B43808">
        <v>73</v>
      </c>
      <c r="C43808">
        <v>1.5797226156648161E+18</v>
      </c>
      <c r="D43808" s="1" t="s">
        <v>100382</v>
      </c>
      <c r="E43808">
        <v>44845.275416666656</v>
      </c>
      <c r="F43808" s="1" t="s">
        <v>113323</v>
      </c>
      <c r="J43808" s="1" t="s">
        <v>16</v>
      </c>
      <c r="K43808">
        <v>1665470196058</v>
      </c>
      <c r="L43808" s="1" t="s">
        <v>117474</v>
      </c>
      <c r="M43808" s="1" t="s">
        <v>117475</v>
      </c>
    </row>
    <row r="43809" spans="1:13" x14ac:dyDescent="0.2">
      <c r="A43809" s="1" t="s">
        <v>117303</v>
      </c>
      <c r="B43809">
        <v>74</v>
      </c>
      <c r="C43809">
        <v>1.5797226166379069E+18</v>
      </c>
      <c r="D43809" s="1" t="s">
        <v>102694</v>
      </c>
      <c r="E43809">
        <v>44845.275416666656</v>
      </c>
      <c r="F43809" s="1" t="s">
        <v>102547</v>
      </c>
      <c r="J43809" s="1" t="s">
        <v>16</v>
      </c>
      <c r="K43809">
        <v>1665470196290</v>
      </c>
      <c r="L43809" s="1" t="s">
        <v>117476</v>
      </c>
      <c r="M43809" s="1" t="s">
        <v>117477</v>
      </c>
    </row>
    <row r="43810" spans="1:13" x14ac:dyDescent="0.2">
      <c r="A43810" s="1" t="s">
        <v>117303</v>
      </c>
      <c r="B43810">
        <v>75</v>
      </c>
      <c r="C43810">
        <v>1.5797226168643789E+18</v>
      </c>
      <c r="D43810" s="1" t="s">
        <v>100382</v>
      </c>
      <c r="E43810">
        <v>44845.275416666656</v>
      </c>
      <c r="F43810" s="1" t="s">
        <v>117478</v>
      </c>
      <c r="J43810" s="1" t="s">
        <v>16</v>
      </c>
      <c r="K43810">
        <v>1665470196344</v>
      </c>
      <c r="L43810" s="1" t="s">
        <v>117479</v>
      </c>
      <c r="M43810" s="1" t="s">
        <v>117480</v>
      </c>
    </row>
    <row r="43811" spans="1:13" x14ac:dyDescent="0.2">
      <c r="A43811" s="1" t="s">
        <v>117303</v>
      </c>
      <c r="B43811">
        <v>76</v>
      </c>
      <c r="C43811">
        <v>1.5797226170237911E+18</v>
      </c>
      <c r="D43811" s="1" t="s">
        <v>71</v>
      </c>
      <c r="E43811">
        <v>44845.275416666656</v>
      </c>
      <c r="F43811" s="1" t="s">
        <v>116218</v>
      </c>
      <c r="J43811" s="1" t="s">
        <v>16</v>
      </c>
      <c r="K43811">
        <v>1665470196382</v>
      </c>
      <c r="L43811" s="1" t="s">
        <v>117481</v>
      </c>
      <c r="M43811" s="1" t="s">
        <v>117482</v>
      </c>
    </row>
    <row r="43812" spans="1:13" x14ac:dyDescent="0.2">
      <c r="A43812" s="1" t="s">
        <v>117303</v>
      </c>
      <c r="B43812">
        <v>77</v>
      </c>
      <c r="C43812">
        <v>1.5797226178668503E+18</v>
      </c>
      <c r="D43812" s="1" t="s">
        <v>100382</v>
      </c>
      <c r="E43812">
        <v>44845.275416666656</v>
      </c>
      <c r="F43812" s="1" t="s">
        <v>117483</v>
      </c>
      <c r="J43812" s="1" t="s">
        <v>16</v>
      </c>
      <c r="K43812">
        <v>1665470196583</v>
      </c>
      <c r="L43812" s="1" t="s">
        <v>117484</v>
      </c>
      <c r="M43812" s="1" t="s">
        <v>117485</v>
      </c>
    </row>
    <row r="43813" spans="1:13" x14ac:dyDescent="0.2">
      <c r="A43813" s="1" t="s">
        <v>117303</v>
      </c>
      <c r="B43813">
        <v>78</v>
      </c>
      <c r="C43813">
        <v>1.5797226180346184E+18</v>
      </c>
      <c r="D43813" s="1" t="s">
        <v>14</v>
      </c>
      <c r="E43813">
        <v>44845.275416666656</v>
      </c>
      <c r="F43813" s="1" t="s">
        <v>117486</v>
      </c>
      <c r="J43813" s="1" t="s">
        <v>16</v>
      </c>
      <c r="K43813">
        <v>1665470196623</v>
      </c>
      <c r="L43813" s="1" t="s">
        <v>117487</v>
      </c>
      <c r="M43813" s="1" t="s">
        <v>117488</v>
      </c>
    </row>
    <row r="43814" spans="1:13" x14ac:dyDescent="0.2">
      <c r="A43814" s="1" t="s">
        <v>117303</v>
      </c>
      <c r="B43814">
        <v>79</v>
      </c>
      <c r="C43814">
        <v>1.5797226187350385E+18</v>
      </c>
      <c r="D43814" s="1" t="s">
        <v>279</v>
      </c>
      <c r="E43814">
        <v>44845.275416666656</v>
      </c>
      <c r="F43814" s="1" t="s">
        <v>55799</v>
      </c>
      <c r="J43814" s="1" t="s">
        <v>16</v>
      </c>
      <c r="K43814">
        <v>1665470196790</v>
      </c>
      <c r="L43814" s="1" t="s">
        <v>117489</v>
      </c>
      <c r="M43814" s="1" t="s">
        <v>117490</v>
      </c>
    </row>
    <row r="43815" spans="1:13" x14ac:dyDescent="0.2">
      <c r="A43815" s="1" t="s">
        <v>117303</v>
      </c>
      <c r="B43815">
        <v>80</v>
      </c>
      <c r="C43815">
        <v>1.5797226187979694E+18</v>
      </c>
      <c r="D43815" s="1" t="s">
        <v>17655</v>
      </c>
      <c r="E43815">
        <v>44845.275416666656</v>
      </c>
      <c r="F43815" s="1" t="s">
        <v>117491</v>
      </c>
      <c r="J43815" s="1" t="s">
        <v>16</v>
      </c>
      <c r="K43815">
        <v>1665470196805</v>
      </c>
      <c r="L43815" s="1" t="s">
        <v>117492</v>
      </c>
      <c r="M43815" s="1" t="s">
        <v>117493</v>
      </c>
    </row>
    <row r="43816" spans="1:13" x14ac:dyDescent="0.2">
      <c r="A43816" s="1" t="s">
        <v>117303</v>
      </c>
      <c r="B43816">
        <v>81</v>
      </c>
      <c r="C43816">
        <v>1.5797226213019525E+18</v>
      </c>
      <c r="D43816" s="1" t="s">
        <v>64</v>
      </c>
      <c r="E43816">
        <v>44845.27542824074</v>
      </c>
      <c r="F43816" s="1" t="s">
        <v>106535</v>
      </c>
      <c r="J43816" s="1" t="s">
        <v>16</v>
      </c>
      <c r="K43816">
        <v>1665470197402</v>
      </c>
      <c r="L43816" s="1" t="s">
        <v>117494</v>
      </c>
      <c r="M43816" s="1" t="s">
        <v>117495</v>
      </c>
    </row>
    <row r="43817" spans="1:13" x14ac:dyDescent="0.2">
      <c r="A43817" s="1" t="s">
        <v>117303</v>
      </c>
      <c r="B43817">
        <v>82</v>
      </c>
      <c r="C43817">
        <v>1.579722539940864E+18</v>
      </c>
      <c r="D43817" s="1" t="s">
        <v>117361</v>
      </c>
      <c r="E43817">
        <v>44845.275208333333</v>
      </c>
      <c r="F43817" s="1" t="s">
        <v>117362</v>
      </c>
      <c r="J43817" s="1" t="s">
        <v>16</v>
      </c>
      <c r="K43817">
        <v>1665470178004</v>
      </c>
      <c r="L43817" s="1" t="s">
        <v>117363</v>
      </c>
      <c r="M43817" s="1" t="s">
        <v>117364</v>
      </c>
    </row>
    <row r="43818" spans="1:13" x14ac:dyDescent="0.2">
      <c r="A43818" s="1" t="s">
        <v>117303</v>
      </c>
      <c r="B43818">
        <v>83</v>
      </c>
      <c r="C43818">
        <v>1.5797226217381929E+18</v>
      </c>
      <c r="D43818" s="1" t="s">
        <v>100382</v>
      </c>
      <c r="E43818">
        <v>44845.27542824074</v>
      </c>
      <c r="F43818" s="1" t="s">
        <v>61436</v>
      </c>
      <c r="J43818" s="1" t="s">
        <v>16</v>
      </c>
      <c r="K43818">
        <v>1665470197506</v>
      </c>
      <c r="L43818" s="1" t="s">
        <v>117496</v>
      </c>
      <c r="M43818" s="1" t="s">
        <v>117497</v>
      </c>
    </row>
    <row r="43819" spans="1:13" x14ac:dyDescent="0.2">
      <c r="A43819" s="1" t="s">
        <v>117303</v>
      </c>
      <c r="B43819">
        <v>84</v>
      </c>
      <c r="C43819">
        <v>1.5797226220863037E+18</v>
      </c>
      <c r="D43819" s="1" t="s">
        <v>110089</v>
      </c>
      <c r="E43819">
        <v>44845.27542824074</v>
      </c>
      <c r="F43819" s="1" t="s">
        <v>117498</v>
      </c>
      <c r="J43819" s="1" t="s">
        <v>16</v>
      </c>
      <c r="K43819">
        <v>1665470197589</v>
      </c>
      <c r="L43819" s="1" t="s">
        <v>117499</v>
      </c>
      <c r="M43819" s="1" t="s">
        <v>117500</v>
      </c>
    </row>
    <row r="43820" spans="1:13" x14ac:dyDescent="0.2">
      <c r="A43820" s="1" t="s">
        <v>117303</v>
      </c>
      <c r="B43820">
        <v>85</v>
      </c>
      <c r="C43820">
        <v>1.5797226225392886E+18</v>
      </c>
      <c r="D43820" s="1" t="s">
        <v>149</v>
      </c>
      <c r="E43820">
        <v>44845.27542824074</v>
      </c>
      <c r="F43820" s="1" t="s">
        <v>117501</v>
      </c>
      <c r="J43820" s="1" t="s">
        <v>16</v>
      </c>
      <c r="K43820">
        <v>1665470197697</v>
      </c>
      <c r="L43820" s="1" t="s">
        <v>117502</v>
      </c>
      <c r="M43820" s="1" t="s">
        <v>117503</v>
      </c>
    </row>
    <row r="43821" spans="1:13" x14ac:dyDescent="0.2">
      <c r="A43821" s="1" t="s">
        <v>117303</v>
      </c>
      <c r="B43821">
        <v>86</v>
      </c>
      <c r="C43821">
        <v>1.579722623948587E+18</v>
      </c>
      <c r="D43821" s="1" t="s">
        <v>100382</v>
      </c>
      <c r="E43821">
        <v>44845.275439814817</v>
      </c>
      <c r="F43821" s="1" t="s">
        <v>117504</v>
      </c>
      <c r="J43821" s="1" t="s">
        <v>16</v>
      </c>
      <c r="K43821">
        <v>1665470198033</v>
      </c>
      <c r="L43821" s="1" t="s">
        <v>117505</v>
      </c>
      <c r="M43821" s="1" t="s">
        <v>117506</v>
      </c>
    </row>
    <row r="43822" spans="1:13" x14ac:dyDescent="0.2">
      <c r="A43822" s="1" t="s">
        <v>117303</v>
      </c>
      <c r="B43822">
        <v>87</v>
      </c>
      <c r="C43822">
        <v>1.5797225609836872E+18</v>
      </c>
      <c r="D43822" s="1" t="s">
        <v>149</v>
      </c>
      <c r="E43822">
        <v>44845.275266203702</v>
      </c>
      <c r="F43822" s="1" t="s">
        <v>113948</v>
      </c>
      <c r="J43822" s="1" t="s">
        <v>16</v>
      </c>
      <c r="K43822">
        <v>1665470183021</v>
      </c>
      <c r="L43822" s="1" t="s">
        <v>117359</v>
      </c>
      <c r="M43822" s="1" t="s">
        <v>117360</v>
      </c>
    </row>
    <row r="43823" spans="1:13" x14ac:dyDescent="0.2">
      <c r="A43823" s="1" t="s">
        <v>117303</v>
      </c>
      <c r="B43823">
        <v>88</v>
      </c>
      <c r="C43823">
        <v>1.579722625953452E+18</v>
      </c>
      <c r="D43823" s="1" t="s">
        <v>1235</v>
      </c>
      <c r="E43823">
        <v>44845.275439814817</v>
      </c>
      <c r="F43823" s="1" t="s">
        <v>51528</v>
      </c>
      <c r="J43823" s="1" t="s">
        <v>16</v>
      </c>
      <c r="K43823">
        <v>1665470198511</v>
      </c>
      <c r="L43823" s="1" t="s">
        <v>117507</v>
      </c>
      <c r="M43823" s="1" t="s">
        <v>117508</v>
      </c>
    </row>
    <row r="43824" spans="1:13" x14ac:dyDescent="0.2">
      <c r="A43824" s="1" t="s">
        <v>117303</v>
      </c>
      <c r="B43824">
        <v>89</v>
      </c>
      <c r="C43824">
        <v>1.5797226266371236E+18</v>
      </c>
      <c r="D43824" s="1" t="s">
        <v>64</v>
      </c>
      <c r="E43824">
        <v>44845.275439814817</v>
      </c>
      <c r="F43824" s="1" t="s">
        <v>117509</v>
      </c>
      <c r="J43824" s="1" t="s">
        <v>16</v>
      </c>
      <c r="K43824">
        <v>1665470198674</v>
      </c>
      <c r="L43824" s="1" t="s">
        <v>117510</v>
      </c>
      <c r="M43824" s="1" t="s">
        <v>117511</v>
      </c>
    </row>
    <row r="43825" spans="1:13" x14ac:dyDescent="0.2">
      <c r="A43825" s="1" t="s">
        <v>117303</v>
      </c>
      <c r="B43825">
        <v>90</v>
      </c>
      <c r="C43825">
        <v>1.5797226266581115E+18</v>
      </c>
      <c r="D43825" s="1" t="s">
        <v>516</v>
      </c>
      <c r="E43825">
        <v>44845.275439814817</v>
      </c>
      <c r="F43825" s="1" t="s">
        <v>117512</v>
      </c>
      <c r="J43825" s="1" t="s">
        <v>16</v>
      </c>
      <c r="K43825">
        <v>1665470198679</v>
      </c>
      <c r="L43825" s="1" t="s">
        <v>117513</v>
      </c>
      <c r="M43825" s="1" t="s">
        <v>117514</v>
      </c>
    </row>
    <row r="43826" spans="1:13" x14ac:dyDescent="0.2">
      <c r="A43826" s="1" t="s">
        <v>117303</v>
      </c>
      <c r="B43826">
        <v>91</v>
      </c>
      <c r="C43826">
        <v>1.579722539940864E+18</v>
      </c>
      <c r="D43826" s="1" t="s">
        <v>117361</v>
      </c>
      <c r="E43826">
        <v>44845.275208333333</v>
      </c>
      <c r="F43826" s="1" t="s">
        <v>117362</v>
      </c>
      <c r="J43826" s="1" t="s">
        <v>16</v>
      </c>
      <c r="K43826">
        <v>1665470178004</v>
      </c>
      <c r="L43826" s="1" t="s">
        <v>117363</v>
      </c>
      <c r="M43826" s="1" t="s">
        <v>117364</v>
      </c>
    </row>
    <row r="43827" spans="1:13" x14ac:dyDescent="0.2">
      <c r="A43827" s="1" t="s">
        <v>117303</v>
      </c>
      <c r="B43827">
        <v>92</v>
      </c>
      <c r="C43827">
        <v>1.5797226293550408E+18</v>
      </c>
      <c r="D43827" s="1" t="s">
        <v>107089</v>
      </c>
      <c r="E43827">
        <v>44845.275451388887</v>
      </c>
      <c r="F43827" s="1" t="s">
        <v>17205</v>
      </c>
      <c r="J43827" s="1" t="s">
        <v>16</v>
      </c>
      <c r="K43827">
        <v>1665470199322</v>
      </c>
      <c r="L43827" s="1" t="s">
        <v>117515</v>
      </c>
      <c r="M43827" s="1" t="s">
        <v>117516</v>
      </c>
    </row>
    <row r="43828" spans="1:13" x14ac:dyDescent="0.2">
      <c r="A43828" s="1" t="s">
        <v>117303</v>
      </c>
      <c r="B43828">
        <v>93</v>
      </c>
      <c r="C43828">
        <v>1.5797226284952044E+18</v>
      </c>
      <c r="D43828" s="1" t="s">
        <v>117517</v>
      </c>
      <c r="E43828">
        <v>44845.275451388887</v>
      </c>
      <c r="F43828" s="1" t="s">
        <v>117518</v>
      </c>
      <c r="J43828" s="1" t="s">
        <v>16</v>
      </c>
      <c r="K43828">
        <v>1665470199117</v>
      </c>
      <c r="L43828" s="1" t="s">
        <v>117519</v>
      </c>
      <c r="M43828" s="1" t="s">
        <v>117520</v>
      </c>
    </row>
    <row r="43829" spans="1:13" x14ac:dyDescent="0.2">
      <c r="A43829" s="1" t="s">
        <v>117303</v>
      </c>
      <c r="B43829">
        <v>94</v>
      </c>
      <c r="C43829">
        <v>1.5797225609836872E+18</v>
      </c>
      <c r="D43829" s="1" t="s">
        <v>149</v>
      </c>
      <c r="E43829">
        <v>44845.275266203702</v>
      </c>
      <c r="F43829" s="1" t="s">
        <v>113948</v>
      </c>
      <c r="J43829" s="1" t="s">
        <v>16</v>
      </c>
      <c r="K43829">
        <v>1665470183021</v>
      </c>
      <c r="L43829" s="1" t="s">
        <v>117359</v>
      </c>
      <c r="M43829" s="1" t="s">
        <v>117360</v>
      </c>
    </row>
    <row r="43830" spans="1:13" x14ac:dyDescent="0.2">
      <c r="A43830" s="1" t="s">
        <v>117303</v>
      </c>
      <c r="B43830">
        <v>95</v>
      </c>
      <c r="C43830">
        <v>1.5797226299967775E+18</v>
      </c>
      <c r="D43830" s="1" t="s">
        <v>149</v>
      </c>
      <c r="E43830">
        <v>44845.275451388887</v>
      </c>
      <c r="F43830" s="1" t="s">
        <v>117521</v>
      </c>
      <c r="J43830" s="1" t="s">
        <v>16</v>
      </c>
      <c r="K43830">
        <v>1665470199475</v>
      </c>
      <c r="L43830" s="1" t="s">
        <v>117522</v>
      </c>
      <c r="M43830" s="1" t="s">
        <v>117523</v>
      </c>
    </row>
    <row r="43831" spans="1:13" x14ac:dyDescent="0.2">
      <c r="A43831" s="1" t="s">
        <v>117303</v>
      </c>
      <c r="B43831">
        <v>96</v>
      </c>
      <c r="C43831">
        <v>1.5797225703495639E+18</v>
      </c>
      <c r="D43831" s="1" t="s">
        <v>71</v>
      </c>
      <c r="E43831">
        <v>44845.275289351863</v>
      </c>
      <c r="F43831" s="1" t="s">
        <v>117383</v>
      </c>
      <c r="J43831" s="1" t="s">
        <v>16</v>
      </c>
      <c r="K43831">
        <v>1665470185254</v>
      </c>
      <c r="L43831" s="1" t="s">
        <v>117384</v>
      </c>
      <c r="M43831" s="1" t="s">
        <v>117385</v>
      </c>
    </row>
    <row r="43832" spans="1:13" x14ac:dyDescent="0.2">
      <c r="A43832" s="1" t="s">
        <v>117303</v>
      </c>
      <c r="B43832">
        <v>97</v>
      </c>
      <c r="C43832">
        <v>1.5797226311544013E+18</v>
      </c>
      <c r="D43832" s="1" t="s">
        <v>39676</v>
      </c>
      <c r="E43832">
        <v>44845.275451388887</v>
      </c>
      <c r="F43832" s="1" t="s">
        <v>117524</v>
      </c>
      <c r="J43832" s="1" t="s">
        <v>16</v>
      </c>
      <c r="K43832">
        <v>1665470199751</v>
      </c>
      <c r="L43832" s="1" t="s">
        <v>117525</v>
      </c>
      <c r="M43832" s="1" t="s">
        <v>117526</v>
      </c>
    </row>
    <row r="43833" spans="1:13" x14ac:dyDescent="0.2">
      <c r="A43833" s="1" t="s">
        <v>117303</v>
      </c>
      <c r="B43833">
        <v>98</v>
      </c>
      <c r="C43833">
        <v>1.5797226314479821E+18</v>
      </c>
      <c r="D43833" s="1" t="s">
        <v>64</v>
      </c>
      <c r="E43833">
        <v>44845.275451388887</v>
      </c>
      <c r="F43833" s="1" t="s">
        <v>117527</v>
      </c>
      <c r="J43833" s="1" t="s">
        <v>16</v>
      </c>
      <c r="K43833">
        <v>1665470199821</v>
      </c>
      <c r="L43833" s="1" t="s">
        <v>117528</v>
      </c>
      <c r="M43833" s="1" t="s">
        <v>117529</v>
      </c>
    </row>
    <row r="43834" spans="1:13" x14ac:dyDescent="0.2">
      <c r="A43834" s="1" t="s">
        <v>117303</v>
      </c>
      <c r="B43834">
        <v>99</v>
      </c>
      <c r="C43834">
        <v>1.5797226320729252E+18</v>
      </c>
      <c r="D43834" s="1" t="s">
        <v>404</v>
      </c>
      <c r="E43834">
        <v>44845.275451388887</v>
      </c>
      <c r="F43834" s="1" t="s">
        <v>117339</v>
      </c>
      <c r="J43834" s="1" t="s">
        <v>16</v>
      </c>
      <c r="K43834">
        <v>1665470199970</v>
      </c>
      <c r="L43834" s="1" t="s">
        <v>117530</v>
      </c>
      <c r="M43834" s="1" t="s">
        <v>117531</v>
      </c>
    </row>
    <row r="43835" spans="1:13" x14ac:dyDescent="0.2">
      <c r="A43835" s="1" t="s">
        <v>117303</v>
      </c>
      <c r="B43835">
        <v>100</v>
      </c>
      <c r="C43835">
        <v>1.5797226321861796E+18</v>
      </c>
      <c r="D43835" s="1" t="s">
        <v>17655</v>
      </c>
      <c r="E43835">
        <v>44845.275451388887</v>
      </c>
      <c r="F43835" s="1" t="s">
        <v>117532</v>
      </c>
      <c r="J43835" s="1" t="s">
        <v>16</v>
      </c>
      <c r="K43835">
        <v>1665470199997</v>
      </c>
      <c r="L43835" s="1" t="s">
        <v>117533</v>
      </c>
      <c r="M43835" s="1" t="s">
        <v>117534</v>
      </c>
    </row>
    <row r="43836" spans="1:13" x14ac:dyDescent="0.2">
      <c r="A43836" s="1" t="s">
        <v>117535</v>
      </c>
      <c r="B43836">
        <v>0</v>
      </c>
      <c r="C43836">
        <v>1.5797226320519619E+18</v>
      </c>
      <c r="D43836" s="1" t="s">
        <v>117536</v>
      </c>
      <c r="E43836">
        <v>44845.275451388887</v>
      </c>
      <c r="F43836" s="1" t="s">
        <v>117537</v>
      </c>
      <c r="J43836" s="1" t="s">
        <v>16</v>
      </c>
      <c r="K43836">
        <v>1665470199965</v>
      </c>
      <c r="L43836" s="1" t="s">
        <v>117538</v>
      </c>
      <c r="M43836" s="1" t="s">
        <v>117539</v>
      </c>
    </row>
    <row r="43837" spans="1:13" x14ac:dyDescent="0.2">
      <c r="A43837" s="1" t="s">
        <v>117535</v>
      </c>
      <c r="B43837">
        <v>1</v>
      </c>
      <c r="C43837">
        <v>1.5797226291578839E+18</v>
      </c>
      <c r="D43837" s="1" t="s">
        <v>17655</v>
      </c>
      <c r="E43837">
        <v>44845.275451388887</v>
      </c>
      <c r="F43837" s="1" t="s">
        <v>117540</v>
      </c>
      <c r="J43837" s="1" t="s">
        <v>16</v>
      </c>
      <c r="K43837">
        <v>1665470199275</v>
      </c>
      <c r="L43837" s="1" t="s">
        <v>117541</v>
      </c>
      <c r="M43837" s="1" t="s">
        <v>117542</v>
      </c>
    </row>
    <row r="43838" spans="1:13" x14ac:dyDescent="0.2">
      <c r="A43838" s="1" t="s">
        <v>117535</v>
      </c>
      <c r="B43838">
        <v>2</v>
      </c>
      <c r="C43838">
        <v>1.5797226384399073E+18</v>
      </c>
      <c r="D43838" s="1" t="s">
        <v>756</v>
      </c>
      <c r="E43838">
        <v>44845.27547453704</v>
      </c>
      <c r="F43838" s="1" t="s">
        <v>117543</v>
      </c>
      <c r="J43838" s="1" t="s">
        <v>16</v>
      </c>
      <c r="K43838">
        <v>1665470201488</v>
      </c>
      <c r="L43838" s="1" t="s">
        <v>117544</v>
      </c>
      <c r="M43838" s="1" t="s">
        <v>117545</v>
      </c>
    </row>
    <row r="43839" spans="1:13" x14ac:dyDescent="0.2">
      <c r="A43839" s="1" t="s">
        <v>117535</v>
      </c>
      <c r="B43839">
        <v>3</v>
      </c>
      <c r="C43839">
        <v>1.5797226402434294E+18</v>
      </c>
      <c r="D43839" s="1" t="s">
        <v>34</v>
      </c>
      <c r="E43839">
        <v>44845.27547453704</v>
      </c>
      <c r="F43839" s="1" t="s">
        <v>11196</v>
      </c>
      <c r="J43839" s="1" t="s">
        <v>16</v>
      </c>
      <c r="K43839">
        <v>1665470201918</v>
      </c>
      <c r="L43839" s="1" t="s">
        <v>117546</v>
      </c>
      <c r="M43839" s="1" t="s">
        <v>117547</v>
      </c>
    </row>
    <row r="43840" spans="1:13" x14ac:dyDescent="0.2">
      <c r="A43840" s="1" t="s">
        <v>117535</v>
      </c>
      <c r="B43840">
        <v>4</v>
      </c>
      <c r="C43840">
        <v>1.5797226404447519E+18</v>
      </c>
      <c r="D43840" s="1" t="s">
        <v>50</v>
      </c>
      <c r="E43840">
        <v>44845.27547453704</v>
      </c>
      <c r="F43840" s="1" t="s">
        <v>117548</v>
      </c>
      <c r="J43840" s="1" t="s">
        <v>16</v>
      </c>
      <c r="K43840">
        <v>1665470201966</v>
      </c>
      <c r="L43840" s="1" t="s">
        <v>117549</v>
      </c>
      <c r="M43840" s="1" t="s">
        <v>117550</v>
      </c>
    </row>
    <row r="43841" spans="1:13" x14ac:dyDescent="0.2">
      <c r="A43841" s="1" t="s">
        <v>117535</v>
      </c>
      <c r="B43841">
        <v>5</v>
      </c>
      <c r="C43841">
        <v>1.5797226407803003E+18</v>
      </c>
      <c r="D43841" s="1" t="s">
        <v>107089</v>
      </c>
      <c r="E43841">
        <v>44845.27548611111</v>
      </c>
      <c r="F43841" s="1" t="s">
        <v>116996</v>
      </c>
      <c r="J43841" s="1" t="s">
        <v>16</v>
      </c>
      <c r="K43841">
        <v>1665470202046</v>
      </c>
      <c r="L43841" s="1" t="s">
        <v>117551</v>
      </c>
      <c r="M43841" s="1" t="s">
        <v>117552</v>
      </c>
    </row>
    <row r="43842" spans="1:13" x14ac:dyDescent="0.2">
      <c r="A43842" s="1" t="s">
        <v>117535</v>
      </c>
      <c r="B43842">
        <v>6</v>
      </c>
      <c r="C43842">
        <v>1.5797226422608978E+18</v>
      </c>
      <c r="D43842" s="1" t="s">
        <v>34</v>
      </c>
      <c r="E43842">
        <v>44845.27548611111</v>
      </c>
      <c r="F43842" s="1" t="s">
        <v>117553</v>
      </c>
      <c r="J43842" s="1" t="s">
        <v>16</v>
      </c>
      <c r="K43842">
        <v>1665470202399</v>
      </c>
      <c r="L43842" s="1" t="s">
        <v>117554</v>
      </c>
      <c r="M43842" s="1" t="s">
        <v>117555</v>
      </c>
    </row>
    <row r="43843" spans="1:13" x14ac:dyDescent="0.2">
      <c r="A43843" s="1" t="s">
        <v>117535</v>
      </c>
      <c r="B43843">
        <v>7</v>
      </c>
      <c r="C43843">
        <v>1.5797226448949207E+18</v>
      </c>
      <c r="D43843" s="1" t="s">
        <v>69292</v>
      </c>
      <c r="E43843">
        <v>44845.275497685187</v>
      </c>
      <c r="F43843" s="1" t="s">
        <v>117556</v>
      </c>
      <c r="J43843" s="1" t="s">
        <v>16</v>
      </c>
      <c r="K43843">
        <v>1665470203027</v>
      </c>
      <c r="L43843" s="1" t="s">
        <v>117557</v>
      </c>
      <c r="M43843" s="1" t="s">
        <v>117558</v>
      </c>
    </row>
    <row r="43844" spans="1:13" x14ac:dyDescent="0.2">
      <c r="A43844" s="1" t="s">
        <v>117535</v>
      </c>
      <c r="B43844">
        <v>8</v>
      </c>
      <c r="C43844">
        <v>1.5797226454024561E+18</v>
      </c>
      <c r="D43844" s="1" t="s">
        <v>99429</v>
      </c>
      <c r="E43844">
        <v>44845.275497685187</v>
      </c>
      <c r="F43844" s="1" t="s">
        <v>117559</v>
      </c>
      <c r="J43844" s="1" t="s">
        <v>16</v>
      </c>
      <c r="K43844">
        <v>1665470203148</v>
      </c>
      <c r="L43844" s="1" t="s">
        <v>117560</v>
      </c>
      <c r="M43844" s="1" t="s">
        <v>117561</v>
      </c>
    </row>
    <row r="43845" spans="1:13" x14ac:dyDescent="0.2">
      <c r="A43845" s="1" t="s">
        <v>117535</v>
      </c>
      <c r="B43845">
        <v>9</v>
      </c>
      <c r="C43845">
        <v>1.5797226464384328E+18</v>
      </c>
      <c r="D43845" s="1" t="s">
        <v>100382</v>
      </c>
      <c r="E43845">
        <v>44845.275497685187</v>
      </c>
      <c r="F43845" s="1" t="s">
        <v>84284</v>
      </c>
      <c r="J43845" s="1" t="s">
        <v>16</v>
      </c>
      <c r="K43845">
        <v>1665470203395</v>
      </c>
      <c r="L43845" s="1" t="s">
        <v>117562</v>
      </c>
      <c r="M43845" s="1" t="s">
        <v>117563</v>
      </c>
    </row>
    <row r="43846" spans="1:13" x14ac:dyDescent="0.2">
      <c r="A43846" s="1" t="s">
        <v>117535</v>
      </c>
      <c r="B43846">
        <v>10</v>
      </c>
      <c r="C43846">
        <v>1.5797226466057912E+18</v>
      </c>
      <c r="D43846" s="1" t="s">
        <v>149</v>
      </c>
      <c r="E43846">
        <v>44845.275497685187</v>
      </c>
      <c r="F43846" s="1" t="s">
        <v>117564</v>
      </c>
      <c r="J43846" s="1" t="s">
        <v>16</v>
      </c>
      <c r="K43846">
        <v>1665470203435</v>
      </c>
      <c r="L43846" s="1" t="s">
        <v>117565</v>
      </c>
      <c r="M43846" s="1" t="s">
        <v>117566</v>
      </c>
    </row>
    <row r="43847" spans="1:13" x14ac:dyDescent="0.2">
      <c r="A43847" s="1" t="s">
        <v>117535</v>
      </c>
      <c r="B43847">
        <v>11</v>
      </c>
      <c r="C43847">
        <v>1.5797226512954204E+18</v>
      </c>
      <c r="D43847" s="1" t="s">
        <v>149</v>
      </c>
      <c r="E43847">
        <v>44845.275509259263</v>
      </c>
      <c r="F43847" s="1" t="s">
        <v>81940</v>
      </c>
      <c r="J43847" s="1" t="s">
        <v>16</v>
      </c>
      <c r="K43847">
        <v>1665470204553</v>
      </c>
      <c r="L43847" s="1" t="s">
        <v>117567</v>
      </c>
      <c r="M43847" s="1" t="s">
        <v>117568</v>
      </c>
    </row>
    <row r="43848" spans="1:13" x14ac:dyDescent="0.2">
      <c r="A43848" s="1" t="s">
        <v>117535</v>
      </c>
      <c r="B43848">
        <v>12</v>
      </c>
      <c r="C43848">
        <v>1.5797226520042783E+18</v>
      </c>
      <c r="D43848" s="1" t="s">
        <v>1761</v>
      </c>
      <c r="E43848">
        <v>44845.275509259263</v>
      </c>
      <c r="F43848" s="1" t="s">
        <v>14973</v>
      </c>
      <c r="J43848" s="1" t="s">
        <v>16</v>
      </c>
      <c r="K43848">
        <v>1665470204722</v>
      </c>
      <c r="L43848" s="1" t="s">
        <v>117569</v>
      </c>
      <c r="M43848" s="1" t="s">
        <v>117570</v>
      </c>
    </row>
    <row r="43849" spans="1:13" x14ac:dyDescent="0.2">
      <c r="A43849" s="1" t="s">
        <v>117535</v>
      </c>
      <c r="B43849">
        <v>13</v>
      </c>
      <c r="C43849">
        <v>1.5797226525159875E+18</v>
      </c>
      <c r="D43849" s="1" t="s">
        <v>14</v>
      </c>
      <c r="E43849">
        <v>44845.275509259263</v>
      </c>
      <c r="F43849" s="1" t="s">
        <v>117571</v>
      </c>
      <c r="J43849" s="1" t="s">
        <v>16</v>
      </c>
      <c r="K43849">
        <v>1665470204844</v>
      </c>
      <c r="L43849" s="1" t="s">
        <v>117572</v>
      </c>
      <c r="M43849" s="1" t="s">
        <v>117573</v>
      </c>
    </row>
    <row r="43850" spans="1:13" x14ac:dyDescent="0.2">
      <c r="A43850" s="1" t="s">
        <v>117535</v>
      </c>
      <c r="B43850">
        <v>14</v>
      </c>
      <c r="C43850">
        <v>1.5797226525075825E+18</v>
      </c>
      <c r="D43850" s="1" t="s">
        <v>149</v>
      </c>
      <c r="E43850">
        <v>44845.275509259263</v>
      </c>
      <c r="F43850" s="1" t="s">
        <v>55799</v>
      </c>
      <c r="J43850" s="1" t="s">
        <v>16</v>
      </c>
      <c r="K43850">
        <v>1665470204842</v>
      </c>
      <c r="L43850" s="1" t="s">
        <v>117574</v>
      </c>
      <c r="M43850" s="1" t="s">
        <v>117575</v>
      </c>
    </row>
    <row r="43851" spans="1:13" x14ac:dyDescent="0.2">
      <c r="A43851" s="1" t="s">
        <v>117535</v>
      </c>
      <c r="B43851">
        <v>15</v>
      </c>
      <c r="C43851">
        <v>1.5797226526040515E+18</v>
      </c>
      <c r="D43851" s="1" t="s">
        <v>116415</v>
      </c>
      <c r="E43851">
        <v>44845.275509259263</v>
      </c>
      <c r="F43851" s="1" t="s">
        <v>117576</v>
      </c>
      <c r="J43851" s="1" t="s">
        <v>16</v>
      </c>
      <c r="K43851">
        <v>1665470204865</v>
      </c>
      <c r="L43851" s="1" t="s">
        <v>117577</v>
      </c>
      <c r="M43851" s="1" t="s">
        <v>117578</v>
      </c>
    </row>
    <row r="43852" spans="1:13" x14ac:dyDescent="0.2">
      <c r="A43852" s="1" t="s">
        <v>117535</v>
      </c>
      <c r="B43852">
        <v>16</v>
      </c>
      <c r="C43852">
        <v>1.5797226550745088E+18</v>
      </c>
      <c r="D43852" s="1" t="s">
        <v>50</v>
      </c>
      <c r="E43852">
        <v>44845.275520833333</v>
      </c>
      <c r="F43852" s="1" t="s">
        <v>57185</v>
      </c>
      <c r="J43852" s="1" t="s">
        <v>16</v>
      </c>
      <c r="K43852">
        <v>1665470205454</v>
      </c>
      <c r="L43852" s="1" t="s">
        <v>117579</v>
      </c>
      <c r="M43852" s="1" t="s">
        <v>117580</v>
      </c>
    </row>
    <row r="43853" spans="1:13" x14ac:dyDescent="0.2">
      <c r="A43853" s="1" t="s">
        <v>117535</v>
      </c>
      <c r="B43853">
        <v>17</v>
      </c>
      <c r="C43853">
        <v>1.5797226549905981E+18</v>
      </c>
      <c r="D43853" s="1" t="s">
        <v>149</v>
      </c>
      <c r="E43853">
        <v>44845.275520833333</v>
      </c>
      <c r="F43853" s="1" t="s">
        <v>117581</v>
      </c>
      <c r="J43853" s="1" t="s">
        <v>16</v>
      </c>
      <c r="K43853">
        <v>1665470205434</v>
      </c>
      <c r="L43853" s="1" t="s">
        <v>117582</v>
      </c>
      <c r="M43853" s="1" t="s">
        <v>117583</v>
      </c>
    </row>
    <row r="43854" spans="1:13" x14ac:dyDescent="0.2">
      <c r="A43854" s="1" t="s">
        <v>117535</v>
      </c>
      <c r="B43854">
        <v>18</v>
      </c>
      <c r="C43854">
        <v>1.579722654579585E+18</v>
      </c>
      <c r="D43854" s="1" t="s">
        <v>117584</v>
      </c>
      <c r="E43854">
        <v>44845.275520833333</v>
      </c>
      <c r="F43854" s="1" t="s">
        <v>117585</v>
      </c>
      <c r="J43854" s="1" t="s">
        <v>16</v>
      </c>
      <c r="K43854">
        <v>1665470205336</v>
      </c>
      <c r="L43854" s="1" t="s">
        <v>117586</v>
      </c>
      <c r="M43854" s="1" t="s">
        <v>117587</v>
      </c>
    </row>
    <row r="43855" spans="1:13" x14ac:dyDescent="0.2">
      <c r="A43855" s="1" t="s">
        <v>117535</v>
      </c>
      <c r="B43855">
        <v>19</v>
      </c>
      <c r="C43855">
        <v>1.579722659931521E+18</v>
      </c>
      <c r="D43855" s="1" t="s">
        <v>17655</v>
      </c>
      <c r="E43855">
        <v>44845.27553240741</v>
      </c>
      <c r="F43855" s="1" t="s">
        <v>117588</v>
      </c>
      <c r="J43855" s="1" t="s">
        <v>16</v>
      </c>
      <c r="K43855">
        <v>1665470206612</v>
      </c>
      <c r="L43855" s="1" t="s">
        <v>117589</v>
      </c>
      <c r="M43855" s="1" t="s">
        <v>117590</v>
      </c>
    </row>
    <row r="43856" spans="1:13" x14ac:dyDescent="0.2">
      <c r="A43856" s="1" t="s">
        <v>117535</v>
      </c>
      <c r="B43856">
        <v>20</v>
      </c>
      <c r="C43856">
        <v>1.5797226600783217E+18</v>
      </c>
      <c r="D43856" s="1" t="s">
        <v>149</v>
      </c>
      <c r="E43856">
        <v>44845.27553240741</v>
      </c>
      <c r="F43856" s="1" t="s">
        <v>117591</v>
      </c>
      <c r="J43856" s="1" t="s">
        <v>16</v>
      </c>
      <c r="K43856">
        <v>1665470206647</v>
      </c>
      <c r="L43856" s="1" t="s">
        <v>117592</v>
      </c>
      <c r="M43856" s="1" t="s">
        <v>117593</v>
      </c>
    </row>
    <row r="43857" spans="1:13" x14ac:dyDescent="0.2">
      <c r="A43857" s="1" t="s">
        <v>117535</v>
      </c>
      <c r="B43857">
        <v>21</v>
      </c>
      <c r="C43857">
        <v>1.5797226614582272E+18</v>
      </c>
      <c r="D43857" s="1" t="s">
        <v>804</v>
      </c>
      <c r="E43857">
        <v>44845.27553240741</v>
      </c>
      <c r="F43857" s="1" t="s">
        <v>117594</v>
      </c>
      <c r="J43857" s="1" t="s">
        <v>16</v>
      </c>
      <c r="K43857">
        <v>1665470206976</v>
      </c>
      <c r="L43857" s="1" t="s">
        <v>117595</v>
      </c>
      <c r="M43857" s="1" t="s">
        <v>117596</v>
      </c>
    </row>
    <row r="43858" spans="1:13" x14ac:dyDescent="0.2">
      <c r="A43858" s="1" t="s">
        <v>117535</v>
      </c>
      <c r="B43858">
        <v>22</v>
      </c>
      <c r="C43858">
        <v>1.5797226621587005E+18</v>
      </c>
      <c r="D43858" s="1" t="s">
        <v>45971</v>
      </c>
      <c r="E43858">
        <v>44845.275543981479</v>
      </c>
      <c r="F43858" s="1" t="s">
        <v>14973</v>
      </c>
      <c r="J43858" s="1" t="s">
        <v>16</v>
      </c>
      <c r="K43858">
        <v>1665470207143</v>
      </c>
      <c r="L43858" s="1" t="s">
        <v>117597</v>
      </c>
      <c r="M43858" s="1" t="s">
        <v>117598</v>
      </c>
    </row>
    <row r="43859" spans="1:13" x14ac:dyDescent="0.2">
      <c r="A43859" s="1" t="s">
        <v>117535</v>
      </c>
      <c r="B43859">
        <v>23</v>
      </c>
      <c r="C43859">
        <v>1.5797226622509425E+18</v>
      </c>
      <c r="D43859" s="1" t="s">
        <v>64</v>
      </c>
      <c r="E43859">
        <v>44845.275543981479</v>
      </c>
      <c r="F43859" s="1" t="s">
        <v>117599</v>
      </c>
      <c r="J43859" s="1" t="s">
        <v>16</v>
      </c>
      <c r="K43859">
        <v>1665470207165</v>
      </c>
      <c r="L43859" s="1" t="s">
        <v>117600</v>
      </c>
      <c r="M43859" s="1" t="s">
        <v>117601</v>
      </c>
    </row>
    <row r="43860" spans="1:13" x14ac:dyDescent="0.2">
      <c r="A43860" s="1" t="s">
        <v>117535</v>
      </c>
      <c r="B43860">
        <v>24</v>
      </c>
      <c r="C43860">
        <v>1.57972266300595E+18</v>
      </c>
      <c r="D43860" s="1" t="s">
        <v>116415</v>
      </c>
      <c r="E43860">
        <v>44845.275543981479</v>
      </c>
      <c r="F43860" s="1" t="s">
        <v>117602</v>
      </c>
      <c r="J43860" s="1" t="s">
        <v>16</v>
      </c>
      <c r="K43860">
        <v>1665470207345</v>
      </c>
      <c r="L43860" s="1" t="s">
        <v>117603</v>
      </c>
      <c r="M43860" s="1" t="s">
        <v>117604</v>
      </c>
    </row>
    <row r="43861" spans="1:13" x14ac:dyDescent="0.2">
      <c r="A43861" s="1" t="s">
        <v>117535</v>
      </c>
      <c r="B43861">
        <v>25</v>
      </c>
      <c r="C43861">
        <v>1.5797226633162916E+18</v>
      </c>
      <c r="D43861" s="1" t="s">
        <v>149</v>
      </c>
      <c r="E43861">
        <v>44845.275543981479</v>
      </c>
      <c r="F43861" s="1" t="s">
        <v>117605</v>
      </c>
      <c r="J43861" s="1" t="s">
        <v>16</v>
      </c>
      <c r="K43861">
        <v>1665470207419</v>
      </c>
      <c r="L43861" s="1" t="s">
        <v>117606</v>
      </c>
      <c r="M43861" s="1" t="s">
        <v>117607</v>
      </c>
    </row>
    <row r="43862" spans="1:13" x14ac:dyDescent="0.2">
      <c r="A43862" s="1" t="s">
        <v>117535</v>
      </c>
      <c r="B43862">
        <v>26</v>
      </c>
      <c r="C43862">
        <v>1.5797226650862879E+18</v>
      </c>
      <c r="D43862" s="1" t="s">
        <v>209</v>
      </c>
      <c r="E43862">
        <v>44845.275543981479</v>
      </c>
      <c r="F43862" s="1" t="s">
        <v>117608</v>
      </c>
      <c r="J43862" s="1" t="s">
        <v>16</v>
      </c>
      <c r="K43862">
        <v>1665470207841</v>
      </c>
      <c r="L43862" s="1" t="s">
        <v>117609</v>
      </c>
      <c r="M43862" s="1" t="s">
        <v>117610</v>
      </c>
    </row>
    <row r="43863" spans="1:13" x14ac:dyDescent="0.2">
      <c r="A43863" s="1" t="s">
        <v>117535</v>
      </c>
      <c r="B43863">
        <v>27</v>
      </c>
      <c r="C43863">
        <v>1.5797226691166454E+18</v>
      </c>
      <c r="D43863" s="1" t="s">
        <v>107089</v>
      </c>
      <c r="E43863">
        <v>44845.275555555563</v>
      </c>
      <c r="F43863" s="1" t="s">
        <v>55685</v>
      </c>
      <c r="J43863" s="1" t="s">
        <v>16</v>
      </c>
      <c r="K43863">
        <v>1665470208802</v>
      </c>
      <c r="L43863" s="1" t="s">
        <v>117611</v>
      </c>
      <c r="M43863" s="1" t="s">
        <v>117612</v>
      </c>
    </row>
    <row r="43864" spans="1:13" x14ac:dyDescent="0.2">
      <c r="A43864" s="1" t="s">
        <v>117535</v>
      </c>
      <c r="B43864">
        <v>28</v>
      </c>
      <c r="C43864">
        <v>1.5797226692764262E+18</v>
      </c>
      <c r="D43864" s="1" t="s">
        <v>149</v>
      </c>
      <c r="E43864">
        <v>44845.275555555563</v>
      </c>
      <c r="F43864" s="1" t="s">
        <v>117249</v>
      </c>
      <c r="J43864" s="1" t="s">
        <v>16</v>
      </c>
      <c r="K43864">
        <v>1665470208840</v>
      </c>
      <c r="L43864" s="1" t="s">
        <v>117613</v>
      </c>
      <c r="M43864" s="1" t="s">
        <v>117614</v>
      </c>
    </row>
    <row r="43865" spans="1:13" x14ac:dyDescent="0.2">
      <c r="A43865" s="1" t="s">
        <v>117535</v>
      </c>
      <c r="B43865">
        <v>29</v>
      </c>
      <c r="C43865">
        <v>1.5797226702998405E+18</v>
      </c>
      <c r="D43865" s="1" t="s">
        <v>110089</v>
      </c>
      <c r="E43865">
        <v>44845.275567129633</v>
      </c>
      <c r="F43865" s="1" t="s">
        <v>72444</v>
      </c>
      <c r="J43865" s="1" t="s">
        <v>16</v>
      </c>
      <c r="K43865">
        <v>1665470209084</v>
      </c>
      <c r="L43865" s="1" t="s">
        <v>117615</v>
      </c>
      <c r="M43865" s="1" t="s">
        <v>117616</v>
      </c>
    </row>
    <row r="43866" spans="1:13" x14ac:dyDescent="0.2">
      <c r="A43866" s="1" t="s">
        <v>117535</v>
      </c>
      <c r="B43866">
        <v>30</v>
      </c>
      <c r="C43866">
        <v>1.57972267043405E+18</v>
      </c>
      <c r="D43866" s="1" t="s">
        <v>149</v>
      </c>
      <c r="E43866">
        <v>44845.275567129633</v>
      </c>
      <c r="F43866" s="1" t="s">
        <v>115839</v>
      </c>
      <c r="J43866" s="1" t="s">
        <v>16</v>
      </c>
      <c r="K43866">
        <v>1665470209116</v>
      </c>
      <c r="L43866" s="1" t="s">
        <v>117617</v>
      </c>
      <c r="M43866" s="1" t="s">
        <v>117618</v>
      </c>
    </row>
    <row r="43867" spans="1:13" x14ac:dyDescent="0.2">
      <c r="A43867" s="1" t="s">
        <v>117535</v>
      </c>
      <c r="B43867">
        <v>31</v>
      </c>
      <c r="C43867">
        <v>1.5797226708702618E+18</v>
      </c>
      <c r="D43867" s="1" t="s">
        <v>117619</v>
      </c>
      <c r="E43867">
        <v>44845.275567129633</v>
      </c>
      <c r="F43867" s="1" t="s">
        <v>14973</v>
      </c>
      <c r="J43867" s="1" t="s">
        <v>16</v>
      </c>
      <c r="K43867">
        <v>1665470209220</v>
      </c>
      <c r="L43867" s="1" t="s">
        <v>117620</v>
      </c>
      <c r="M43867" s="1" t="s">
        <v>117621</v>
      </c>
    </row>
    <row r="43868" spans="1:13" x14ac:dyDescent="0.2">
      <c r="A43868" s="1" t="s">
        <v>117535</v>
      </c>
      <c r="B43868">
        <v>32</v>
      </c>
      <c r="C43868">
        <v>1.5797226755552829E+18</v>
      </c>
      <c r="D43868" s="1" t="s">
        <v>18209</v>
      </c>
      <c r="E43868">
        <v>44845.275578703702</v>
      </c>
      <c r="F43868" s="1" t="s">
        <v>117622</v>
      </c>
      <c r="J43868" s="1" t="s">
        <v>16</v>
      </c>
      <c r="K43868">
        <v>1665470210337</v>
      </c>
      <c r="L43868" s="1" t="s">
        <v>117623</v>
      </c>
      <c r="M43868" s="1" t="s">
        <v>117624</v>
      </c>
    </row>
    <row r="43869" spans="1:13" x14ac:dyDescent="0.2">
      <c r="A43869" s="1" t="s">
        <v>117535</v>
      </c>
      <c r="B43869">
        <v>33</v>
      </c>
      <c r="C43869">
        <v>1.5797226758740419E+18</v>
      </c>
      <c r="D43869" s="1" t="s">
        <v>86978</v>
      </c>
      <c r="E43869">
        <v>44845.275578703702</v>
      </c>
      <c r="F43869" s="1" t="s">
        <v>69041</v>
      </c>
      <c r="J43869" s="1" t="s">
        <v>16</v>
      </c>
      <c r="K43869">
        <v>1665470210413</v>
      </c>
      <c r="L43869" s="1" t="s">
        <v>117625</v>
      </c>
      <c r="M43869" s="1" t="s">
        <v>117626</v>
      </c>
    </row>
    <row r="43870" spans="1:13" x14ac:dyDescent="0.2">
      <c r="A43870" s="1" t="s">
        <v>117535</v>
      </c>
      <c r="B43870">
        <v>34</v>
      </c>
      <c r="C43870">
        <v>1.5797226772539638E+18</v>
      </c>
      <c r="D43870" s="1" t="s">
        <v>100382</v>
      </c>
      <c r="E43870">
        <v>44845.275578703702</v>
      </c>
      <c r="F43870" s="1" t="s">
        <v>92292</v>
      </c>
      <c r="J43870" s="1" t="s">
        <v>16</v>
      </c>
      <c r="K43870">
        <v>1665470210742</v>
      </c>
      <c r="L43870" s="1" t="s">
        <v>117627</v>
      </c>
      <c r="M43870" s="1" t="s">
        <v>117628</v>
      </c>
    </row>
    <row r="43871" spans="1:13" x14ac:dyDescent="0.2">
      <c r="A43871" s="1" t="s">
        <v>117535</v>
      </c>
      <c r="B43871">
        <v>35</v>
      </c>
      <c r="C43871">
        <v>1.5797226776063222E+18</v>
      </c>
      <c r="D43871" s="1" t="s">
        <v>149</v>
      </c>
      <c r="E43871">
        <v>44845.275578703702</v>
      </c>
      <c r="F43871" s="1" t="s">
        <v>117629</v>
      </c>
      <c r="J43871" s="1" t="s">
        <v>16</v>
      </c>
      <c r="K43871">
        <v>1665470210826</v>
      </c>
      <c r="L43871" s="1" t="s">
        <v>117630</v>
      </c>
      <c r="M43871" s="1" t="s">
        <v>117631</v>
      </c>
    </row>
    <row r="43872" spans="1:13" x14ac:dyDescent="0.2">
      <c r="A43872" s="1" t="s">
        <v>117535</v>
      </c>
      <c r="B43872">
        <v>36</v>
      </c>
      <c r="C43872">
        <v>1.579722678625538E+18</v>
      </c>
      <c r="D43872" s="1" t="s">
        <v>149</v>
      </c>
      <c r="E43872">
        <v>44845.275590277779</v>
      </c>
      <c r="F43872" s="1" t="s">
        <v>117632</v>
      </c>
      <c r="J43872" s="1" t="s">
        <v>16</v>
      </c>
      <c r="K43872">
        <v>1665470211069</v>
      </c>
      <c r="L43872" s="1" t="s">
        <v>117633</v>
      </c>
      <c r="M43872" s="1" t="s">
        <v>117634</v>
      </c>
    </row>
    <row r="43873" spans="1:13" x14ac:dyDescent="0.2">
      <c r="A43873" s="1" t="s">
        <v>117535</v>
      </c>
      <c r="B43873">
        <v>37</v>
      </c>
      <c r="C43873">
        <v>1.5797226803158262E+18</v>
      </c>
      <c r="D43873" s="1" t="s">
        <v>50</v>
      </c>
      <c r="E43873">
        <v>44845.275590277779</v>
      </c>
      <c r="F43873" s="1" t="s">
        <v>117504</v>
      </c>
      <c r="J43873" s="1" t="s">
        <v>16</v>
      </c>
      <c r="K43873">
        <v>1665470211472</v>
      </c>
      <c r="L43873" s="1" t="s">
        <v>117635</v>
      </c>
      <c r="M43873" s="1" t="s">
        <v>117636</v>
      </c>
    </row>
    <row r="43874" spans="1:13" x14ac:dyDescent="0.2">
      <c r="A43874" s="1" t="s">
        <v>117535</v>
      </c>
      <c r="B43874">
        <v>38</v>
      </c>
      <c r="C43874">
        <v>1.5797226806723502E+18</v>
      </c>
      <c r="D43874" s="1" t="s">
        <v>1102</v>
      </c>
      <c r="E43874">
        <v>44845.275590277779</v>
      </c>
      <c r="F43874" s="1" t="s">
        <v>14973</v>
      </c>
      <c r="J43874" s="1" t="s">
        <v>16</v>
      </c>
      <c r="K43874">
        <v>1665470211557</v>
      </c>
      <c r="L43874" s="1" t="s">
        <v>117637</v>
      </c>
      <c r="M43874" s="1" t="s">
        <v>117638</v>
      </c>
    </row>
    <row r="43875" spans="1:13" x14ac:dyDescent="0.2">
      <c r="A43875" s="1" t="s">
        <v>117535</v>
      </c>
      <c r="B43875">
        <v>39</v>
      </c>
      <c r="C43875">
        <v>1.5797226817586708E+18</v>
      </c>
      <c r="D43875" s="1" t="s">
        <v>86978</v>
      </c>
      <c r="E43875">
        <v>44845.275590277779</v>
      </c>
      <c r="F43875" s="1" t="s">
        <v>117639</v>
      </c>
      <c r="J43875" s="1" t="s">
        <v>16</v>
      </c>
      <c r="K43875">
        <v>1665470211816</v>
      </c>
      <c r="L43875" s="1" t="s">
        <v>117640</v>
      </c>
      <c r="M43875" s="1" t="s">
        <v>117641</v>
      </c>
    </row>
    <row r="43876" spans="1:13" x14ac:dyDescent="0.2">
      <c r="A43876" s="1" t="s">
        <v>117535</v>
      </c>
      <c r="B43876">
        <v>40</v>
      </c>
      <c r="C43876">
        <v>1.5797226820858388E+18</v>
      </c>
      <c r="D43876" s="1" t="s">
        <v>102754</v>
      </c>
      <c r="E43876">
        <v>44845.275590277779</v>
      </c>
      <c r="F43876" s="1" t="s">
        <v>117642</v>
      </c>
      <c r="J43876" s="1" t="s">
        <v>16</v>
      </c>
      <c r="K43876">
        <v>1665470211894</v>
      </c>
      <c r="L43876" s="1" t="s">
        <v>117643</v>
      </c>
      <c r="M43876" s="1" t="s">
        <v>117644</v>
      </c>
    </row>
    <row r="43877" spans="1:13" x14ac:dyDescent="0.2">
      <c r="A43877" s="1" t="s">
        <v>117535</v>
      </c>
      <c r="B43877">
        <v>41</v>
      </c>
      <c r="C43877">
        <v>1.5797226828156314E+18</v>
      </c>
      <c r="D43877" s="1" t="s">
        <v>14</v>
      </c>
      <c r="E43877">
        <v>44845.275601851848</v>
      </c>
      <c r="F43877" s="1" t="s">
        <v>117645</v>
      </c>
      <c r="J43877" s="1" t="s">
        <v>16</v>
      </c>
      <c r="K43877">
        <v>1665470212068</v>
      </c>
      <c r="L43877" s="1" t="s">
        <v>117646</v>
      </c>
      <c r="M43877" s="1" t="s">
        <v>117647</v>
      </c>
    </row>
    <row r="43878" spans="1:13" x14ac:dyDescent="0.2">
      <c r="A43878" s="1" t="s">
        <v>117535</v>
      </c>
      <c r="B43878">
        <v>42</v>
      </c>
      <c r="C43878">
        <v>1.5797226839229276E+18</v>
      </c>
      <c r="D43878" s="1" t="s">
        <v>100382</v>
      </c>
      <c r="E43878">
        <v>44845.275601851848</v>
      </c>
      <c r="F43878" s="1" t="s">
        <v>117648</v>
      </c>
      <c r="J43878" s="1" t="s">
        <v>16</v>
      </c>
      <c r="K43878">
        <v>1665470212332</v>
      </c>
      <c r="L43878" s="1" t="s">
        <v>117649</v>
      </c>
      <c r="M43878" s="1" t="s">
        <v>117650</v>
      </c>
    </row>
    <row r="43879" spans="1:13" x14ac:dyDescent="0.2">
      <c r="A43879" s="1" t="s">
        <v>117535</v>
      </c>
      <c r="B43879">
        <v>43</v>
      </c>
      <c r="C43879">
        <v>1.5797226853364204E+18</v>
      </c>
      <c r="D43879" s="1" t="s">
        <v>149</v>
      </c>
      <c r="E43879">
        <v>44845.275601851848</v>
      </c>
      <c r="F43879" s="1" t="s">
        <v>117651</v>
      </c>
      <c r="J43879" s="1" t="s">
        <v>16</v>
      </c>
      <c r="K43879">
        <v>1665470212669</v>
      </c>
      <c r="L43879" s="1" t="s">
        <v>117652</v>
      </c>
      <c r="M43879" s="1" t="s">
        <v>117653</v>
      </c>
    </row>
    <row r="43880" spans="1:13" x14ac:dyDescent="0.2">
      <c r="A43880" s="1" t="s">
        <v>117535</v>
      </c>
      <c r="B43880">
        <v>44</v>
      </c>
      <c r="C43880">
        <v>1.5797226858565181E+18</v>
      </c>
      <c r="D43880" s="1" t="s">
        <v>49401</v>
      </c>
      <c r="E43880">
        <v>44845.275601851848</v>
      </c>
      <c r="F43880" s="1" t="s">
        <v>116996</v>
      </c>
      <c r="J43880" s="1" t="s">
        <v>16</v>
      </c>
      <c r="K43880">
        <v>1665470212793</v>
      </c>
      <c r="L43880" s="1" t="s">
        <v>117654</v>
      </c>
      <c r="M43880" s="1" t="s">
        <v>117655</v>
      </c>
    </row>
    <row r="43881" spans="1:13" x14ac:dyDescent="0.2">
      <c r="A43881" s="1" t="s">
        <v>117535</v>
      </c>
      <c r="B43881">
        <v>45</v>
      </c>
      <c r="C43881">
        <v>1.5797226863598264E+18</v>
      </c>
      <c r="D43881" s="1" t="s">
        <v>116415</v>
      </c>
      <c r="E43881">
        <v>44845.275601851848</v>
      </c>
      <c r="F43881" s="1" t="s">
        <v>117656</v>
      </c>
      <c r="J43881" s="1" t="s">
        <v>16</v>
      </c>
      <c r="K43881">
        <v>1665470212913</v>
      </c>
      <c r="L43881" s="1" t="s">
        <v>117657</v>
      </c>
      <c r="M43881" s="1" t="s">
        <v>117658</v>
      </c>
    </row>
    <row r="43882" spans="1:13" x14ac:dyDescent="0.2">
      <c r="A43882" s="1" t="s">
        <v>117535</v>
      </c>
      <c r="B43882">
        <v>46</v>
      </c>
      <c r="C43882">
        <v>1.5797226866363105E+18</v>
      </c>
      <c r="D43882" s="1" t="s">
        <v>99429</v>
      </c>
      <c r="E43882">
        <v>44845.275601851848</v>
      </c>
      <c r="F43882" s="1" t="s">
        <v>114315</v>
      </c>
      <c r="J43882" s="1" t="s">
        <v>16</v>
      </c>
      <c r="K43882">
        <v>1665470212979</v>
      </c>
      <c r="L43882" s="1" t="s">
        <v>117659</v>
      </c>
      <c r="M43882" s="1" t="s">
        <v>117660</v>
      </c>
    </row>
    <row r="43883" spans="1:13" x14ac:dyDescent="0.2">
      <c r="A43883" s="1" t="s">
        <v>117535</v>
      </c>
      <c r="B43883">
        <v>47</v>
      </c>
      <c r="C43883">
        <v>1.5797226905247703E+18</v>
      </c>
      <c r="D43883" s="1" t="s">
        <v>64</v>
      </c>
      <c r="E43883">
        <v>44845.275613425933</v>
      </c>
      <c r="F43883" s="1" t="s">
        <v>117661</v>
      </c>
      <c r="J43883" s="1" t="s">
        <v>16</v>
      </c>
      <c r="K43883">
        <v>1665470213906</v>
      </c>
      <c r="L43883" s="1" t="s">
        <v>117662</v>
      </c>
      <c r="M43883" s="1" t="s">
        <v>117663</v>
      </c>
    </row>
    <row r="43884" spans="1:13" x14ac:dyDescent="0.2">
      <c r="A43884" s="1" t="s">
        <v>117535</v>
      </c>
      <c r="B43884">
        <v>48</v>
      </c>
      <c r="C43884">
        <v>1.5797226933852815E+18</v>
      </c>
      <c r="D43884" s="1" t="s">
        <v>71</v>
      </c>
      <c r="E43884">
        <v>44845.275625000002</v>
      </c>
      <c r="F43884" s="1" t="s">
        <v>117498</v>
      </c>
      <c r="J43884" s="1" t="s">
        <v>16</v>
      </c>
      <c r="K43884">
        <v>1665470214588</v>
      </c>
      <c r="L43884" s="1" t="s">
        <v>117664</v>
      </c>
      <c r="M43884" s="1" t="s">
        <v>117665</v>
      </c>
    </row>
    <row r="43885" spans="1:13" x14ac:dyDescent="0.2">
      <c r="A43885" s="1" t="s">
        <v>117535</v>
      </c>
      <c r="B43885">
        <v>49</v>
      </c>
      <c r="C43885">
        <v>1.5797226944002908E+18</v>
      </c>
      <c r="D43885" s="1" t="s">
        <v>64</v>
      </c>
      <c r="E43885">
        <v>44845.275625000002</v>
      </c>
      <c r="F43885" s="1" t="s">
        <v>117622</v>
      </c>
      <c r="J43885" s="1" t="s">
        <v>16</v>
      </c>
      <c r="K43885">
        <v>1665470214830</v>
      </c>
      <c r="L43885" s="1" t="s">
        <v>117666</v>
      </c>
      <c r="M43885" s="1" t="s">
        <v>117667</v>
      </c>
    </row>
    <row r="43886" spans="1:13" x14ac:dyDescent="0.2">
      <c r="A43886" s="1" t="s">
        <v>117535</v>
      </c>
      <c r="B43886">
        <v>50</v>
      </c>
      <c r="C43886">
        <v>1.5797226987329987E+18</v>
      </c>
      <c r="D43886" s="1" t="s">
        <v>4138</v>
      </c>
      <c r="E43886">
        <v>44845.275636574072</v>
      </c>
      <c r="F43886" s="1" t="s">
        <v>117668</v>
      </c>
      <c r="J43886" s="1" t="s">
        <v>16</v>
      </c>
      <c r="K43886">
        <v>1665470215863</v>
      </c>
      <c r="L43886" s="1" t="s">
        <v>117669</v>
      </c>
      <c r="M43886" s="1" t="s">
        <v>117670</v>
      </c>
    </row>
    <row r="43887" spans="1:13" x14ac:dyDescent="0.2">
      <c r="A43887" s="1" t="s">
        <v>117535</v>
      </c>
      <c r="B43887">
        <v>51</v>
      </c>
      <c r="C43887">
        <v>1.5797226992698941E+18</v>
      </c>
      <c r="D43887" s="1" t="s">
        <v>34</v>
      </c>
      <c r="E43887">
        <v>44845.275636574072</v>
      </c>
      <c r="F43887" s="1" t="s">
        <v>117671</v>
      </c>
      <c r="J43887" s="1" t="s">
        <v>16</v>
      </c>
      <c r="K43887">
        <v>1665470215991</v>
      </c>
      <c r="L43887" s="1" t="s">
        <v>117672</v>
      </c>
      <c r="M43887" s="1" t="s">
        <v>117673</v>
      </c>
    </row>
    <row r="43888" spans="1:13" x14ac:dyDescent="0.2">
      <c r="A43888" s="1" t="s">
        <v>117535</v>
      </c>
      <c r="B43888">
        <v>52</v>
      </c>
      <c r="C43888">
        <v>1.579722700217815E+18</v>
      </c>
      <c r="D43888" s="1" t="s">
        <v>116415</v>
      </c>
      <c r="E43888">
        <v>44845.275648148148</v>
      </c>
      <c r="F43888" s="1" t="s">
        <v>117674</v>
      </c>
      <c r="J43888" s="1" t="s">
        <v>16</v>
      </c>
      <c r="K43888">
        <v>1665470216217</v>
      </c>
      <c r="L43888" s="1" t="s">
        <v>117675</v>
      </c>
      <c r="M43888" s="1" t="s">
        <v>117676</v>
      </c>
    </row>
    <row r="43889" spans="1:13" x14ac:dyDescent="0.2">
      <c r="A43889" s="1" t="s">
        <v>117535</v>
      </c>
      <c r="B43889">
        <v>53</v>
      </c>
      <c r="C43889">
        <v>1.5797227010147164E+18</v>
      </c>
      <c r="D43889" s="1" t="s">
        <v>64</v>
      </c>
      <c r="E43889">
        <v>44845.275648148148</v>
      </c>
      <c r="F43889" s="1" t="s">
        <v>117677</v>
      </c>
      <c r="J43889" s="1" t="s">
        <v>16</v>
      </c>
      <c r="K43889">
        <v>1665470216407</v>
      </c>
      <c r="L43889" s="1" t="s">
        <v>117678</v>
      </c>
      <c r="M43889" s="1" t="s">
        <v>117679</v>
      </c>
    </row>
    <row r="43890" spans="1:13" x14ac:dyDescent="0.2">
      <c r="A43890" s="1" t="s">
        <v>117535</v>
      </c>
      <c r="B43890">
        <v>54</v>
      </c>
      <c r="C43890">
        <v>1.5797227012621599E+18</v>
      </c>
      <c r="D43890" s="1" t="s">
        <v>490</v>
      </c>
      <c r="E43890">
        <v>44845.275648148148</v>
      </c>
      <c r="F43890" s="1" t="s">
        <v>117680</v>
      </c>
      <c r="J43890" s="1" t="s">
        <v>16</v>
      </c>
      <c r="K43890">
        <v>1665470216466</v>
      </c>
      <c r="L43890" s="1" t="s">
        <v>117681</v>
      </c>
      <c r="M43890" s="1" t="s">
        <v>117682</v>
      </c>
    </row>
    <row r="43891" spans="1:13" x14ac:dyDescent="0.2">
      <c r="A43891" s="1" t="s">
        <v>117535</v>
      </c>
      <c r="B43891">
        <v>55</v>
      </c>
      <c r="C43891">
        <v>1.5797227047308616E+18</v>
      </c>
      <c r="D43891" s="1" t="s">
        <v>71</v>
      </c>
      <c r="E43891">
        <v>44845.275659722232</v>
      </c>
      <c r="F43891" s="1" t="s">
        <v>117451</v>
      </c>
      <c r="J43891" s="1" t="s">
        <v>16</v>
      </c>
      <c r="K43891">
        <v>1665470217293</v>
      </c>
      <c r="L43891" s="1" t="s">
        <v>117683</v>
      </c>
      <c r="M43891" s="1" t="s">
        <v>117684</v>
      </c>
    </row>
    <row r="43892" spans="1:13" x14ac:dyDescent="0.2">
      <c r="A43892" s="1" t="s">
        <v>117535</v>
      </c>
      <c r="B43892">
        <v>56</v>
      </c>
      <c r="C43892">
        <v>1.5797227047938007E+18</v>
      </c>
      <c r="D43892" s="1" t="s">
        <v>88765</v>
      </c>
      <c r="E43892">
        <v>44845.275659722232</v>
      </c>
      <c r="F43892" s="1" t="s">
        <v>117685</v>
      </c>
      <c r="J43892" s="1" t="s">
        <v>16</v>
      </c>
      <c r="K43892">
        <v>1665470217308</v>
      </c>
      <c r="L43892" s="1" t="s">
        <v>117686</v>
      </c>
      <c r="M43892" s="1" t="s">
        <v>117687</v>
      </c>
    </row>
    <row r="43893" spans="1:13" x14ac:dyDescent="0.2">
      <c r="A43893" s="1" t="s">
        <v>117535</v>
      </c>
      <c r="B43893">
        <v>57</v>
      </c>
      <c r="C43893">
        <v>1.5797227050286776E+18</v>
      </c>
      <c r="D43893" s="1" t="s">
        <v>546</v>
      </c>
      <c r="E43893">
        <v>44845.275659722232</v>
      </c>
      <c r="F43893" s="1" t="s">
        <v>23023</v>
      </c>
      <c r="J43893" s="1" t="s">
        <v>16</v>
      </c>
      <c r="K43893">
        <v>1665470217364</v>
      </c>
      <c r="L43893" s="1" t="s">
        <v>117688</v>
      </c>
      <c r="M43893" s="1" t="s">
        <v>117689</v>
      </c>
    </row>
    <row r="43894" spans="1:13" x14ac:dyDescent="0.2">
      <c r="A43894" s="1" t="s">
        <v>117535</v>
      </c>
      <c r="B43894">
        <v>58</v>
      </c>
      <c r="C43894">
        <v>1.5797227063708262E+18</v>
      </c>
      <c r="D43894" s="1" t="s">
        <v>100382</v>
      </c>
      <c r="E43894">
        <v>44845.275659722232</v>
      </c>
      <c r="F43894" s="1" t="s">
        <v>117690</v>
      </c>
      <c r="J43894" s="1" t="s">
        <v>16</v>
      </c>
      <c r="K43894">
        <v>1665470217684</v>
      </c>
      <c r="L43894" s="1" t="s">
        <v>117691</v>
      </c>
      <c r="M43894" s="1" t="s">
        <v>117692</v>
      </c>
    </row>
    <row r="43895" spans="1:13" x14ac:dyDescent="0.2">
      <c r="A43895" s="1" t="s">
        <v>117535</v>
      </c>
      <c r="B43895">
        <v>59</v>
      </c>
      <c r="C43895">
        <v>1.5797227075032842E+18</v>
      </c>
      <c r="D43895" s="1" t="s">
        <v>116415</v>
      </c>
      <c r="E43895">
        <v>44845.275659722232</v>
      </c>
      <c r="F43895" s="1" t="s">
        <v>117693</v>
      </c>
      <c r="J43895" s="1" t="s">
        <v>16</v>
      </c>
      <c r="K43895">
        <v>1665470217954</v>
      </c>
      <c r="L43895" s="1" t="s">
        <v>117694</v>
      </c>
      <c r="M43895" s="1" t="s">
        <v>117695</v>
      </c>
    </row>
    <row r="43896" spans="1:13" x14ac:dyDescent="0.2">
      <c r="A43896" s="1" t="s">
        <v>117535</v>
      </c>
      <c r="B43896">
        <v>60</v>
      </c>
      <c r="C43896">
        <v>1.5797227076878582E+18</v>
      </c>
      <c r="D43896" s="1" t="s">
        <v>49401</v>
      </c>
      <c r="E43896">
        <v>44845.275659722232</v>
      </c>
      <c r="F43896" s="1" t="s">
        <v>109178</v>
      </c>
      <c r="J43896" s="1" t="s">
        <v>16</v>
      </c>
      <c r="K43896">
        <v>1665470217998</v>
      </c>
      <c r="L43896" s="1" t="s">
        <v>117696</v>
      </c>
      <c r="M43896" s="1" t="s">
        <v>117697</v>
      </c>
    </row>
    <row r="43897" spans="1:13" x14ac:dyDescent="0.2">
      <c r="A43897" s="1" t="s">
        <v>117535</v>
      </c>
      <c r="B43897">
        <v>61</v>
      </c>
      <c r="C43897">
        <v>1.5797227084218409E+18</v>
      </c>
      <c r="D43897" s="1" t="s">
        <v>71</v>
      </c>
      <c r="E43897">
        <v>44845.275671296287</v>
      </c>
      <c r="F43897" s="1" t="s">
        <v>108869</v>
      </c>
      <c r="J43897" s="1" t="s">
        <v>16</v>
      </c>
      <c r="K43897">
        <v>1665470218173</v>
      </c>
      <c r="L43897" s="1" t="s">
        <v>117698</v>
      </c>
      <c r="M43897" s="1" t="s">
        <v>117699</v>
      </c>
    </row>
    <row r="43898" spans="1:13" x14ac:dyDescent="0.2">
      <c r="A43898" s="1" t="s">
        <v>117535</v>
      </c>
      <c r="B43898">
        <v>62</v>
      </c>
      <c r="C43898">
        <v>1.5797227104519004E+18</v>
      </c>
      <c r="D43898" s="1" t="s">
        <v>86978</v>
      </c>
      <c r="E43898">
        <v>44845.275671296287</v>
      </c>
      <c r="F43898" s="1" t="s">
        <v>117700</v>
      </c>
      <c r="J43898" s="1" t="s">
        <v>16</v>
      </c>
      <c r="K43898">
        <v>1665470218657</v>
      </c>
      <c r="L43898" s="1" t="s">
        <v>117701</v>
      </c>
      <c r="M43898" s="1" t="s">
        <v>117702</v>
      </c>
    </row>
    <row r="43899" spans="1:13" x14ac:dyDescent="0.2">
      <c r="A43899" s="1" t="s">
        <v>117535</v>
      </c>
      <c r="B43899">
        <v>63</v>
      </c>
      <c r="C43899">
        <v>1.5797227109258609E+18</v>
      </c>
      <c r="D43899" s="1" t="s">
        <v>343</v>
      </c>
      <c r="E43899">
        <v>44845.275671296287</v>
      </c>
      <c r="F43899" s="1" t="s">
        <v>117703</v>
      </c>
      <c r="J43899" s="1" t="s">
        <v>16</v>
      </c>
      <c r="K43899">
        <v>1665470218770</v>
      </c>
      <c r="L43899" s="1" t="s">
        <v>117704</v>
      </c>
      <c r="M43899" s="1" t="s">
        <v>117705</v>
      </c>
    </row>
    <row r="43900" spans="1:13" x14ac:dyDescent="0.2">
      <c r="A43900" s="1" t="s">
        <v>117535</v>
      </c>
      <c r="B43900">
        <v>64</v>
      </c>
      <c r="C43900">
        <v>1.5797227136898949E+18</v>
      </c>
      <c r="D43900" s="1" t="s">
        <v>546</v>
      </c>
      <c r="E43900">
        <v>44845.275682870371</v>
      </c>
      <c r="F43900" s="1" t="s">
        <v>117706</v>
      </c>
      <c r="J43900" s="1" t="s">
        <v>16</v>
      </c>
      <c r="K43900">
        <v>1665470219429</v>
      </c>
      <c r="L43900" s="1" t="s">
        <v>117707</v>
      </c>
      <c r="M43900" s="1" t="s">
        <v>117708</v>
      </c>
    </row>
    <row r="43901" spans="1:13" x14ac:dyDescent="0.2">
      <c r="A43901" s="1" t="s">
        <v>117535</v>
      </c>
      <c r="B43901">
        <v>65</v>
      </c>
      <c r="C43901">
        <v>1.5797227144574607E+18</v>
      </c>
      <c r="D43901" s="1" t="s">
        <v>93</v>
      </c>
      <c r="E43901">
        <v>44845.275682870371</v>
      </c>
      <c r="F43901" s="1" t="s">
        <v>51716</v>
      </c>
      <c r="J43901" s="1" t="s">
        <v>16</v>
      </c>
      <c r="K43901">
        <v>1665470219612</v>
      </c>
      <c r="L43901" s="1" t="s">
        <v>117709</v>
      </c>
      <c r="M43901" s="1" t="s">
        <v>117710</v>
      </c>
    </row>
    <row r="43902" spans="1:13" x14ac:dyDescent="0.2">
      <c r="A43902" s="1" t="s">
        <v>117535</v>
      </c>
      <c r="B43902">
        <v>66</v>
      </c>
      <c r="C43902">
        <v>1.5797227147930173E+18</v>
      </c>
      <c r="D43902" s="1" t="s">
        <v>100382</v>
      </c>
      <c r="E43902">
        <v>44845.275682870371</v>
      </c>
      <c r="F43902" s="1" t="s">
        <v>117711</v>
      </c>
      <c r="J43902" s="1" t="s">
        <v>16</v>
      </c>
      <c r="K43902">
        <v>1665470219692</v>
      </c>
      <c r="L43902" s="1" t="s">
        <v>117712</v>
      </c>
      <c r="M43902" s="1" t="s">
        <v>117713</v>
      </c>
    </row>
    <row r="43903" spans="1:13" x14ac:dyDescent="0.2">
      <c r="A43903" s="1" t="s">
        <v>117535</v>
      </c>
      <c r="B43903">
        <v>67</v>
      </c>
      <c r="C43903">
        <v>1.5797227154473083E+18</v>
      </c>
      <c r="D43903" s="1" t="s">
        <v>117714</v>
      </c>
      <c r="E43903">
        <v>44845.275682870371</v>
      </c>
      <c r="F43903" s="1" t="s">
        <v>14549</v>
      </c>
      <c r="J43903" s="1" t="s">
        <v>16</v>
      </c>
      <c r="K43903">
        <v>1665470219848</v>
      </c>
      <c r="L43903" s="1" t="s">
        <v>117715</v>
      </c>
      <c r="M43903" s="1" t="s">
        <v>117716</v>
      </c>
    </row>
    <row r="43904" spans="1:13" x14ac:dyDescent="0.2">
      <c r="A43904" s="1" t="s">
        <v>117535</v>
      </c>
      <c r="B43904">
        <v>68</v>
      </c>
      <c r="C43904">
        <v>1.5797227160471183E+18</v>
      </c>
      <c r="D43904" s="1" t="s">
        <v>100382</v>
      </c>
      <c r="E43904">
        <v>44845.275682870371</v>
      </c>
      <c r="F43904" s="1" t="s">
        <v>117717</v>
      </c>
      <c r="J43904" s="1" t="s">
        <v>16</v>
      </c>
      <c r="K43904">
        <v>1665470219991</v>
      </c>
      <c r="L43904" s="1" t="s">
        <v>117718</v>
      </c>
      <c r="M43904" s="1" t="s">
        <v>117719</v>
      </c>
    </row>
    <row r="43905" spans="1:13" x14ac:dyDescent="0.2">
      <c r="A43905" s="1" t="s">
        <v>117535</v>
      </c>
      <c r="B43905">
        <v>69</v>
      </c>
      <c r="C43905">
        <v>1.5797227177625518E+18</v>
      </c>
      <c r="D43905" s="1" t="s">
        <v>100382</v>
      </c>
      <c r="E43905">
        <v>44845.275694444441</v>
      </c>
      <c r="F43905" s="1" t="s">
        <v>117720</v>
      </c>
      <c r="J43905" s="1" t="s">
        <v>16</v>
      </c>
      <c r="K43905">
        <v>1665470220400</v>
      </c>
      <c r="L43905" s="1" t="s">
        <v>117721</v>
      </c>
      <c r="M43905" s="1" t="s">
        <v>117722</v>
      </c>
    </row>
    <row r="43906" spans="1:13" x14ac:dyDescent="0.2">
      <c r="A43906" s="1" t="s">
        <v>117535</v>
      </c>
      <c r="B43906">
        <v>70</v>
      </c>
      <c r="C43906">
        <v>1.5797227182784881E+18</v>
      </c>
      <c r="D43906" s="1" t="s">
        <v>616</v>
      </c>
      <c r="E43906">
        <v>44845.275694444441</v>
      </c>
      <c r="F43906" s="1" t="s">
        <v>117723</v>
      </c>
      <c r="J43906" s="1" t="s">
        <v>16</v>
      </c>
      <c r="K43906">
        <v>1665470220523</v>
      </c>
      <c r="L43906" s="1" t="s">
        <v>117724</v>
      </c>
      <c r="M43906" s="1" t="s">
        <v>117725</v>
      </c>
    </row>
    <row r="43907" spans="1:13" x14ac:dyDescent="0.2">
      <c r="A43907" s="1" t="s">
        <v>117535</v>
      </c>
      <c r="B43907">
        <v>71</v>
      </c>
      <c r="C43907">
        <v>1.5797227186391654E+18</v>
      </c>
      <c r="D43907" s="1" t="s">
        <v>191</v>
      </c>
      <c r="E43907">
        <v>44845.275694444441</v>
      </c>
      <c r="F43907" s="1" t="s">
        <v>702</v>
      </c>
      <c r="J43907" s="1" t="s">
        <v>16</v>
      </c>
      <c r="K43907">
        <v>1665470220609</v>
      </c>
      <c r="L43907" s="1" t="s">
        <v>117726</v>
      </c>
      <c r="M43907" s="1" t="s">
        <v>117727</v>
      </c>
    </row>
    <row r="43908" spans="1:13" x14ac:dyDescent="0.2">
      <c r="A43908" s="1" t="s">
        <v>117535</v>
      </c>
      <c r="B43908">
        <v>72</v>
      </c>
      <c r="C43908">
        <v>1.5797227215751946E+18</v>
      </c>
      <c r="D43908" s="1" t="s">
        <v>116415</v>
      </c>
      <c r="E43908">
        <v>44845.275706018518</v>
      </c>
      <c r="F43908" s="1" t="s">
        <v>9691</v>
      </c>
      <c r="J43908" s="1" t="s">
        <v>16</v>
      </c>
      <c r="K43908">
        <v>1665470221309</v>
      </c>
      <c r="L43908" s="1" t="s">
        <v>117728</v>
      </c>
      <c r="M43908" s="1" t="s">
        <v>117729</v>
      </c>
    </row>
    <row r="43909" spans="1:13" x14ac:dyDescent="0.2">
      <c r="A43909" s="1" t="s">
        <v>117535</v>
      </c>
      <c r="B43909">
        <v>73</v>
      </c>
      <c r="C43909">
        <v>1.5797227261847511E+18</v>
      </c>
      <c r="D43909" s="1" t="s">
        <v>1290</v>
      </c>
      <c r="E43909">
        <v>44845.275717592587</v>
      </c>
      <c r="F43909" s="1" t="s">
        <v>117498</v>
      </c>
      <c r="J43909" s="1" t="s">
        <v>16</v>
      </c>
      <c r="K43909">
        <v>1665470222408</v>
      </c>
      <c r="L43909" s="1" t="s">
        <v>117730</v>
      </c>
      <c r="M43909" s="1" t="s">
        <v>117731</v>
      </c>
    </row>
    <row r="43910" spans="1:13" x14ac:dyDescent="0.2">
      <c r="A43910" s="1" t="s">
        <v>117535</v>
      </c>
      <c r="B43910">
        <v>74</v>
      </c>
      <c r="C43910">
        <v>1.5797227273129943E+18</v>
      </c>
      <c r="D43910" s="1" t="s">
        <v>546</v>
      </c>
      <c r="E43910">
        <v>44845.275717592587</v>
      </c>
      <c r="F43910" s="1" t="s">
        <v>117723</v>
      </c>
      <c r="J43910" s="1" t="s">
        <v>16</v>
      </c>
      <c r="K43910">
        <v>1665470222677</v>
      </c>
      <c r="L43910" s="1" t="s">
        <v>117732</v>
      </c>
      <c r="M43910" s="1" t="s">
        <v>117733</v>
      </c>
    </row>
    <row r="43911" spans="1:13" x14ac:dyDescent="0.2">
      <c r="A43911" s="1" t="s">
        <v>117535</v>
      </c>
      <c r="B43911">
        <v>75</v>
      </c>
      <c r="C43911">
        <v>1.579722727833088E+18</v>
      </c>
      <c r="D43911" s="1" t="s">
        <v>100382</v>
      </c>
      <c r="E43911">
        <v>44845.275717592587</v>
      </c>
      <c r="F43911" s="1" t="s">
        <v>117734</v>
      </c>
      <c r="J43911" s="1" t="s">
        <v>16</v>
      </c>
      <c r="K43911">
        <v>1665470222801</v>
      </c>
      <c r="L43911" s="1" t="s">
        <v>117735</v>
      </c>
      <c r="M43911" s="1" t="s">
        <v>117736</v>
      </c>
    </row>
    <row r="43912" spans="1:13" x14ac:dyDescent="0.2">
      <c r="A43912" s="1" t="s">
        <v>117535</v>
      </c>
      <c r="B43912">
        <v>76</v>
      </c>
      <c r="C43912">
        <v>1.5797227289781453E+18</v>
      </c>
      <c r="D43912" s="1" t="s">
        <v>64</v>
      </c>
      <c r="E43912">
        <v>44845.275729166657</v>
      </c>
      <c r="F43912" s="1" t="s">
        <v>115677</v>
      </c>
      <c r="J43912" s="1" t="s">
        <v>16</v>
      </c>
      <c r="K43912">
        <v>1665470223074</v>
      </c>
      <c r="L43912" s="1" t="s">
        <v>117737</v>
      </c>
      <c r="M43912" s="1" t="s">
        <v>117738</v>
      </c>
    </row>
    <row r="43913" spans="1:13" x14ac:dyDescent="0.2">
      <c r="A43913" s="1" t="s">
        <v>117535</v>
      </c>
      <c r="B43913">
        <v>77</v>
      </c>
      <c r="C43913">
        <v>1.5797227289990963E+18</v>
      </c>
      <c r="D43913" s="1" t="s">
        <v>100382</v>
      </c>
      <c r="E43913">
        <v>44845.275729166657</v>
      </c>
      <c r="F43913" s="1" t="s">
        <v>117739</v>
      </c>
      <c r="J43913" s="1" t="s">
        <v>16</v>
      </c>
      <c r="K43913">
        <v>1665470223079</v>
      </c>
      <c r="L43913" s="1" t="s">
        <v>117740</v>
      </c>
      <c r="M43913" s="1" t="s">
        <v>117741</v>
      </c>
    </row>
    <row r="43914" spans="1:13" x14ac:dyDescent="0.2">
      <c r="A43914" s="1" t="s">
        <v>117535</v>
      </c>
      <c r="B43914">
        <v>78</v>
      </c>
      <c r="C43914">
        <v>1.5797227299885548E+18</v>
      </c>
      <c r="D43914" s="1" t="s">
        <v>116415</v>
      </c>
      <c r="E43914">
        <v>44845.275729166657</v>
      </c>
      <c r="F43914" s="1" t="s">
        <v>9709</v>
      </c>
      <c r="J43914" s="1" t="s">
        <v>16</v>
      </c>
      <c r="K43914">
        <v>1665470223315</v>
      </c>
      <c r="L43914" s="1" t="s">
        <v>117742</v>
      </c>
      <c r="M43914" s="1" t="s">
        <v>117743</v>
      </c>
    </row>
    <row r="43915" spans="1:13" x14ac:dyDescent="0.2">
      <c r="A43915" s="1" t="s">
        <v>117535</v>
      </c>
      <c r="B43915">
        <v>79</v>
      </c>
      <c r="C43915">
        <v>1.5797227302448128E+18</v>
      </c>
      <c r="D43915" s="1" t="s">
        <v>100382</v>
      </c>
      <c r="E43915">
        <v>44845.275729166657</v>
      </c>
      <c r="F43915" s="1" t="s">
        <v>117744</v>
      </c>
      <c r="J43915" s="1" t="s">
        <v>16</v>
      </c>
      <c r="K43915">
        <v>1665470223376</v>
      </c>
      <c r="L43915" s="1" t="s">
        <v>117745</v>
      </c>
      <c r="M43915" s="1" t="s">
        <v>117746</v>
      </c>
    </row>
    <row r="43916" spans="1:13" x14ac:dyDescent="0.2">
      <c r="A43916" s="1" t="s">
        <v>117535</v>
      </c>
      <c r="B43916">
        <v>80</v>
      </c>
      <c r="C43916">
        <v>1.5797227304209736E+18</v>
      </c>
      <c r="D43916" s="1" t="s">
        <v>490</v>
      </c>
      <c r="E43916">
        <v>44845.275729166657</v>
      </c>
      <c r="F43916" s="1" t="s">
        <v>49804</v>
      </c>
      <c r="J43916" s="1" t="s">
        <v>16</v>
      </c>
      <c r="K43916">
        <v>1665470223418</v>
      </c>
      <c r="L43916" s="1" t="s">
        <v>117747</v>
      </c>
      <c r="M43916" s="1" t="s">
        <v>117748</v>
      </c>
    </row>
    <row r="43917" spans="1:13" x14ac:dyDescent="0.2">
      <c r="A43917" s="1" t="s">
        <v>117535</v>
      </c>
      <c r="B43917">
        <v>81</v>
      </c>
      <c r="C43917">
        <v>1.5797227305216492E+18</v>
      </c>
      <c r="D43917" s="1" t="s">
        <v>101757</v>
      </c>
      <c r="E43917">
        <v>44845.275729166657</v>
      </c>
      <c r="F43917" s="1" t="s">
        <v>117749</v>
      </c>
      <c r="J43917" s="1" t="s">
        <v>1247</v>
      </c>
      <c r="K43917">
        <v>1665470223442</v>
      </c>
      <c r="L43917" s="1" t="s">
        <v>117750</v>
      </c>
      <c r="M43917" s="1" t="s">
        <v>117751</v>
      </c>
    </row>
    <row r="43918" spans="1:13" x14ac:dyDescent="0.2">
      <c r="A43918" s="1" t="s">
        <v>117535</v>
      </c>
      <c r="B43918">
        <v>82</v>
      </c>
      <c r="C43918">
        <v>1.579722731696042E+18</v>
      </c>
      <c r="D43918" s="1" t="s">
        <v>100382</v>
      </c>
      <c r="E43918">
        <v>44845.275729166657</v>
      </c>
      <c r="F43918" s="1" t="s">
        <v>117752</v>
      </c>
      <c r="J43918" s="1" t="s">
        <v>16</v>
      </c>
      <c r="K43918">
        <v>1665470223722</v>
      </c>
      <c r="L43918" s="1" t="s">
        <v>117753</v>
      </c>
      <c r="M43918" s="1" t="s">
        <v>117754</v>
      </c>
    </row>
    <row r="43919" spans="1:13" x14ac:dyDescent="0.2">
      <c r="A43919" s="1" t="s">
        <v>117535</v>
      </c>
      <c r="B43919">
        <v>83</v>
      </c>
      <c r="C43919">
        <v>1.5797227335667098E+18</v>
      </c>
      <c r="D43919" s="1" t="s">
        <v>100382</v>
      </c>
      <c r="E43919">
        <v>44845.275740740741</v>
      </c>
      <c r="F43919" s="1" t="s">
        <v>117755</v>
      </c>
      <c r="J43919" s="1" t="s">
        <v>16</v>
      </c>
      <c r="K43919">
        <v>1665470224168</v>
      </c>
      <c r="L43919" s="1" t="s">
        <v>117756</v>
      </c>
      <c r="M43919" s="1" t="s">
        <v>117757</v>
      </c>
    </row>
    <row r="43920" spans="1:13" x14ac:dyDescent="0.2">
      <c r="A43920" s="1" t="s">
        <v>117535</v>
      </c>
      <c r="B43920">
        <v>84</v>
      </c>
      <c r="C43920">
        <v>1.5797227360916972E+18</v>
      </c>
      <c r="D43920" s="1" t="s">
        <v>100382</v>
      </c>
      <c r="E43920">
        <v>44845.275740740741</v>
      </c>
      <c r="F43920" s="1" t="s">
        <v>117758</v>
      </c>
      <c r="J43920" s="1" t="s">
        <v>16</v>
      </c>
      <c r="K43920">
        <v>1665470224770</v>
      </c>
      <c r="L43920" s="1" t="s">
        <v>117759</v>
      </c>
      <c r="M43920" s="1" t="s">
        <v>117760</v>
      </c>
    </row>
    <row r="43921" spans="1:13" x14ac:dyDescent="0.2">
      <c r="A43921" s="1" t="s">
        <v>117535</v>
      </c>
      <c r="B43921">
        <v>85</v>
      </c>
      <c r="C43921">
        <v>1.5797227363014001E+18</v>
      </c>
      <c r="D43921" s="1" t="s">
        <v>100382</v>
      </c>
      <c r="E43921">
        <v>44845.275740740741</v>
      </c>
      <c r="F43921" s="1" t="s">
        <v>117761</v>
      </c>
      <c r="J43921" s="1" t="s">
        <v>16</v>
      </c>
      <c r="K43921">
        <v>1665470224820</v>
      </c>
      <c r="L43921" s="1" t="s">
        <v>117762</v>
      </c>
      <c r="M43921" s="1" t="s">
        <v>117763</v>
      </c>
    </row>
    <row r="43922" spans="1:13" x14ac:dyDescent="0.2">
      <c r="A43922" s="1" t="s">
        <v>117535</v>
      </c>
      <c r="B43922">
        <v>86</v>
      </c>
      <c r="C43922">
        <v>1.5797227358358118E+18</v>
      </c>
      <c r="D43922" s="1" t="s">
        <v>49401</v>
      </c>
      <c r="E43922">
        <v>44845.275740740741</v>
      </c>
      <c r="F43922" s="1" t="s">
        <v>93428</v>
      </c>
      <c r="J43922" s="1" t="s">
        <v>16</v>
      </c>
      <c r="K43922">
        <v>1665470224709</v>
      </c>
      <c r="L43922" s="1" t="s">
        <v>117764</v>
      </c>
      <c r="M43922" s="1" t="s">
        <v>117765</v>
      </c>
    </row>
    <row r="43923" spans="1:13" x14ac:dyDescent="0.2">
      <c r="A43923" s="1" t="s">
        <v>117535</v>
      </c>
      <c r="B43923">
        <v>87</v>
      </c>
      <c r="C43923">
        <v>1.5797227369514926E+18</v>
      </c>
      <c r="D43923" s="1" t="s">
        <v>100382</v>
      </c>
      <c r="E43923">
        <v>44845.275740740741</v>
      </c>
      <c r="F43923" s="1" t="s">
        <v>18983</v>
      </c>
      <c r="J43923" s="1" t="s">
        <v>16</v>
      </c>
      <c r="K43923">
        <v>1665470224975</v>
      </c>
      <c r="L43923" s="1" t="s">
        <v>117766</v>
      </c>
      <c r="M43923" s="1" t="s">
        <v>117767</v>
      </c>
    </row>
    <row r="43924" spans="1:13" x14ac:dyDescent="0.2">
      <c r="A43924" s="1" t="s">
        <v>117535</v>
      </c>
      <c r="B43924">
        <v>88</v>
      </c>
      <c r="C43924">
        <v>1.5797227387634319E+18</v>
      </c>
      <c r="D43924" s="1" t="s">
        <v>516</v>
      </c>
      <c r="E43924">
        <v>44845.275752314818</v>
      </c>
      <c r="F43924" s="1" t="s">
        <v>117768</v>
      </c>
      <c r="J43924" s="1" t="s">
        <v>16</v>
      </c>
      <c r="K43924">
        <v>1665470225407</v>
      </c>
      <c r="L43924" s="1" t="s">
        <v>117769</v>
      </c>
      <c r="M43924" s="1" t="s">
        <v>117770</v>
      </c>
    </row>
    <row r="43925" spans="1:13" x14ac:dyDescent="0.2">
      <c r="A43925" s="1" t="s">
        <v>117535</v>
      </c>
      <c r="B43925">
        <v>89</v>
      </c>
      <c r="C43925">
        <v>1.5797227392164168E+18</v>
      </c>
      <c r="D43925" s="1" t="s">
        <v>100382</v>
      </c>
      <c r="E43925">
        <v>44845.275752314818</v>
      </c>
      <c r="F43925" s="1" t="s">
        <v>117771</v>
      </c>
      <c r="J43925" s="1" t="s">
        <v>16</v>
      </c>
      <c r="K43925">
        <v>1665470225515</v>
      </c>
      <c r="L43925" s="1" t="s">
        <v>117772</v>
      </c>
      <c r="M43925" s="1" t="s">
        <v>117773</v>
      </c>
    </row>
    <row r="43926" spans="1:13" x14ac:dyDescent="0.2">
      <c r="A43926" s="1" t="s">
        <v>117535</v>
      </c>
      <c r="B43926">
        <v>90</v>
      </c>
      <c r="C43926">
        <v>1.579722739606487E+18</v>
      </c>
      <c r="D43926" s="1" t="s">
        <v>149</v>
      </c>
      <c r="E43926">
        <v>44845.275752314818</v>
      </c>
      <c r="F43926" s="1" t="s">
        <v>117774</v>
      </c>
      <c r="J43926" s="1" t="s">
        <v>16</v>
      </c>
      <c r="K43926">
        <v>1665470225608</v>
      </c>
      <c r="L43926" s="1" t="s">
        <v>117775</v>
      </c>
      <c r="M43926" s="1" t="s">
        <v>117776</v>
      </c>
    </row>
    <row r="43927" spans="1:13" x14ac:dyDescent="0.2">
      <c r="A43927" s="1" t="s">
        <v>117535</v>
      </c>
      <c r="B43927">
        <v>91</v>
      </c>
      <c r="C43927">
        <v>1.5797227407767224E+18</v>
      </c>
      <c r="D43927" s="1" t="s">
        <v>49401</v>
      </c>
      <c r="E43927">
        <v>44845.275752314818</v>
      </c>
      <c r="F43927" s="1" t="s">
        <v>117777</v>
      </c>
      <c r="J43927" s="1" t="s">
        <v>16</v>
      </c>
      <c r="K43927">
        <v>1665470225887</v>
      </c>
      <c r="L43927" s="1" t="s">
        <v>117778</v>
      </c>
      <c r="M43927" s="1" t="s">
        <v>117779</v>
      </c>
    </row>
    <row r="43928" spans="1:13" x14ac:dyDescent="0.2">
      <c r="A43928" s="1" t="s">
        <v>117535</v>
      </c>
      <c r="B43928">
        <v>92</v>
      </c>
      <c r="C43928">
        <v>1.5797227412842332E+18</v>
      </c>
      <c r="D43928" s="1" t="s">
        <v>116415</v>
      </c>
      <c r="E43928">
        <v>44845.275763888887</v>
      </c>
      <c r="F43928" s="1" t="s">
        <v>9738</v>
      </c>
      <c r="J43928" s="1" t="s">
        <v>16</v>
      </c>
      <c r="K43928">
        <v>1665470226008</v>
      </c>
      <c r="L43928" s="1" t="s">
        <v>117780</v>
      </c>
      <c r="M43928" s="1" t="s">
        <v>117781</v>
      </c>
    </row>
    <row r="43929" spans="1:13" x14ac:dyDescent="0.2">
      <c r="A43929" s="1" t="s">
        <v>117535</v>
      </c>
      <c r="B43929">
        <v>93</v>
      </c>
      <c r="C43929">
        <v>1.5797227419720786E+18</v>
      </c>
      <c r="D43929" s="1" t="s">
        <v>117782</v>
      </c>
      <c r="E43929">
        <v>44845.275763888887</v>
      </c>
      <c r="F43929" s="1" t="s">
        <v>11309</v>
      </c>
      <c r="J43929" s="1" t="s">
        <v>16</v>
      </c>
      <c r="K43929">
        <v>1665470226172</v>
      </c>
      <c r="L43929" s="1" t="s">
        <v>117783</v>
      </c>
      <c r="M43929" s="1" t="s">
        <v>117784</v>
      </c>
    </row>
    <row r="43930" spans="1:13" x14ac:dyDescent="0.2">
      <c r="A43930" s="1" t="s">
        <v>117535</v>
      </c>
      <c r="B43930">
        <v>94</v>
      </c>
      <c r="C43930">
        <v>1.5797227436830269E+18</v>
      </c>
      <c r="D43930" s="1" t="s">
        <v>64</v>
      </c>
      <c r="E43930">
        <v>44845.275763888887</v>
      </c>
      <c r="F43930" s="1" t="s">
        <v>117785</v>
      </c>
      <c r="J43930" s="1" t="s">
        <v>16</v>
      </c>
      <c r="K43930">
        <v>1665470226580</v>
      </c>
      <c r="L43930" s="1" t="s">
        <v>117786</v>
      </c>
      <c r="M43930" s="1" t="s">
        <v>117787</v>
      </c>
    </row>
    <row r="43931" spans="1:13" x14ac:dyDescent="0.2">
      <c r="A43931" s="1" t="s">
        <v>117535</v>
      </c>
      <c r="B43931">
        <v>95</v>
      </c>
      <c r="C43931">
        <v>1.5797227443628646E+18</v>
      </c>
      <c r="D43931" s="1" t="s">
        <v>428</v>
      </c>
      <c r="E43931">
        <v>44845.275763888887</v>
      </c>
      <c r="F43931" s="1" t="s">
        <v>117339</v>
      </c>
      <c r="J43931" s="1" t="s">
        <v>16</v>
      </c>
      <c r="K43931">
        <v>1665470226742</v>
      </c>
      <c r="L43931" s="1" t="s">
        <v>117788</v>
      </c>
      <c r="M43931" s="1" t="s">
        <v>117789</v>
      </c>
    </row>
    <row r="43932" spans="1:13" x14ac:dyDescent="0.2">
      <c r="A43932" s="1" t="s">
        <v>117535</v>
      </c>
      <c r="B43932">
        <v>96</v>
      </c>
      <c r="C43932">
        <v>1.5797227453233439E+18</v>
      </c>
      <c r="D43932" s="1" t="s">
        <v>75</v>
      </c>
      <c r="E43932">
        <v>44845.275763888887</v>
      </c>
      <c r="F43932" s="1" t="s">
        <v>117790</v>
      </c>
      <c r="J43932" s="1" t="s">
        <v>16</v>
      </c>
      <c r="K43932">
        <v>1665470226971</v>
      </c>
      <c r="L43932" s="1" t="s">
        <v>117791</v>
      </c>
      <c r="M43932" s="1" t="s">
        <v>117792</v>
      </c>
    </row>
    <row r="43933" spans="1:13" x14ac:dyDescent="0.2">
      <c r="A43933" s="1" t="s">
        <v>117535</v>
      </c>
      <c r="B43933">
        <v>97</v>
      </c>
      <c r="C43933">
        <v>1.5797227482845266E+18</v>
      </c>
      <c r="D43933" s="1" t="s">
        <v>99466</v>
      </c>
      <c r="E43933">
        <v>44845.275775462957</v>
      </c>
      <c r="F43933" s="1" t="s">
        <v>115665</v>
      </c>
      <c r="J43933" s="1" t="s">
        <v>16</v>
      </c>
      <c r="K43933">
        <v>1665470227677</v>
      </c>
      <c r="L43933" s="1" t="s">
        <v>117793</v>
      </c>
      <c r="M43933" s="1" t="s">
        <v>117794</v>
      </c>
    </row>
    <row r="43934" spans="1:13" x14ac:dyDescent="0.2">
      <c r="A43934" s="1" t="s">
        <v>117535</v>
      </c>
      <c r="B43934">
        <v>98</v>
      </c>
      <c r="C43934">
        <v>1.5797227503984681E+18</v>
      </c>
      <c r="D43934" s="1" t="s">
        <v>20218</v>
      </c>
      <c r="E43934">
        <v>44845.275787037041</v>
      </c>
      <c r="F43934" s="1" t="s">
        <v>117498</v>
      </c>
      <c r="J43934" s="1" t="s">
        <v>16</v>
      </c>
      <c r="K43934">
        <v>1665470228181</v>
      </c>
      <c r="L43934" s="1" t="s">
        <v>117795</v>
      </c>
      <c r="M43934" s="1" t="s">
        <v>117796</v>
      </c>
    </row>
    <row r="43935" spans="1:13" x14ac:dyDescent="0.2">
      <c r="A43935" s="1" t="s">
        <v>117535</v>
      </c>
      <c r="B43935">
        <v>99</v>
      </c>
      <c r="C43935">
        <v>1.5797227510359695E+18</v>
      </c>
      <c r="D43935" s="1" t="s">
        <v>116415</v>
      </c>
      <c r="E43935">
        <v>44845.275787037041</v>
      </c>
      <c r="F43935" s="1" t="s">
        <v>9769</v>
      </c>
      <c r="J43935" s="1" t="s">
        <v>16</v>
      </c>
      <c r="K43935">
        <v>1665470228333</v>
      </c>
      <c r="L43935" s="1" t="s">
        <v>117797</v>
      </c>
      <c r="M43935" s="1" t="s">
        <v>117798</v>
      </c>
    </row>
    <row r="43936" spans="1:13" x14ac:dyDescent="0.2">
      <c r="A43936" s="1" t="s">
        <v>117535</v>
      </c>
      <c r="B43936">
        <v>100</v>
      </c>
      <c r="C43936">
        <v>1.5797227549954171E+18</v>
      </c>
      <c r="D43936" s="1" t="s">
        <v>55100</v>
      </c>
      <c r="E43936">
        <v>44845.27579861111</v>
      </c>
      <c r="F43936" s="1" t="s">
        <v>117777</v>
      </c>
      <c r="J43936" s="1" t="s">
        <v>16</v>
      </c>
      <c r="K43936">
        <v>1665470229277</v>
      </c>
      <c r="L43936" s="1" t="s">
        <v>117799</v>
      </c>
      <c r="M43936" s="1" t="s">
        <v>117800</v>
      </c>
    </row>
    <row r="43937" spans="1:13" x14ac:dyDescent="0.2">
      <c r="A43937" s="1" t="s">
        <v>117801</v>
      </c>
      <c r="B43937">
        <v>0</v>
      </c>
      <c r="C43937">
        <v>1.5797227554693448E+18</v>
      </c>
      <c r="D43937" s="1" t="s">
        <v>64</v>
      </c>
      <c r="E43937">
        <v>44845.27579861111</v>
      </c>
      <c r="F43937" s="1" t="s">
        <v>117802</v>
      </c>
      <c r="J43937" s="1" t="s">
        <v>16</v>
      </c>
      <c r="K43937">
        <v>1665470229390</v>
      </c>
      <c r="L43937" s="1" t="s">
        <v>117803</v>
      </c>
      <c r="M43937" s="1" t="s">
        <v>117804</v>
      </c>
    </row>
    <row r="43938" spans="1:13" x14ac:dyDescent="0.2">
      <c r="A43938" s="1" t="s">
        <v>117801</v>
      </c>
      <c r="B43938">
        <v>1</v>
      </c>
      <c r="C43938">
        <v>1.5797227588583793E+18</v>
      </c>
      <c r="D43938" s="1" t="s">
        <v>64</v>
      </c>
      <c r="E43938">
        <v>44845.275810185187</v>
      </c>
      <c r="F43938" s="1" t="s">
        <v>117805</v>
      </c>
      <c r="J43938" s="1" t="s">
        <v>16</v>
      </c>
      <c r="K43938">
        <v>1665470230198</v>
      </c>
      <c r="L43938" s="1" t="s">
        <v>117806</v>
      </c>
      <c r="M43938" s="1" t="s">
        <v>117807</v>
      </c>
    </row>
    <row r="43939" spans="1:13" x14ac:dyDescent="0.2">
      <c r="A43939" s="1" t="s">
        <v>117801</v>
      </c>
      <c r="B43939">
        <v>2</v>
      </c>
      <c r="C43939">
        <v>1.5797227601879736E+18</v>
      </c>
      <c r="D43939" s="1" t="s">
        <v>39690</v>
      </c>
      <c r="E43939">
        <v>44845.275810185187</v>
      </c>
      <c r="F43939" s="1" t="s">
        <v>19958</v>
      </c>
      <c r="J43939" s="1" t="s">
        <v>16</v>
      </c>
      <c r="K43939">
        <v>1665470230515</v>
      </c>
      <c r="L43939" s="1" t="s">
        <v>117808</v>
      </c>
      <c r="M43939" s="1" t="s">
        <v>117809</v>
      </c>
    </row>
    <row r="43940" spans="1:13" x14ac:dyDescent="0.2">
      <c r="A43940" s="1" t="s">
        <v>117801</v>
      </c>
      <c r="B43940">
        <v>3</v>
      </c>
      <c r="C43940">
        <v>1.5797227606367396E+18</v>
      </c>
      <c r="D43940" s="1" t="s">
        <v>18979</v>
      </c>
      <c r="E43940">
        <v>44845.275810185187</v>
      </c>
      <c r="F43940" s="1" t="s">
        <v>117810</v>
      </c>
      <c r="J43940" s="1" t="s">
        <v>16</v>
      </c>
      <c r="K43940">
        <v>1665470230622</v>
      </c>
      <c r="L43940" s="1" t="s">
        <v>117811</v>
      </c>
      <c r="M43940" s="1" t="s">
        <v>117812</v>
      </c>
    </row>
    <row r="43941" spans="1:13" x14ac:dyDescent="0.2">
      <c r="A43941" s="1" t="s">
        <v>117801</v>
      </c>
      <c r="B43941">
        <v>4</v>
      </c>
      <c r="C43941">
        <v>1.5797227612910592E+18</v>
      </c>
      <c r="D43941" s="1" t="s">
        <v>55377</v>
      </c>
      <c r="E43941">
        <v>44845.275810185187</v>
      </c>
      <c r="F43941" s="1" t="s">
        <v>117813</v>
      </c>
      <c r="J43941" s="1" t="s">
        <v>16</v>
      </c>
      <c r="K43941">
        <v>1665470230778</v>
      </c>
      <c r="L43941" s="1" t="s">
        <v>117814</v>
      </c>
      <c r="M43941" s="1" t="s">
        <v>117815</v>
      </c>
    </row>
    <row r="43942" spans="1:13" x14ac:dyDescent="0.2">
      <c r="A43942" s="1" t="s">
        <v>117801</v>
      </c>
      <c r="B43942">
        <v>5</v>
      </c>
      <c r="C43942">
        <v>1.5797227615175352E+18</v>
      </c>
      <c r="D43942" s="1" t="s">
        <v>149</v>
      </c>
      <c r="E43942">
        <v>44845.275810185187</v>
      </c>
      <c r="F43942" s="1" t="s">
        <v>117816</v>
      </c>
      <c r="J43942" s="1" t="s">
        <v>16</v>
      </c>
      <c r="K43942">
        <v>1665470230832</v>
      </c>
      <c r="L43942" s="1" t="s">
        <v>117817</v>
      </c>
      <c r="M43942" s="1" t="s">
        <v>117818</v>
      </c>
    </row>
    <row r="43943" spans="1:13" x14ac:dyDescent="0.2">
      <c r="A43943" s="1" t="s">
        <v>117801</v>
      </c>
      <c r="B43943">
        <v>6</v>
      </c>
      <c r="C43943">
        <v>1.5797227622725059E+18</v>
      </c>
      <c r="D43943" s="1" t="s">
        <v>55377</v>
      </c>
      <c r="E43943">
        <v>44845.275821759264</v>
      </c>
      <c r="F43943" s="1" t="s">
        <v>117819</v>
      </c>
      <c r="J43943" s="1" t="s">
        <v>16</v>
      </c>
      <c r="K43943">
        <v>1665470231012</v>
      </c>
      <c r="L43943" s="1" t="s">
        <v>117820</v>
      </c>
      <c r="M43943" s="1" t="s">
        <v>117821</v>
      </c>
    </row>
    <row r="43944" spans="1:13" x14ac:dyDescent="0.2">
      <c r="A43944" s="1" t="s">
        <v>117801</v>
      </c>
      <c r="B43944">
        <v>7</v>
      </c>
      <c r="C43944">
        <v>1.5797227629939261E+18</v>
      </c>
      <c r="D43944" s="1" t="s">
        <v>100382</v>
      </c>
      <c r="E43944">
        <v>44845.275821759264</v>
      </c>
      <c r="F43944" s="1" t="s">
        <v>117822</v>
      </c>
      <c r="J43944" s="1" t="s">
        <v>16</v>
      </c>
      <c r="K43944">
        <v>1665470231184</v>
      </c>
      <c r="L43944" s="1" t="s">
        <v>117823</v>
      </c>
      <c r="M43944" s="1" t="s">
        <v>117824</v>
      </c>
    </row>
    <row r="43945" spans="1:13" x14ac:dyDescent="0.2">
      <c r="A43945" s="1" t="s">
        <v>117801</v>
      </c>
      <c r="B43945">
        <v>8</v>
      </c>
      <c r="C43945">
        <v>1.579722764692652E+18</v>
      </c>
      <c r="D43945" s="1" t="s">
        <v>116415</v>
      </c>
      <c r="E43945">
        <v>44845.275821759264</v>
      </c>
      <c r="F43945" s="1" t="s">
        <v>117825</v>
      </c>
      <c r="J43945" s="1" t="s">
        <v>16</v>
      </c>
      <c r="K43945">
        <v>1665470231589</v>
      </c>
      <c r="L43945" s="1" t="s">
        <v>117826</v>
      </c>
      <c r="M43945" s="1" t="s">
        <v>117827</v>
      </c>
    </row>
    <row r="43946" spans="1:13" x14ac:dyDescent="0.2">
      <c r="A43946" s="1" t="s">
        <v>117801</v>
      </c>
      <c r="B43946">
        <v>9</v>
      </c>
      <c r="C43946">
        <v>1.5797227658041344E+18</v>
      </c>
      <c r="D43946" s="1" t="s">
        <v>149</v>
      </c>
      <c r="E43946">
        <v>44845.275821759264</v>
      </c>
      <c r="F43946" s="1" t="s">
        <v>117018</v>
      </c>
      <c r="J43946" s="1" t="s">
        <v>16</v>
      </c>
      <c r="K43946">
        <v>1665470231854</v>
      </c>
      <c r="L43946" s="1" t="s">
        <v>117828</v>
      </c>
      <c r="M43946" s="1" t="s">
        <v>117829</v>
      </c>
    </row>
    <row r="43947" spans="1:13" x14ac:dyDescent="0.2">
      <c r="A43947" s="1" t="s">
        <v>117801</v>
      </c>
      <c r="B43947">
        <v>10</v>
      </c>
      <c r="C43947">
        <v>1.5797227660557681E+18</v>
      </c>
      <c r="D43947" s="1" t="s">
        <v>100382</v>
      </c>
      <c r="E43947">
        <v>44845.275821759264</v>
      </c>
      <c r="F43947" s="1" t="s">
        <v>117830</v>
      </c>
      <c r="J43947" s="1" t="s">
        <v>16</v>
      </c>
      <c r="K43947">
        <v>1665470231914</v>
      </c>
      <c r="L43947" s="1" t="s">
        <v>117831</v>
      </c>
      <c r="M43947" s="1" t="s">
        <v>117832</v>
      </c>
    </row>
    <row r="43948" spans="1:13" x14ac:dyDescent="0.2">
      <c r="A43948" s="1" t="s">
        <v>117801</v>
      </c>
      <c r="B43948">
        <v>11</v>
      </c>
      <c r="C43948">
        <v>1.5797227661690266E+18</v>
      </c>
      <c r="D43948" s="1" t="s">
        <v>99429</v>
      </c>
      <c r="E43948">
        <v>44845.275821759264</v>
      </c>
      <c r="F43948" s="1" t="s">
        <v>115665</v>
      </c>
      <c r="J43948" s="1" t="s">
        <v>16</v>
      </c>
      <c r="K43948">
        <v>1665470231941</v>
      </c>
      <c r="L43948" s="1" t="s">
        <v>117833</v>
      </c>
      <c r="M43948" s="1" t="s">
        <v>117834</v>
      </c>
    </row>
    <row r="43949" spans="1:13" x14ac:dyDescent="0.2">
      <c r="A43949" s="1" t="s">
        <v>117801</v>
      </c>
      <c r="B43949">
        <v>12</v>
      </c>
      <c r="C43949">
        <v>1.5797227678299873E+18</v>
      </c>
      <c r="D43949" s="1" t="s">
        <v>1246</v>
      </c>
      <c r="E43949">
        <v>44845.275833333333</v>
      </c>
      <c r="F43949" s="1" t="s">
        <v>117680</v>
      </c>
      <c r="J43949" s="1" t="s">
        <v>1247</v>
      </c>
      <c r="K43949">
        <v>1665470232337</v>
      </c>
      <c r="L43949" s="1" t="s">
        <v>117835</v>
      </c>
      <c r="M43949" s="1" t="s">
        <v>117836</v>
      </c>
    </row>
    <row r="43950" spans="1:13" x14ac:dyDescent="0.2">
      <c r="A43950" s="1" t="s">
        <v>117801</v>
      </c>
      <c r="B43950">
        <v>13</v>
      </c>
      <c r="C43950">
        <v>1.5797227679306465E+18</v>
      </c>
      <c r="D43950" s="1" t="s">
        <v>34</v>
      </c>
      <c r="E43950">
        <v>44845.275833333333</v>
      </c>
      <c r="F43950" s="1" t="s">
        <v>117837</v>
      </c>
      <c r="J43950" s="1" t="s">
        <v>16</v>
      </c>
      <c r="K43950">
        <v>1665470232361</v>
      </c>
      <c r="L43950" s="1" t="s">
        <v>117838</v>
      </c>
      <c r="M43950" s="1" t="s">
        <v>117839</v>
      </c>
    </row>
    <row r="43951" spans="1:13" x14ac:dyDescent="0.2">
      <c r="A43951" s="1" t="s">
        <v>117801</v>
      </c>
      <c r="B43951">
        <v>14</v>
      </c>
      <c r="C43951">
        <v>1.579722768886956E+18</v>
      </c>
      <c r="D43951" s="1" t="s">
        <v>149</v>
      </c>
      <c r="E43951">
        <v>44845.275833333333</v>
      </c>
      <c r="F43951" s="1" t="s">
        <v>117840</v>
      </c>
      <c r="J43951" s="1" t="s">
        <v>16</v>
      </c>
      <c r="K43951">
        <v>1665470232589</v>
      </c>
      <c r="L43951" s="1" t="s">
        <v>117841</v>
      </c>
      <c r="M43951" s="1" t="s">
        <v>117842</v>
      </c>
    </row>
    <row r="43952" spans="1:13" x14ac:dyDescent="0.2">
      <c r="A43952" s="1" t="s">
        <v>117801</v>
      </c>
      <c r="B43952">
        <v>15</v>
      </c>
      <c r="C43952">
        <v>1.5797227710386258E+18</v>
      </c>
      <c r="D43952" s="1" t="s">
        <v>325</v>
      </c>
      <c r="E43952">
        <v>44845.27584490741</v>
      </c>
      <c r="F43952" s="1" t="s">
        <v>35885</v>
      </c>
      <c r="J43952" s="1" t="s">
        <v>16</v>
      </c>
      <c r="K43952">
        <v>1665470233102</v>
      </c>
      <c r="L43952" s="1" t="s">
        <v>117843</v>
      </c>
      <c r="M43952" s="1" t="s">
        <v>117844</v>
      </c>
    </row>
    <row r="43953" spans="1:13" x14ac:dyDescent="0.2">
      <c r="A43953" s="1" t="s">
        <v>117801</v>
      </c>
      <c r="B43953">
        <v>16</v>
      </c>
      <c r="C43953">
        <v>1.5797227734251602E+18</v>
      </c>
      <c r="D43953" s="1" t="s">
        <v>23313</v>
      </c>
      <c r="E43953">
        <v>44845.27584490741</v>
      </c>
      <c r="F43953" s="1" t="s">
        <v>117622</v>
      </c>
      <c r="J43953" s="1" t="s">
        <v>16</v>
      </c>
      <c r="K43953">
        <v>1665470233671</v>
      </c>
      <c r="L43953" s="1" t="s">
        <v>117845</v>
      </c>
      <c r="M43953" s="1" t="s">
        <v>117846</v>
      </c>
    </row>
    <row r="43954" spans="1:13" x14ac:dyDescent="0.2">
      <c r="A43954" s="1" t="s">
        <v>117801</v>
      </c>
      <c r="B43954">
        <v>17</v>
      </c>
      <c r="C43954">
        <v>1.579722773450326E+18</v>
      </c>
      <c r="D43954" s="1" t="s">
        <v>64</v>
      </c>
      <c r="E43954">
        <v>44845.27584490741</v>
      </c>
      <c r="F43954" s="1" t="s">
        <v>117847</v>
      </c>
      <c r="J43954" s="1" t="s">
        <v>16</v>
      </c>
      <c r="K43954">
        <v>1665470233677</v>
      </c>
      <c r="L43954" s="1" t="s">
        <v>117848</v>
      </c>
      <c r="M43954" s="1" t="s">
        <v>117849</v>
      </c>
    </row>
    <row r="43955" spans="1:13" x14ac:dyDescent="0.2">
      <c r="A43955" s="1" t="s">
        <v>117801</v>
      </c>
      <c r="B43955">
        <v>18</v>
      </c>
      <c r="C43955">
        <v>1.5797227740794757E+18</v>
      </c>
      <c r="D43955" s="1" t="s">
        <v>100382</v>
      </c>
      <c r="E43955">
        <v>44845.27584490741</v>
      </c>
      <c r="F43955" s="1" t="s">
        <v>117850</v>
      </c>
      <c r="J43955" s="1" t="s">
        <v>16</v>
      </c>
      <c r="K43955">
        <v>1665470233827</v>
      </c>
      <c r="L43955" s="1" t="s">
        <v>117851</v>
      </c>
      <c r="M43955" s="1" t="s">
        <v>117852</v>
      </c>
    </row>
    <row r="43956" spans="1:13" x14ac:dyDescent="0.2">
      <c r="A43956" s="1" t="s">
        <v>117801</v>
      </c>
      <c r="B43956">
        <v>19</v>
      </c>
      <c r="C43956">
        <v>1.5797227744695665E+18</v>
      </c>
      <c r="D43956" s="1" t="s">
        <v>116415</v>
      </c>
      <c r="E43956">
        <v>44845.27584490741</v>
      </c>
      <c r="F43956" s="1" t="s">
        <v>117853</v>
      </c>
      <c r="J43956" s="1" t="s">
        <v>16</v>
      </c>
      <c r="K43956">
        <v>1665470233920</v>
      </c>
      <c r="L43956" s="1" t="s">
        <v>117854</v>
      </c>
      <c r="M43956" s="1" t="s">
        <v>117855</v>
      </c>
    </row>
    <row r="43957" spans="1:13" x14ac:dyDescent="0.2">
      <c r="A43957" s="1" t="s">
        <v>117801</v>
      </c>
      <c r="B43957">
        <v>20</v>
      </c>
      <c r="C43957">
        <v>1.5797227750483763E+18</v>
      </c>
      <c r="D43957" s="1" t="s">
        <v>804</v>
      </c>
      <c r="E43957">
        <v>44845.275856481479</v>
      </c>
      <c r="F43957" s="1" t="s">
        <v>117856</v>
      </c>
      <c r="J43957" s="1" t="s">
        <v>16</v>
      </c>
      <c r="K43957">
        <v>1665470234058</v>
      </c>
      <c r="L43957" s="1" t="s">
        <v>117857</v>
      </c>
      <c r="M43957" s="1" t="s">
        <v>117858</v>
      </c>
    </row>
    <row r="43958" spans="1:13" x14ac:dyDescent="0.2">
      <c r="A43958" s="1" t="s">
        <v>117801</v>
      </c>
      <c r="B43958">
        <v>21</v>
      </c>
      <c r="C43958">
        <v>1.5797227754510131E+18</v>
      </c>
      <c r="D43958" s="1" t="s">
        <v>41279</v>
      </c>
      <c r="E43958">
        <v>44845.275856481479</v>
      </c>
      <c r="F43958" s="1" t="s">
        <v>14973</v>
      </c>
      <c r="J43958" s="1" t="s">
        <v>16</v>
      </c>
      <c r="K43958">
        <v>1665470234154</v>
      </c>
      <c r="L43958" s="1" t="s">
        <v>117859</v>
      </c>
      <c r="M43958" s="1" t="s">
        <v>117860</v>
      </c>
    </row>
    <row r="43959" spans="1:13" x14ac:dyDescent="0.2">
      <c r="A43959" s="1" t="s">
        <v>117801</v>
      </c>
      <c r="B43959">
        <v>22</v>
      </c>
      <c r="C43959">
        <v>1.5797227757110804E+18</v>
      </c>
      <c r="D43959" s="1" t="s">
        <v>149</v>
      </c>
      <c r="E43959">
        <v>44845.275856481479</v>
      </c>
      <c r="F43959" s="1" t="s">
        <v>117861</v>
      </c>
      <c r="J43959" s="1" t="s">
        <v>16</v>
      </c>
      <c r="K43959">
        <v>1665470234216</v>
      </c>
      <c r="L43959" s="1" t="s">
        <v>117862</v>
      </c>
      <c r="M43959" s="1" t="s">
        <v>117863</v>
      </c>
    </row>
    <row r="43960" spans="1:13" x14ac:dyDescent="0.2">
      <c r="A43960" s="1" t="s">
        <v>117801</v>
      </c>
      <c r="B43960">
        <v>23</v>
      </c>
      <c r="C43960">
        <v>1.5797227761682678E+18</v>
      </c>
      <c r="D43960" s="1" t="s">
        <v>149</v>
      </c>
      <c r="E43960">
        <v>44845.275856481479</v>
      </c>
      <c r="F43960" s="1" t="s">
        <v>117864</v>
      </c>
      <c r="J43960" s="1" t="s">
        <v>16</v>
      </c>
      <c r="K43960">
        <v>1665470234325</v>
      </c>
      <c r="L43960" s="1" t="s">
        <v>117865</v>
      </c>
      <c r="M43960" s="1" t="s">
        <v>117866</v>
      </c>
    </row>
    <row r="43961" spans="1:13" x14ac:dyDescent="0.2">
      <c r="A43961" s="1" t="s">
        <v>117801</v>
      </c>
      <c r="B43961">
        <v>24</v>
      </c>
      <c r="C43961">
        <v>1.5797227773720207E+18</v>
      </c>
      <c r="D43961" s="1" t="s">
        <v>86978</v>
      </c>
      <c r="E43961">
        <v>44845.275856481479</v>
      </c>
      <c r="F43961" s="1" t="s">
        <v>56174</v>
      </c>
      <c r="J43961" s="1" t="s">
        <v>16</v>
      </c>
      <c r="K43961">
        <v>1665470234612</v>
      </c>
      <c r="L43961" s="1" t="s">
        <v>117867</v>
      </c>
      <c r="M43961" s="1" t="s">
        <v>117868</v>
      </c>
    </row>
    <row r="43962" spans="1:13" x14ac:dyDescent="0.2">
      <c r="A43962" s="1" t="s">
        <v>117801</v>
      </c>
      <c r="B43962">
        <v>25</v>
      </c>
      <c r="C43962">
        <v>1.5797227783157514E+18</v>
      </c>
      <c r="D43962" s="1" t="s">
        <v>14</v>
      </c>
      <c r="E43962">
        <v>44845.275856481479</v>
      </c>
      <c r="F43962" s="1" t="s">
        <v>117869</v>
      </c>
      <c r="J43962" s="1" t="s">
        <v>16</v>
      </c>
      <c r="K43962">
        <v>1665470234837</v>
      </c>
      <c r="L43962" s="1" t="s">
        <v>117870</v>
      </c>
      <c r="M43962" s="1" t="s">
        <v>117871</v>
      </c>
    </row>
    <row r="43963" spans="1:13" x14ac:dyDescent="0.2">
      <c r="A43963" s="1" t="s">
        <v>117801</v>
      </c>
      <c r="B43963">
        <v>26</v>
      </c>
      <c r="C43963">
        <v>1.5797227786303119E+18</v>
      </c>
      <c r="D43963" s="1" t="s">
        <v>100382</v>
      </c>
      <c r="E43963">
        <v>44845.275856481479</v>
      </c>
      <c r="F43963" s="1" t="s">
        <v>117872</v>
      </c>
      <c r="J43963" s="1" t="s">
        <v>16</v>
      </c>
      <c r="K43963">
        <v>1665470234912</v>
      </c>
      <c r="L43963" s="1" t="s">
        <v>117873</v>
      </c>
      <c r="M43963" s="1" t="s">
        <v>117874</v>
      </c>
    </row>
    <row r="43964" spans="1:13" x14ac:dyDescent="0.2">
      <c r="A43964" s="1" t="s">
        <v>117801</v>
      </c>
      <c r="B43964">
        <v>27</v>
      </c>
      <c r="C43964">
        <v>1.5797227795908239E+18</v>
      </c>
      <c r="D43964" s="1" t="s">
        <v>149</v>
      </c>
      <c r="E43964">
        <v>44845.275868055563</v>
      </c>
      <c r="F43964" s="1" t="s">
        <v>117875</v>
      </c>
      <c r="J43964" s="1" t="s">
        <v>16</v>
      </c>
      <c r="K43964">
        <v>1665470235141</v>
      </c>
      <c r="L43964" s="1" t="s">
        <v>117876</v>
      </c>
      <c r="M43964" s="1" t="s">
        <v>117877</v>
      </c>
    </row>
    <row r="43965" spans="1:13" x14ac:dyDescent="0.2">
      <c r="A43965" s="1" t="s">
        <v>117801</v>
      </c>
      <c r="B43965">
        <v>28</v>
      </c>
      <c r="C43965">
        <v>1.5797227807400387E+18</v>
      </c>
      <c r="D43965" s="1" t="s">
        <v>71</v>
      </c>
      <c r="E43965">
        <v>44845.275868055563</v>
      </c>
      <c r="F43965" s="1" t="s">
        <v>117878</v>
      </c>
      <c r="J43965" s="1" t="s">
        <v>16</v>
      </c>
      <c r="K43965">
        <v>1665470235415</v>
      </c>
      <c r="L43965" s="1" t="s">
        <v>117879</v>
      </c>
      <c r="M43965" s="1" t="s">
        <v>117880</v>
      </c>
    </row>
    <row r="43966" spans="1:13" x14ac:dyDescent="0.2">
      <c r="A43966" s="1" t="s">
        <v>117801</v>
      </c>
      <c r="B43966">
        <v>29</v>
      </c>
      <c r="C43966">
        <v>1.5797227809497539E+18</v>
      </c>
      <c r="D43966" s="1" t="s">
        <v>428</v>
      </c>
      <c r="E43966">
        <v>44845.275868055563</v>
      </c>
      <c r="F43966" s="1" t="s">
        <v>117881</v>
      </c>
      <c r="J43966" s="1" t="s">
        <v>16</v>
      </c>
      <c r="K43966">
        <v>1665470235465</v>
      </c>
      <c r="L43966" s="1" t="s">
        <v>117882</v>
      </c>
      <c r="M43966" s="1" t="s">
        <v>117883</v>
      </c>
    </row>
    <row r="43967" spans="1:13" x14ac:dyDescent="0.2">
      <c r="A43967" s="1" t="s">
        <v>117801</v>
      </c>
      <c r="B43967">
        <v>30</v>
      </c>
      <c r="C43967">
        <v>1.5797227810545992E+18</v>
      </c>
      <c r="D43967" s="1" t="s">
        <v>64</v>
      </c>
      <c r="E43967">
        <v>44845.275868055563</v>
      </c>
      <c r="F43967" s="1" t="s">
        <v>117884</v>
      </c>
      <c r="J43967" s="1" t="s">
        <v>16</v>
      </c>
      <c r="K43967">
        <v>1665470235490</v>
      </c>
      <c r="L43967" s="1" t="s">
        <v>117885</v>
      </c>
      <c r="M43967" s="1" t="s">
        <v>117886</v>
      </c>
    </row>
    <row r="43968" spans="1:13" x14ac:dyDescent="0.2">
      <c r="A43968" s="1" t="s">
        <v>117801</v>
      </c>
      <c r="B43968">
        <v>31</v>
      </c>
      <c r="C43968">
        <v>1.5797227819354276E+18</v>
      </c>
      <c r="D43968" s="1" t="s">
        <v>224</v>
      </c>
      <c r="E43968">
        <v>44845.275868055563</v>
      </c>
      <c r="F43968" s="1" t="s">
        <v>86904</v>
      </c>
      <c r="J43968" s="1" t="s">
        <v>16</v>
      </c>
      <c r="K43968">
        <v>1665470235700</v>
      </c>
      <c r="L43968" s="1" t="s">
        <v>117887</v>
      </c>
      <c r="M43968" s="1" t="s">
        <v>117888</v>
      </c>
    </row>
    <row r="43969" spans="1:13" x14ac:dyDescent="0.2">
      <c r="A43969" s="1" t="s">
        <v>117801</v>
      </c>
      <c r="B43969">
        <v>32</v>
      </c>
      <c r="C43969">
        <v>1.5797227853915382E+18</v>
      </c>
      <c r="D43969" s="1" t="s">
        <v>116415</v>
      </c>
      <c r="E43969">
        <v>44845.275879629633</v>
      </c>
      <c r="F43969" s="1" t="s">
        <v>117889</v>
      </c>
      <c r="J43969" s="1" t="s">
        <v>16</v>
      </c>
      <c r="K43969">
        <v>1665470236524</v>
      </c>
      <c r="L43969" s="1" t="s">
        <v>117890</v>
      </c>
      <c r="M43969" s="1" t="s">
        <v>117891</v>
      </c>
    </row>
    <row r="43970" spans="1:13" x14ac:dyDescent="0.2">
      <c r="A43970" s="1" t="s">
        <v>117801</v>
      </c>
      <c r="B43970">
        <v>33</v>
      </c>
      <c r="C43970">
        <v>1.5797227875725722E+18</v>
      </c>
      <c r="D43970" s="1" t="s">
        <v>404</v>
      </c>
      <c r="E43970">
        <v>44845.275891203702</v>
      </c>
      <c r="F43970" s="1" t="s">
        <v>117892</v>
      </c>
      <c r="J43970" s="1" t="s">
        <v>16</v>
      </c>
      <c r="K43970">
        <v>1665470237044</v>
      </c>
      <c r="L43970" s="1" t="s">
        <v>117893</v>
      </c>
      <c r="M43970" s="1" t="s">
        <v>117894</v>
      </c>
    </row>
    <row r="43971" spans="1:13" x14ac:dyDescent="0.2">
      <c r="A43971" s="1" t="s">
        <v>117801</v>
      </c>
      <c r="B43971">
        <v>34</v>
      </c>
      <c r="C43971">
        <v>1.5797227875641958E+18</v>
      </c>
      <c r="D43971" s="1" t="s">
        <v>149</v>
      </c>
      <c r="E43971">
        <v>44845.275891203702</v>
      </c>
      <c r="F43971" s="1" t="s">
        <v>81536</v>
      </c>
      <c r="J43971" s="1" t="s">
        <v>16</v>
      </c>
      <c r="K43971">
        <v>1665470237042</v>
      </c>
      <c r="L43971" s="1" t="s">
        <v>117895</v>
      </c>
      <c r="M43971" s="1" t="s">
        <v>117896</v>
      </c>
    </row>
    <row r="43972" spans="1:13" x14ac:dyDescent="0.2">
      <c r="A43972" s="1" t="s">
        <v>117801</v>
      </c>
      <c r="B43972">
        <v>35</v>
      </c>
      <c r="C43972">
        <v>1.5797227876057907E+18</v>
      </c>
      <c r="D43972" s="1" t="s">
        <v>99429</v>
      </c>
      <c r="E43972">
        <v>44845.275891203702</v>
      </c>
      <c r="F43972" s="1" t="s">
        <v>117897</v>
      </c>
      <c r="J43972" s="1" t="s">
        <v>16</v>
      </c>
      <c r="K43972">
        <v>1665470237052</v>
      </c>
      <c r="L43972" s="1" t="s">
        <v>117898</v>
      </c>
      <c r="M43972" s="1" t="s">
        <v>117899</v>
      </c>
    </row>
    <row r="43973" spans="1:13" x14ac:dyDescent="0.2">
      <c r="A43973" s="1" t="s">
        <v>117801</v>
      </c>
      <c r="B43973">
        <v>36</v>
      </c>
      <c r="C43973">
        <v>1.5797227884869427E+18</v>
      </c>
      <c r="D43973" s="1" t="s">
        <v>18979</v>
      </c>
      <c r="E43973">
        <v>44845.275891203702</v>
      </c>
      <c r="F43973" s="1" t="s">
        <v>117900</v>
      </c>
      <c r="J43973" s="1" t="s">
        <v>16</v>
      </c>
      <c r="K43973">
        <v>1665470237262</v>
      </c>
      <c r="L43973" s="1" t="s">
        <v>117901</v>
      </c>
      <c r="M43973" s="1" t="s">
        <v>117902</v>
      </c>
    </row>
    <row r="43974" spans="1:13" x14ac:dyDescent="0.2">
      <c r="A43974" s="1" t="s">
        <v>117801</v>
      </c>
      <c r="B43974">
        <v>37</v>
      </c>
      <c r="C43974">
        <v>1.5797227887637299E+18</v>
      </c>
      <c r="D43974" s="1" t="s">
        <v>64</v>
      </c>
      <c r="E43974">
        <v>44845.275891203702</v>
      </c>
      <c r="F43974" s="1" t="s">
        <v>117903</v>
      </c>
      <c r="J43974" s="1" t="s">
        <v>16</v>
      </c>
      <c r="K43974">
        <v>1665470237328</v>
      </c>
      <c r="L43974" s="1" t="s">
        <v>117904</v>
      </c>
      <c r="M43974" s="1" t="s">
        <v>117905</v>
      </c>
    </row>
    <row r="43975" spans="1:13" x14ac:dyDescent="0.2">
      <c r="A43975" s="1" t="s">
        <v>117801</v>
      </c>
      <c r="B43975">
        <v>38</v>
      </c>
      <c r="C43975">
        <v>1.5797227901311017E+18</v>
      </c>
      <c r="D43975" s="1" t="s">
        <v>50</v>
      </c>
      <c r="E43975">
        <v>44845.275891203702</v>
      </c>
      <c r="F43975" s="1" t="s">
        <v>117906</v>
      </c>
      <c r="J43975" s="1" t="s">
        <v>16</v>
      </c>
      <c r="K43975">
        <v>1665470237654</v>
      </c>
      <c r="L43975" s="1" t="s">
        <v>117907</v>
      </c>
      <c r="M43975" s="1" t="s">
        <v>117908</v>
      </c>
    </row>
    <row r="43976" spans="1:13" x14ac:dyDescent="0.2">
      <c r="A43976" s="1" t="s">
        <v>117801</v>
      </c>
      <c r="B43976">
        <v>39</v>
      </c>
      <c r="C43976">
        <v>1.5797227902107894E+18</v>
      </c>
      <c r="D43976" s="1" t="s">
        <v>149</v>
      </c>
      <c r="E43976">
        <v>44845.275891203702</v>
      </c>
      <c r="F43976" s="1" t="s">
        <v>117909</v>
      </c>
      <c r="J43976" s="1" t="s">
        <v>16</v>
      </c>
      <c r="K43976">
        <v>1665470237673</v>
      </c>
      <c r="L43976" s="1" t="s">
        <v>117910</v>
      </c>
      <c r="M43976" s="1" t="s">
        <v>117911</v>
      </c>
    </row>
    <row r="43977" spans="1:13" x14ac:dyDescent="0.2">
      <c r="A43977" s="1" t="s">
        <v>117801</v>
      </c>
      <c r="B43977">
        <v>40</v>
      </c>
      <c r="C43977">
        <v>1.57972279063441E+18</v>
      </c>
      <c r="D43977" s="1" t="s">
        <v>2989</v>
      </c>
      <c r="E43977">
        <v>44845.275891203702</v>
      </c>
      <c r="F43977" s="1" t="s">
        <v>111880</v>
      </c>
      <c r="J43977" s="1" t="s">
        <v>2562</v>
      </c>
      <c r="K43977">
        <v>1665470237774</v>
      </c>
      <c r="L43977" s="1" t="s">
        <v>117912</v>
      </c>
      <c r="M43977" s="1" t="s">
        <v>117913</v>
      </c>
    </row>
    <row r="43978" spans="1:13" x14ac:dyDescent="0.2">
      <c r="A43978" s="1" t="s">
        <v>117801</v>
      </c>
      <c r="B43978">
        <v>41</v>
      </c>
      <c r="C43978">
        <v>1.5797227908647526E+18</v>
      </c>
      <c r="D43978" s="1" t="s">
        <v>64</v>
      </c>
      <c r="E43978">
        <v>44845.275891203702</v>
      </c>
      <c r="F43978" s="1" t="s">
        <v>117914</v>
      </c>
      <c r="J43978" s="1" t="s">
        <v>16</v>
      </c>
      <c r="K43978">
        <v>1665470237829</v>
      </c>
      <c r="L43978" s="1" t="s">
        <v>117915</v>
      </c>
      <c r="M43978" s="1" t="s">
        <v>117916</v>
      </c>
    </row>
    <row r="43979" spans="1:13" x14ac:dyDescent="0.2">
      <c r="A43979" s="1" t="s">
        <v>117801</v>
      </c>
      <c r="B43979">
        <v>42</v>
      </c>
      <c r="C43979">
        <v>1.5797227910286541E+18</v>
      </c>
      <c r="D43979" s="1" t="s">
        <v>14</v>
      </c>
      <c r="E43979">
        <v>44845.275891203702</v>
      </c>
      <c r="F43979" s="1" t="s">
        <v>116913</v>
      </c>
      <c r="J43979" s="1" t="s">
        <v>16</v>
      </c>
      <c r="K43979">
        <v>1665470237868</v>
      </c>
      <c r="L43979" s="1" t="s">
        <v>117917</v>
      </c>
      <c r="M43979" s="1" t="s">
        <v>117918</v>
      </c>
    </row>
    <row r="43980" spans="1:13" x14ac:dyDescent="0.2">
      <c r="A43980" s="1" t="s">
        <v>117801</v>
      </c>
      <c r="B43980">
        <v>43</v>
      </c>
      <c r="C43980">
        <v>1.5797227911209656E+18</v>
      </c>
      <c r="D43980" s="1" t="s">
        <v>116415</v>
      </c>
      <c r="E43980">
        <v>44845.275891203702</v>
      </c>
      <c r="F43980" s="1" t="s">
        <v>117919</v>
      </c>
      <c r="J43980" s="1" t="s">
        <v>16</v>
      </c>
      <c r="K43980">
        <v>1665470237890</v>
      </c>
      <c r="L43980" s="1" t="s">
        <v>117920</v>
      </c>
      <c r="M43980" s="1" t="s">
        <v>117921</v>
      </c>
    </row>
    <row r="43981" spans="1:13" x14ac:dyDescent="0.2">
      <c r="A43981" s="1" t="s">
        <v>117801</v>
      </c>
      <c r="B43981">
        <v>44</v>
      </c>
      <c r="C43981">
        <v>1.5797227915903672E+18</v>
      </c>
      <c r="D43981" s="1" t="s">
        <v>100382</v>
      </c>
      <c r="E43981">
        <v>44845.275902777779</v>
      </c>
      <c r="F43981" s="1" t="s">
        <v>117922</v>
      </c>
      <c r="J43981" s="1" t="s">
        <v>16</v>
      </c>
      <c r="K43981">
        <v>1665470238002</v>
      </c>
      <c r="L43981" s="1" t="s">
        <v>117923</v>
      </c>
      <c r="M43981" s="1" t="s">
        <v>117924</v>
      </c>
    </row>
    <row r="43982" spans="1:13" x14ac:dyDescent="0.2">
      <c r="A43982" s="1" t="s">
        <v>117801</v>
      </c>
      <c r="B43982">
        <v>45</v>
      </c>
      <c r="C43982">
        <v>1.5797227920478904E+18</v>
      </c>
      <c r="D43982" s="1" t="s">
        <v>100382</v>
      </c>
      <c r="E43982">
        <v>44845.275902777779</v>
      </c>
      <c r="F43982" s="1" t="s">
        <v>117925</v>
      </c>
      <c r="J43982" s="1" t="s">
        <v>16</v>
      </c>
      <c r="K43982">
        <v>1665470238111</v>
      </c>
      <c r="L43982" s="1" t="s">
        <v>117926</v>
      </c>
      <c r="M43982" s="1" t="s">
        <v>117927</v>
      </c>
    </row>
    <row r="43983" spans="1:13" x14ac:dyDescent="0.2">
      <c r="A43983" s="1" t="s">
        <v>117801</v>
      </c>
      <c r="B43983">
        <v>46</v>
      </c>
      <c r="C43983">
        <v>1.5797227949965025E+18</v>
      </c>
      <c r="D43983" s="1" t="s">
        <v>111430</v>
      </c>
      <c r="E43983">
        <v>44845.275902777779</v>
      </c>
      <c r="F43983" s="1" t="s">
        <v>14973</v>
      </c>
      <c r="J43983" s="1" t="s">
        <v>16</v>
      </c>
      <c r="K43983">
        <v>1665470238814</v>
      </c>
      <c r="L43983" s="1" t="s">
        <v>117928</v>
      </c>
      <c r="M43983" s="1" t="s">
        <v>117929</v>
      </c>
    </row>
    <row r="43984" spans="1:13" x14ac:dyDescent="0.2">
      <c r="A43984" s="1" t="s">
        <v>117801</v>
      </c>
      <c r="B43984">
        <v>47</v>
      </c>
      <c r="C43984">
        <v>1.5797227973453005E+18</v>
      </c>
      <c r="D43984" s="1" t="s">
        <v>149</v>
      </c>
      <c r="E43984">
        <v>44845.275914351849</v>
      </c>
      <c r="F43984" s="1" t="s">
        <v>117930</v>
      </c>
      <c r="J43984" s="1" t="s">
        <v>16</v>
      </c>
      <c r="K43984">
        <v>1665470239374</v>
      </c>
      <c r="L43984" s="1" t="s">
        <v>117931</v>
      </c>
      <c r="M43984" s="1" t="s">
        <v>117932</v>
      </c>
    </row>
    <row r="43985" spans="1:13" x14ac:dyDescent="0.2">
      <c r="A43985" s="1" t="s">
        <v>117801</v>
      </c>
      <c r="B43985">
        <v>48</v>
      </c>
      <c r="C43985">
        <v>1.5797227984064389E+18</v>
      </c>
      <c r="D43985" s="1" t="s">
        <v>116415</v>
      </c>
      <c r="E43985">
        <v>44845.275914351849</v>
      </c>
      <c r="F43985" s="1" t="s">
        <v>62985</v>
      </c>
      <c r="J43985" s="1" t="s">
        <v>16</v>
      </c>
      <c r="K43985">
        <v>1665470239627</v>
      </c>
      <c r="L43985" s="1" t="s">
        <v>117933</v>
      </c>
      <c r="M43985" s="1" t="s">
        <v>117934</v>
      </c>
    </row>
    <row r="43986" spans="1:13" x14ac:dyDescent="0.2">
      <c r="A43986" s="1" t="s">
        <v>117801</v>
      </c>
      <c r="B43986">
        <v>49</v>
      </c>
      <c r="C43986">
        <v>1.5797227986329559E+18</v>
      </c>
      <c r="D43986" s="1" t="s">
        <v>117935</v>
      </c>
      <c r="E43986">
        <v>44845.275914351849</v>
      </c>
      <c r="F43986" s="1" t="s">
        <v>117936</v>
      </c>
      <c r="J43986" s="1" t="s">
        <v>16</v>
      </c>
      <c r="K43986">
        <v>1665470239681</v>
      </c>
      <c r="L43986" s="1" t="s">
        <v>117937</v>
      </c>
      <c r="M43986" s="1" t="s">
        <v>117938</v>
      </c>
    </row>
    <row r="43987" spans="1:13" x14ac:dyDescent="0.2">
      <c r="A43987" s="1" t="s">
        <v>117801</v>
      </c>
      <c r="B43987">
        <v>50</v>
      </c>
      <c r="C43987">
        <v>1.5797228021268193E+18</v>
      </c>
      <c r="D43987" s="1" t="s">
        <v>804</v>
      </c>
      <c r="E43987">
        <v>44845.275925925933</v>
      </c>
      <c r="F43987" s="1" t="s">
        <v>117939</v>
      </c>
      <c r="J43987" s="1" t="s">
        <v>16</v>
      </c>
      <c r="K43987">
        <v>1665470240514</v>
      </c>
      <c r="L43987" s="1" t="s">
        <v>117940</v>
      </c>
      <c r="M43987" s="1" t="s">
        <v>117941</v>
      </c>
    </row>
    <row r="43988" spans="1:13" x14ac:dyDescent="0.2">
      <c r="A43988" s="1" t="s">
        <v>117801</v>
      </c>
      <c r="B43988">
        <v>51</v>
      </c>
      <c r="C43988">
        <v>1.5797228021603369E+18</v>
      </c>
      <c r="D43988" s="1" t="s">
        <v>64</v>
      </c>
      <c r="E43988">
        <v>44845.275925925933</v>
      </c>
      <c r="F43988" s="1" t="s">
        <v>117942</v>
      </c>
      <c r="J43988" s="1" t="s">
        <v>16</v>
      </c>
      <c r="K43988">
        <v>1665470240522</v>
      </c>
      <c r="L43988" s="1" t="s">
        <v>117943</v>
      </c>
      <c r="M43988" s="1" t="s">
        <v>117944</v>
      </c>
    </row>
    <row r="43989" spans="1:13" x14ac:dyDescent="0.2">
      <c r="A43989" s="1" t="s">
        <v>117801</v>
      </c>
      <c r="B43989">
        <v>52</v>
      </c>
      <c r="C43989">
        <v>1.5797228039890534E+18</v>
      </c>
      <c r="D43989" s="1" t="s">
        <v>149</v>
      </c>
      <c r="E43989">
        <v>44845.275925925933</v>
      </c>
      <c r="F43989" s="1" t="s">
        <v>117945</v>
      </c>
      <c r="J43989" s="1" t="s">
        <v>16</v>
      </c>
      <c r="K43989">
        <v>1665470240958</v>
      </c>
      <c r="L43989" s="1" t="s">
        <v>117946</v>
      </c>
      <c r="M43989" s="1" t="s">
        <v>117947</v>
      </c>
    </row>
    <row r="43990" spans="1:13" x14ac:dyDescent="0.2">
      <c r="A43990" s="1" t="s">
        <v>117801</v>
      </c>
      <c r="B43990">
        <v>53</v>
      </c>
      <c r="C43990">
        <v>1.5797228072438579E+18</v>
      </c>
      <c r="D43990" s="1" t="s">
        <v>86978</v>
      </c>
      <c r="E43990">
        <v>44845.275937500002</v>
      </c>
      <c r="F43990" s="1" t="s">
        <v>117948</v>
      </c>
      <c r="J43990" s="1" t="s">
        <v>16</v>
      </c>
      <c r="K43990">
        <v>1665470241734</v>
      </c>
      <c r="L43990" s="1" t="s">
        <v>117949</v>
      </c>
      <c r="M43990" s="1" t="s">
        <v>117950</v>
      </c>
    </row>
    <row r="43991" spans="1:13" x14ac:dyDescent="0.2">
      <c r="A43991" s="1" t="s">
        <v>117801</v>
      </c>
      <c r="B43991">
        <v>54</v>
      </c>
      <c r="C43991">
        <v>1.5797228073948611E+18</v>
      </c>
      <c r="D43991" s="1" t="s">
        <v>111168</v>
      </c>
      <c r="E43991">
        <v>44845.275937500002</v>
      </c>
      <c r="F43991" s="1" t="s">
        <v>117622</v>
      </c>
      <c r="J43991" s="1" t="s">
        <v>16</v>
      </c>
      <c r="K43991">
        <v>1665470241770</v>
      </c>
      <c r="L43991" s="1" t="s">
        <v>117951</v>
      </c>
      <c r="M43991" s="1" t="s">
        <v>117952</v>
      </c>
    </row>
    <row r="43992" spans="1:13" x14ac:dyDescent="0.2">
      <c r="A43992" s="1" t="s">
        <v>117801</v>
      </c>
      <c r="B43992">
        <v>55</v>
      </c>
      <c r="C43992">
        <v>1.5797228086992937E+18</v>
      </c>
      <c r="D43992" s="1" t="s">
        <v>100382</v>
      </c>
      <c r="E43992">
        <v>44845.275949074072</v>
      </c>
      <c r="F43992" s="1" t="s">
        <v>72526</v>
      </c>
      <c r="J43992" s="1" t="s">
        <v>16</v>
      </c>
      <c r="K43992">
        <v>1665470242081</v>
      </c>
      <c r="L43992" s="1" t="s">
        <v>117953</v>
      </c>
      <c r="M43992" s="1" t="s">
        <v>117954</v>
      </c>
    </row>
    <row r="43993" spans="1:13" x14ac:dyDescent="0.2">
      <c r="A43993" s="1" t="s">
        <v>117801</v>
      </c>
      <c r="B43993">
        <v>56</v>
      </c>
      <c r="C43993">
        <v>1.5797228093535805E+18</v>
      </c>
      <c r="D43993" s="1" t="s">
        <v>116415</v>
      </c>
      <c r="E43993">
        <v>44845.275949074072</v>
      </c>
      <c r="F43993" s="1" t="s">
        <v>62951</v>
      </c>
      <c r="J43993" s="1" t="s">
        <v>16</v>
      </c>
      <c r="K43993">
        <v>1665470242237</v>
      </c>
      <c r="L43993" s="1" t="s">
        <v>117955</v>
      </c>
      <c r="M43993" s="1" t="s">
        <v>117956</v>
      </c>
    </row>
    <row r="43994" spans="1:13" x14ac:dyDescent="0.2">
      <c r="A43994" s="1" t="s">
        <v>117801</v>
      </c>
      <c r="B43994">
        <v>57</v>
      </c>
      <c r="C43994">
        <v>1.5797228094248755E+18</v>
      </c>
      <c r="D43994" s="1" t="s">
        <v>804</v>
      </c>
      <c r="E43994">
        <v>44845.275949074072</v>
      </c>
      <c r="F43994" s="1" t="s">
        <v>117957</v>
      </c>
      <c r="J43994" s="1" t="s">
        <v>16</v>
      </c>
      <c r="K43994">
        <v>1665470242254</v>
      </c>
      <c r="L43994" s="1" t="s">
        <v>117958</v>
      </c>
      <c r="M43994" s="1" t="s">
        <v>117959</v>
      </c>
    </row>
    <row r="43995" spans="1:13" x14ac:dyDescent="0.2">
      <c r="A43995" s="1" t="s">
        <v>117801</v>
      </c>
      <c r="B43995">
        <v>58</v>
      </c>
      <c r="C43995">
        <v>1.579722811232641E+18</v>
      </c>
      <c r="D43995" s="1" t="s">
        <v>23313</v>
      </c>
      <c r="E43995">
        <v>44845.275949074072</v>
      </c>
      <c r="F43995" s="1" t="s">
        <v>117960</v>
      </c>
      <c r="J43995" s="1" t="s">
        <v>16</v>
      </c>
      <c r="K43995">
        <v>1665470242685</v>
      </c>
      <c r="L43995" s="1" t="s">
        <v>117961</v>
      </c>
      <c r="M43995" s="1" t="s">
        <v>117962</v>
      </c>
    </row>
    <row r="43996" spans="1:13" x14ac:dyDescent="0.2">
      <c r="A43996" s="1" t="s">
        <v>117801</v>
      </c>
      <c r="B43996">
        <v>59</v>
      </c>
      <c r="C43996">
        <v>1.5797228133759386E+18</v>
      </c>
      <c r="D43996" s="1" t="s">
        <v>149</v>
      </c>
      <c r="E43996">
        <v>44845.275960648149</v>
      </c>
      <c r="F43996" s="1" t="s">
        <v>117963</v>
      </c>
      <c r="J43996" s="1" t="s">
        <v>16</v>
      </c>
      <c r="K43996">
        <v>1665470243196</v>
      </c>
      <c r="L43996" s="1" t="s">
        <v>117964</v>
      </c>
      <c r="M43996" s="1" t="s">
        <v>117965</v>
      </c>
    </row>
    <row r="43997" spans="1:13" x14ac:dyDescent="0.2">
      <c r="A43997" s="1" t="s">
        <v>117801</v>
      </c>
      <c r="B43997">
        <v>60</v>
      </c>
      <c r="C43997">
        <v>1.5797228197554422E+18</v>
      </c>
      <c r="D43997" s="1" t="s">
        <v>86978</v>
      </c>
      <c r="E43997">
        <v>44845.275972222233</v>
      </c>
      <c r="F43997" s="1" t="s">
        <v>117966</v>
      </c>
      <c r="J43997" s="1" t="s">
        <v>16</v>
      </c>
      <c r="K43997">
        <v>1665470244717</v>
      </c>
      <c r="L43997" s="1" t="s">
        <v>117967</v>
      </c>
      <c r="M43997" s="1" t="s">
        <v>117968</v>
      </c>
    </row>
    <row r="43998" spans="1:13" x14ac:dyDescent="0.2">
      <c r="A43998" s="1" t="s">
        <v>117801</v>
      </c>
      <c r="B43998">
        <v>61</v>
      </c>
      <c r="C43998">
        <v>1.5797228197638595E+18</v>
      </c>
      <c r="D43998" s="1" t="s">
        <v>100382</v>
      </c>
      <c r="E43998">
        <v>44845.275972222233</v>
      </c>
      <c r="F43998" s="1" t="s">
        <v>117969</v>
      </c>
      <c r="J43998" s="1" t="s">
        <v>16</v>
      </c>
      <c r="K43998">
        <v>1665470244719</v>
      </c>
      <c r="L43998" s="1" t="s">
        <v>117970</v>
      </c>
      <c r="M43998" s="1" t="s">
        <v>117971</v>
      </c>
    </row>
    <row r="43999" spans="1:13" x14ac:dyDescent="0.2">
      <c r="A43999" s="1" t="s">
        <v>117801</v>
      </c>
      <c r="B43999">
        <v>62</v>
      </c>
      <c r="C43999">
        <v>1.5797228201790956E+18</v>
      </c>
      <c r="D43999" s="1" t="s">
        <v>116415</v>
      </c>
      <c r="E43999">
        <v>44845.275972222233</v>
      </c>
      <c r="F43999" s="1" t="s">
        <v>117972</v>
      </c>
      <c r="J43999" s="1" t="s">
        <v>16</v>
      </c>
      <c r="K43999">
        <v>1665470244818</v>
      </c>
      <c r="L43999" s="1" t="s">
        <v>117973</v>
      </c>
      <c r="M43999" s="1" t="s">
        <v>117974</v>
      </c>
    </row>
    <row r="44000" spans="1:13" x14ac:dyDescent="0.2">
      <c r="A44000" s="1" t="s">
        <v>117801</v>
      </c>
      <c r="B44000">
        <v>63</v>
      </c>
      <c r="C44000">
        <v>1.5797228208250225E+18</v>
      </c>
      <c r="D44000" s="1" t="s">
        <v>18979</v>
      </c>
      <c r="E44000">
        <v>44845.275972222233</v>
      </c>
      <c r="F44000" s="1" t="s">
        <v>117975</v>
      </c>
      <c r="J44000" s="1" t="s">
        <v>16</v>
      </c>
      <c r="K44000">
        <v>1665470244972</v>
      </c>
      <c r="L44000" s="1" t="s">
        <v>117976</v>
      </c>
      <c r="M44000" s="1" t="s">
        <v>117977</v>
      </c>
    </row>
    <row r="44001" spans="1:13" x14ac:dyDescent="0.2">
      <c r="A44001" s="1" t="s">
        <v>117801</v>
      </c>
      <c r="B44001">
        <v>64</v>
      </c>
      <c r="C44001">
        <v>1.5797228212402299E+18</v>
      </c>
      <c r="D44001" s="1" t="s">
        <v>149</v>
      </c>
      <c r="E44001">
        <v>44845.275983796288</v>
      </c>
      <c r="F44001" s="1" t="s">
        <v>117978</v>
      </c>
      <c r="J44001" s="1" t="s">
        <v>16</v>
      </c>
      <c r="K44001">
        <v>1665470245071</v>
      </c>
      <c r="L44001" s="1" t="s">
        <v>117979</v>
      </c>
      <c r="M44001" s="1" t="s">
        <v>117980</v>
      </c>
    </row>
    <row r="44002" spans="1:13" x14ac:dyDescent="0.2">
      <c r="A44002" s="1" t="s">
        <v>117801</v>
      </c>
      <c r="B44002">
        <v>65</v>
      </c>
      <c r="C44002">
        <v>1.5797228227795681E+18</v>
      </c>
      <c r="D44002" s="1" t="s">
        <v>71</v>
      </c>
      <c r="E44002">
        <v>44845.275983796288</v>
      </c>
      <c r="F44002" s="1" t="s">
        <v>117981</v>
      </c>
      <c r="J44002" s="1" t="s">
        <v>16</v>
      </c>
      <c r="K44002">
        <v>1665470245438</v>
      </c>
      <c r="L44002" s="1" t="s">
        <v>117982</v>
      </c>
      <c r="M44002" s="1" t="s">
        <v>117983</v>
      </c>
    </row>
    <row r="44003" spans="1:13" x14ac:dyDescent="0.2">
      <c r="A44003" s="1" t="s">
        <v>117801</v>
      </c>
      <c r="B44003">
        <v>66</v>
      </c>
      <c r="C44003">
        <v>1.5797228239791309E+18</v>
      </c>
      <c r="D44003" s="1" t="s">
        <v>149</v>
      </c>
      <c r="E44003">
        <v>44845.275983796288</v>
      </c>
      <c r="F44003" s="1" t="s">
        <v>117984</v>
      </c>
      <c r="J44003" s="1" t="s">
        <v>16</v>
      </c>
      <c r="K44003">
        <v>1665470245724</v>
      </c>
      <c r="L44003" s="1" t="s">
        <v>117985</v>
      </c>
      <c r="M44003" s="1" t="s">
        <v>117986</v>
      </c>
    </row>
    <row r="44004" spans="1:13" x14ac:dyDescent="0.2">
      <c r="A44004" s="1" t="s">
        <v>117801</v>
      </c>
      <c r="B44004">
        <v>67</v>
      </c>
      <c r="C44004">
        <v>1.5797228244866294E+18</v>
      </c>
      <c r="D44004" s="1" t="s">
        <v>34</v>
      </c>
      <c r="E44004">
        <v>44845.275983796288</v>
      </c>
      <c r="F44004" s="1" t="s">
        <v>117588</v>
      </c>
      <c r="J44004" s="1" t="s">
        <v>16</v>
      </c>
      <c r="K44004">
        <v>1665470245845</v>
      </c>
      <c r="L44004" s="1" t="s">
        <v>117987</v>
      </c>
      <c r="M44004" s="1" t="s">
        <v>117988</v>
      </c>
    </row>
    <row r="44005" spans="1:13" x14ac:dyDescent="0.2">
      <c r="A44005" s="1" t="s">
        <v>117801</v>
      </c>
      <c r="B44005">
        <v>68</v>
      </c>
      <c r="C44005">
        <v>1.5797228257742889E+18</v>
      </c>
      <c r="D44005" s="1" t="s">
        <v>55377</v>
      </c>
      <c r="E44005">
        <v>44845.275995370372</v>
      </c>
      <c r="F44005" s="1" t="s">
        <v>117989</v>
      </c>
      <c r="J44005" s="1" t="s">
        <v>16</v>
      </c>
      <c r="K44005">
        <v>1665470246152</v>
      </c>
      <c r="L44005" s="1" t="s">
        <v>117990</v>
      </c>
      <c r="M44005" s="1" t="s">
        <v>117991</v>
      </c>
    </row>
    <row r="44006" spans="1:13" x14ac:dyDescent="0.2">
      <c r="A44006" s="1" t="s">
        <v>117801</v>
      </c>
      <c r="B44006">
        <v>69</v>
      </c>
      <c r="C44006">
        <v>1.5797228259039805E+18</v>
      </c>
      <c r="D44006" s="1" t="s">
        <v>149</v>
      </c>
      <c r="E44006">
        <v>44845.275995370372</v>
      </c>
      <c r="F44006" s="1" t="s">
        <v>117897</v>
      </c>
      <c r="J44006" s="1" t="s">
        <v>16</v>
      </c>
      <c r="K44006">
        <v>1665470246183</v>
      </c>
      <c r="L44006" s="1" t="s">
        <v>117992</v>
      </c>
      <c r="M44006" s="1" t="s">
        <v>117993</v>
      </c>
    </row>
    <row r="44007" spans="1:13" x14ac:dyDescent="0.2">
      <c r="A44007" s="1" t="s">
        <v>117801</v>
      </c>
      <c r="B44007">
        <v>70</v>
      </c>
      <c r="C44007">
        <v>1.5797228280308163E+18</v>
      </c>
      <c r="D44007" s="1" t="s">
        <v>117714</v>
      </c>
      <c r="E44007">
        <v>44845.275995370372</v>
      </c>
      <c r="F44007" s="1" t="s">
        <v>117994</v>
      </c>
      <c r="J44007" s="1" t="s">
        <v>16</v>
      </c>
      <c r="K44007">
        <v>1665470246690</v>
      </c>
      <c r="L44007" s="1" t="s">
        <v>117995</v>
      </c>
      <c r="M44007" s="1" t="s">
        <v>117996</v>
      </c>
    </row>
    <row r="44008" spans="1:13" x14ac:dyDescent="0.2">
      <c r="A44008" s="1" t="s">
        <v>117801</v>
      </c>
      <c r="B44008">
        <v>71</v>
      </c>
      <c r="C44008">
        <v>1.5797228299392164E+18</v>
      </c>
      <c r="D44008" s="1" t="s">
        <v>45633</v>
      </c>
      <c r="E44008">
        <v>44845.276006944441</v>
      </c>
      <c r="F44008" s="1" t="s">
        <v>14973</v>
      </c>
      <c r="J44008" s="1" t="s">
        <v>16</v>
      </c>
      <c r="K44008">
        <v>1665470247145</v>
      </c>
      <c r="L44008" s="1" t="s">
        <v>117997</v>
      </c>
      <c r="M44008" s="1" t="s">
        <v>117998</v>
      </c>
    </row>
    <row r="44009" spans="1:13" x14ac:dyDescent="0.2">
      <c r="A44009" s="1" t="s">
        <v>117801</v>
      </c>
      <c r="B44009">
        <v>72</v>
      </c>
      <c r="C44009">
        <v>1.5797228300357181E+18</v>
      </c>
      <c r="D44009" s="1" t="s">
        <v>64</v>
      </c>
      <c r="E44009">
        <v>44845.276006944441</v>
      </c>
      <c r="F44009" s="1" t="s">
        <v>117999</v>
      </c>
      <c r="J44009" s="1" t="s">
        <v>16</v>
      </c>
      <c r="K44009">
        <v>1665470247168</v>
      </c>
      <c r="L44009" s="1" t="s">
        <v>118000</v>
      </c>
      <c r="M44009" s="1" t="s">
        <v>118001</v>
      </c>
    </row>
    <row r="44010" spans="1:13" x14ac:dyDescent="0.2">
      <c r="A44010" s="1" t="s">
        <v>117801</v>
      </c>
      <c r="B44010">
        <v>73</v>
      </c>
      <c r="C44010">
        <v>1.5797228301782917E+18</v>
      </c>
      <c r="D44010" s="1" t="s">
        <v>86978</v>
      </c>
      <c r="E44010">
        <v>44845.276006944441</v>
      </c>
      <c r="F44010" s="1" t="s">
        <v>118002</v>
      </c>
      <c r="J44010" s="1" t="s">
        <v>16</v>
      </c>
      <c r="K44010">
        <v>1665470247202</v>
      </c>
      <c r="L44010" s="1" t="s">
        <v>118003</v>
      </c>
      <c r="M44010" s="1" t="s">
        <v>118004</v>
      </c>
    </row>
    <row r="44011" spans="1:13" x14ac:dyDescent="0.2">
      <c r="A44011" s="1" t="s">
        <v>117801</v>
      </c>
      <c r="B44011">
        <v>74</v>
      </c>
      <c r="C44011">
        <v>1.5797228321789747E+18</v>
      </c>
      <c r="D44011" s="1" t="s">
        <v>116415</v>
      </c>
      <c r="E44011">
        <v>44845.276006944441</v>
      </c>
      <c r="F44011" s="1" t="s">
        <v>118005</v>
      </c>
      <c r="J44011" s="1" t="s">
        <v>16</v>
      </c>
      <c r="K44011">
        <v>1665470247679</v>
      </c>
      <c r="L44011" s="1" t="s">
        <v>118006</v>
      </c>
      <c r="M44011" s="1" t="s">
        <v>118007</v>
      </c>
    </row>
    <row r="44012" spans="1:13" x14ac:dyDescent="0.2">
      <c r="A44012" s="1" t="s">
        <v>117801</v>
      </c>
      <c r="B44012">
        <v>75</v>
      </c>
      <c r="C44012">
        <v>1.5797228323131884E+18</v>
      </c>
      <c r="D44012" s="1" t="s">
        <v>100382</v>
      </c>
      <c r="E44012">
        <v>44845.276006944441</v>
      </c>
      <c r="F44012" s="1" t="s">
        <v>118008</v>
      </c>
      <c r="J44012" s="1" t="s">
        <v>16</v>
      </c>
      <c r="K44012">
        <v>1665470247711</v>
      </c>
      <c r="L44012" s="1" t="s">
        <v>118009</v>
      </c>
      <c r="M44012" s="1" t="s">
        <v>118010</v>
      </c>
    </row>
    <row r="44013" spans="1:13" x14ac:dyDescent="0.2">
      <c r="A44013" s="1" t="s">
        <v>117801</v>
      </c>
      <c r="B44013">
        <v>76</v>
      </c>
      <c r="C44013">
        <v>1.5797228329629532E+18</v>
      </c>
      <c r="D44013" s="1" t="s">
        <v>404</v>
      </c>
      <c r="E44013">
        <v>44845.276006944441</v>
      </c>
      <c r="F44013" s="1" t="s">
        <v>118011</v>
      </c>
      <c r="J44013" s="1" t="s">
        <v>16</v>
      </c>
      <c r="K44013">
        <v>1665470247866</v>
      </c>
      <c r="L44013" s="1" t="s">
        <v>118012</v>
      </c>
      <c r="M44013" s="1" t="s">
        <v>118013</v>
      </c>
    </row>
    <row r="44014" spans="1:13" x14ac:dyDescent="0.2">
      <c r="A44014" s="1" t="s">
        <v>117801</v>
      </c>
      <c r="B44014">
        <v>77</v>
      </c>
      <c r="C44014">
        <v>1.5797228331436605E+18</v>
      </c>
      <c r="D44014" s="1" t="s">
        <v>118014</v>
      </c>
      <c r="E44014">
        <v>44845.276006944441</v>
      </c>
      <c r="F44014" s="1" t="s">
        <v>118015</v>
      </c>
      <c r="J44014" s="1" t="s">
        <v>16</v>
      </c>
      <c r="K44014">
        <v>1665470247909</v>
      </c>
      <c r="L44014" s="1" t="s">
        <v>118016</v>
      </c>
      <c r="M44014" s="1" t="s">
        <v>118017</v>
      </c>
    </row>
    <row r="44015" spans="1:13" x14ac:dyDescent="0.2">
      <c r="A44015" s="1" t="s">
        <v>117801</v>
      </c>
      <c r="B44015">
        <v>78</v>
      </c>
      <c r="C44015">
        <v>1.5797228354337628E+18</v>
      </c>
      <c r="D44015" s="1" t="s">
        <v>1181</v>
      </c>
      <c r="E44015">
        <v>44845.276018518518</v>
      </c>
      <c r="F44015" s="1" t="s">
        <v>117448</v>
      </c>
      <c r="J44015" s="1" t="s">
        <v>16</v>
      </c>
      <c r="K44015">
        <v>1665470248455</v>
      </c>
      <c r="L44015" s="1" t="s">
        <v>118018</v>
      </c>
      <c r="M44015" s="1" t="s">
        <v>118019</v>
      </c>
    </row>
    <row r="44016" spans="1:13" x14ac:dyDescent="0.2">
      <c r="A44016" s="1" t="s">
        <v>117801</v>
      </c>
      <c r="B44016">
        <v>79</v>
      </c>
      <c r="C44016">
        <v>1.579722835601535E+18</v>
      </c>
      <c r="D44016" s="1" t="s">
        <v>64</v>
      </c>
      <c r="E44016">
        <v>44845.276018518518</v>
      </c>
      <c r="F44016" s="1" t="s">
        <v>118020</v>
      </c>
      <c r="J44016" s="1" t="s">
        <v>16</v>
      </c>
      <c r="K44016">
        <v>1665470248495</v>
      </c>
      <c r="L44016" s="1" t="s">
        <v>118021</v>
      </c>
      <c r="M44016" s="1" t="s">
        <v>118022</v>
      </c>
    </row>
    <row r="44017" spans="1:13" x14ac:dyDescent="0.2">
      <c r="A44017" s="1" t="s">
        <v>117801</v>
      </c>
      <c r="B44017">
        <v>80</v>
      </c>
      <c r="C44017">
        <v>1.5797228361593979E+18</v>
      </c>
      <c r="D44017" s="1" t="s">
        <v>100382</v>
      </c>
      <c r="E44017">
        <v>44845.276018518518</v>
      </c>
      <c r="F44017" s="1" t="s">
        <v>118023</v>
      </c>
      <c r="J44017" s="1" t="s">
        <v>16</v>
      </c>
      <c r="K44017">
        <v>1665470248628</v>
      </c>
      <c r="L44017" s="1" t="s">
        <v>118024</v>
      </c>
      <c r="M44017" s="1" t="s">
        <v>118025</v>
      </c>
    </row>
    <row r="44018" spans="1:13" x14ac:dyDescent="0.2">
      <c r="A44018" s="1" t="s">
        <v>117801</v>
      </c>
      <c r="B44018">
        <v>81</v>
      </c>
      <c r="C44018">
        <v>1.5797228364362097E+18</v>
      </c>
      <c r="D44018" s="1" t="s">
        <v>49401</v>
      </c>
      <c r="E44018">
        <v>44845.276018518518</v>
      </c>
      <c r="F44018" s="1" t="s">
        <v>118026</v>
      </c>
      <c r="J44018" s="1" t="s">
        <v>16</v>
      </c>
      <c r="K44018">
        <v>1665470248694</v>
      </c>
      <c r="L44018" s="1" t="s">
        <v>118027</v>
      </c>
      <c r="M44018" s="1" t="s">
        <v>118028</v>
      </c>
    </row>
    <row r="44019" spans="1:13" x14ac:dyDescent="0.2">
      <c r="A44019" s="1" t="s">
        <v>117801</v>
      </c>
      <c r="B44019">
        <v>82</v>
      </c>
      <c r="C44019">
        <v>1.5797228370821243E+18</v>
      </c>
      <c r="D44019" s="1" t="s">
        <v>106429</v>
      </c>
      <c r="E44019">
        <v>44845.276018518518</v>
      </c>
      <c r="F44019" s="1" t="s">
        <v>100626</v>
      </c>
      <c r="J44019" s="1" t="s">
        <v>16</v>
      </c>
      <c r="K44019">
        <v>1665470248848</v>
      </c>
      <c r="L44019" s="1" t="s">
        <v>118029</v>
      </c>
      <c r="M44019" s="1" t="s">
        <v>118030</v>
      </c>
    </row>
    <row r="44020" spans="1:13" x14ac:dyDescent="0.2">
      <c r="A44020" s="1" t="s">
        <v>117801</v>
      </c>
      <c r="B44020">
        <v>83</v>
      </c>
      <c r="C44020">
        <v>1.5797228375644856E+18</v>
      </c>
      <c r="D44020" s="1" t="s">
        <v>64</v>
      </c>
      <c r="E44020">
        <v>44845.276018518518</v>
      </c>
      <c r="F44020" s="1" t="s">
        <v>118031</v>
      </c>
      <c r="J44020" s="1" t="s">
        <v>16</v>
      </c>
      <c r="K44020">
        <v>1665470248963</v>
      </c>
      <c r="L44020" s="1" t="s">
        <v>118032</v>
      </c>
      <c r="M44020" s="1" t="s">
        <v>118033</v>
      </c>
    </row>
    <row r="44021" spans="1:13" x14ac:dyDescent="0.2">
      <c r="A44021" s="1" t="s">
        <v>117801</v>
      </c>
      <c r="B44021">
        <v>84</v>
      </c>
      <c r="C44021">
        <v>1.5797228409618801E+18</v>
      </c>
      <c r="D44021" s="1" t="s">
        <v>50</v>
      </c>
      <c r="E44021">
        <v>44845.276030092587</v>
      </c>
      <c r="F44021" s="1" t="s">
        <v>23136</v>
      </c>
      <c r="J44021" s="1" t="s">
        <v>16</v>
      </c>
      <c r="K44021">
        <v>1665470249773</v>
      </c>
      <c r="L44021" s="1" t="s">
        <v>118034</v>
      </c>
      <c r="M44021" s="1" t="s">
        <v>118035</v>
      </c>
    </row>
    <row r="44022" spans="1:13" x14ac:dyDescent="0.2">
      <c r="A44022" s="1" t="s">
        <v>117801</v>
      </c>
      <c r="B44022">
        <v>85</v>
      </c>
      <c r="C44022">
        <v>1.579722841507115E+18</v>
      </c>
      <c r="D44022" s="1" t="s">
        <v>100382</v>
      </c>
      <c r="E44022">
        <v>44845.276030092587</v>
      </c>
      <c r="F44022" s="1" t="s">
        <v>103273</v>
      </c>
      <c r="J44022" s="1" t="s">
        <v>16</v>
      </c>
      <c r="K44022">
        <v>1665470249903</v>
      </c>
      <c r="L44022" s="1" t="s">
        <v>118036</v>
      </c>
      <c r="M44022" s="1" t="s">
        <v>118037</v>
      </c>
    </row>
    <row r="44023" spans="1:13" x14ac:dyDescent="0.2">
      <c r="A44023" s="1" t="s">
        <v>117801</v>
      </c>
      <c r="B44023">
        <v>86</v>
      </c>
      <c r="C44023">
        <v>1.5797228418133115E+18</v>
      </c>
      <c r="D44023" s="1" t="s">
        <v>33323</v>
      </c>
      <c r="E44023">
        <v>44845.276030092587</v>
      </c>
      <c r="F44023" s="1" t="s">
        <v>117622</v>
      </c>
      <c r="J44023" s="1" t="s">
        <v>16</v>
      </c>
      <c r="K44023">
        <v>1665470249976</v>
      </c>
      <c r="L44023" s="1" t="s">
        <v>118038</v>
      </c>
      <c r="M44023" s="1" t="s">
        <v>118039</v>
      </c>
    </row>
    <row r="44024" spans="1:13" x14ac:dyDescent="0.2">
      <c r="A44024" s="1" t="s">
        <v>117801</v>
      </c>
      <c r="B44024">
        <v>87</v>
      </c>
      <c r="C44024">
        <v>1.5797228435161784E+18</v>
      </c>
      <c r="D44024" s="1" t="s">
        <v>117782</v>
      </c>
      <c r="E44024">
        <v>44845.276041666657</v>
      </c>
      <c r="F44024" s="1" t="s">
        <v>118040</v>
      </c>
      <c r="J44024" s="1" t="s">
        <v>16</v>
      </c>
      <c r="K44024">
        <v>1665470250382</v>
      </c>
      <c r="L44024" s="1" t="s">
        <v>118041</v>
      </c>
      <c r="M44024" s="1" t="s">
        <v>118042</v>
      </c>
    </row>
    <row r="44025" spans="1:13" x14ac:dyDescent="0.2">
      <c r="A44025" s="1" t="s">
        <v>117801</v>
      </c>
      <c r="B44025">
        <v>88</v>
      </c>
      <c r="C44025">
        <v>1.5797228434319237E+18</v>
      </c>
      <c r="D44025" s="1" t="s">
        <v>116415</v>
      </c>
      <c r="E44025">
        <v>44845.276041666657</v>
      </c>
      <c r="F44025" s="1" t="s">
        <v>118043</v>
      </c>
      <c r="J44025" s="1" t="s">
        <v>16</v>
      </c>
      <c r="K44025">
        <v>1665470250362</v>
      </c>
      <c r="L44025" s="1" t="s">
        <v>118044</v>
      </c>
      <c r="M44025" s="1" t="s">
        <v>118045</v>
      </c>
    </row>
    <row r="44026" spans="1:13" x14ac:dyDescent="0.2">
      <c r="A44026" s="1" t="s">
        <v>117801</v>
      </c>
      <c r="B44026">
        <v>89</v>
      </c>
      <c r="C44026">
        <v>1.5797228450722816E+18</v>
      </c>
      <c r="D44026" s="1" t="s">
        <v>209</v>
      </c>
      <c r="E44026">
        <v>44845.276041666657</v>
      </c>
      <c r="F44026" s="1" t="s">
        <v>52879</v>
      </c>
      <c r="J44026" s="1" t="s">
        <v>16</v>
      </c>
      <c r="K44026">
        <v>1665470250753</v>
      </c>
      <c r="L44026" s="1" t="s">
        <v>118046</v>
      </c>
      <c r="M44026" s="1" t="s">
        <v>118047</v>
      </c>
    </row>
    <row r="44027" spans="1:13" x14ac:dyDescent="0.2">
      <c r="A44027" s="1" t="s">
        <v>117801</v>
      </c>
      <c r="B44027">
        <v>90</v>
      </c>
      <c r="C44027">
        <v>1.5797228486877553E+18</v>
      </c>
      <c r="D44027" s="1" t="s">
        <v>546</v>
      </c>
      <c r="E44027">
        <v>44845.276053240741</v>
      </c>
      <c r="F44027" s="1" t="s">
        <v>118048</v>
      </c>
      <c r="J44027" s="1" t="s">
        <v>16</v>
      </c>
      <c r="K44027">
        <v>1665470251615</v>
      </c>
      <c r="L44027" s="1" t="s">
        <v>118049</v>
      </c>
      <c r="M44027" s="1" t="s">
        <v>118050</v>
      </c>
    </row>
    <row r="44028" spans="1:13" x14ac:dyDescent="0.2">
      <c r="A44028" s="1" t="s">
        <v>117801</v>
      </c>
      <c r="B44028">
        <v>91</v>
      </c>
      <c r="C44028">
        <v>1.5797228507220091E+18</v>
      </c>
      <c r="D44028" s="1" t="s">
        <v>100382</v>
      </c>
      <c r="E44028">
        <v>44845.276064814818</v>
      </c>
      <c r="F44028" s="1" t="s">
        <v>118051</v>
      </c>
      <c r="J44028" s="1" t="s">
        <v>16</v>
      </c>
      <c r="K44028">
        <v>1665470252100</v>
      </c>
      <c r="L44028" s="1" t="s">
        <v>118052</v>
      </c>
      <c r="M44028" s="1" t="s">
        <v>118053</v>
      </c>
    </row>
    <row r="44029" spans="1:13" x14ac:dyDescent="0.2">
      <c r="A44029" s="1" t="s">
        <v>117801</v>
      </c>
      <c r="B44029">
        <v>92</v>
      </c>
      <c r="C44029">
        <v>1.5797228511666053E+18</v>
      </c>
      <c r="D44029" s="1" t="s">
        <v>87117</v>
      </c>
      <c r="E44029">
        <v>44845.276064814818</v>
      </c>
      <c r="F44029" s="1" t="s">
        <v>118054</v>
      </c>
      <c r="J44029" s="1" t="s">
        <v>16</v>
      </c>
      <c r="K44029">
        <v>1665470252206</v>
      </c>
      <c r="L44029" s="1" t="s">
        <v>118055</v>
      </c>
      <c r="M44029" s="1" t="s">
        <v>118056</v>
      </c>
    </row>
    <row r="44030" spans="1:13" x14ac:dyDescent="0.2">
      <c r="A44030" s="1" t="s">
        <v>117801</v>
      </c>
      <c r="B44030">
        <v>93</v>
      </c>
      <c r="C44030">
        <v>1.5797228519467295E+18</v>
      </c>
      <c r="D44030" s="1" t="s">
        <v>14</v>
      </c>
      <c r="E44030">
        <v>44845.276064814818</v>
      </c>
      <c r="F44030" s="1" t="s">
        <v>112486</v>
      </c>
      <c r="J44030" s="1" t="s">
        <v>16</v>
      </c>
      <c r="K44030">
        <v>1665470252392</v>
      </c>
      <c r="L44030" s="1" t="s">
        <v>118057</v>
      </c>
      <c r="M44030" s="1" t="s">
        <v>118058</v>
      </c>
    </row>
    <row r="44031" spans="1:13" x14ac:dyDescent="0.2">
      <c r="A44031" s="1" t="s">
        <v>117801</v>
      </c>
      <c r="B44031">
        <v>94</v>
      </c>
      <c r="C44031">
        <v>1.5797228536282481E+18</v>
      </c>
      <c r="D44031" s="1" t="s">
        <v>88765</v>
      </c>
      <c r="E44031">
        <v>44845.276064814818</v>
      </c>
      <c r="F44031" s="1" t="s">
        <v>117897</v>
      </c>
      <c r="J44031" s="1" t="s">
        <v>16</v>
      </c>
      <c r="K44031">
        <v>1665470252793</v>
      </c>
      <c r="L44031" s="1" t="s">
        <v>118059</v>
      </c>
      <c r="M44031" s="1" t="s">
        <v>118060</v>
      </c>
    </row>
    <row r="44032" spans="1:13" x14ac:dyDescent="0.2">
      <c r="A44032" s="1" t="s">
        <v>117801</v>
      </c>
      <c r="B44032">
        <v>95</v>
      </c>
      <c r="C44032">
        <v>1.5797228536664269E+18</v>
      </c>
      <c r="D44032" s="1" t="s">
        <v>546</v>
      </c>
      <c r="E44032">
        <v>44845.276064814818</v>
      </c>
      <c r="F44032" s="1" t="s">
        <v>118061</v>
      </c>
      <c r="J44032" s="1" t="s">
        <v>16</v>
      </c>
      <c r="K44032">
        <v>1665470252802</v>
      </c>
      <c r="L44032" s="1" t="s">
        <v>118062</v>
      </c>
      <c r="M44032" s="1" t="s">
        <v>118063</v>
      </c>
    </row>
    <row r="44033" spans="1:13" x14ac:dyDescent="0.2">
      <c r="A44033" s="1" t="s">
        <v>117801</v>
      </c>
      <c r="B44033">
        <v>96</v>
      </c>
      <c r="C44033">
        <v>1.5797228544087941E+18</v>
      </c>
      <c r="D44033" s="1" t="s">
        <v>256</v>
      </c>
      <c r="E44033">
        <v>44845.276064814818</v>
      </c>
      <c r="F44033" s="1" t="s">
        <v>81585</v>
      </c>
      <c r="J44033" s="1" t="s">
        <v>16</v>
      </c>
      <c r="K44033">
        <v>1665470252979</v>
      </c>
      <c r="L44033" s="1" t="s">
        <v>118064</v>
      </c>
      <c r="M44033" s="1" t="s">
        <v>118065</v>
      </c>
    </row>
    <row r="44034" spans="1:13" x14ac:dyDescent="0.2">
      <c r="A44034" s="1" t="s">
        <v>117801</v>
      </c>
      <c r="B44034">
        <v>97</v>
      </c>
      <c r="C44034">
        <v>1.5797228561242644E+18</v>
      </c>
      <c r="D44034" s="1" t="s">
        <v>116415</v>
      </c>
      <c r="E44034">
        <v>44845.276076388887</v>
      </c>
      <c r="F44034" s="1" t="s">
        <v>118066</v>
      </c>
      <c r="J44034" s="1" t="s">
        <v>16</v>
      </c>
      <c r="K44034">
        <v>1665470253388</v>
      </c>
      <c r="L44034" s="1" t="s">
        <v>118067</v>
      </c>
      <c r="M44034" s="1" t="s">
        <v>118068</v>
      </c>
    </row>
    <row r="44035" spans="1:13" x14ac:dyDescent="0.2">
      <c r="A44035" s="1" t="s">
        <v>117801</v>
      </c>
      <c r="B44035">
        <v>98</v>
      </c>
      <c r="C44035">
        <v>1.5797228561913897E+18</v>
      </c>
      <c r="D44035" s="1" t="s">
        <v>71</v>
      </c>
      <c r="E44035">
        <v>44845.276076388887</v>
      </c>
      <c r="F44035" s="1" t="s">
        <v>118069</v>
      </c>
      <c r="J44035" s="1" t="s">
        <v>16</v>
      </c>
      <c r="K44035">
        <v>1665470253404</v>
      </c>
      <c r="L44035" s="1" t="s">
        <v>118070</v>
      </c>
      <c r="M44035" s="1" t="s">
        <v>118071</v>
      </c>
    </row>
    <row r="44036" spans="1:13" x14ac:dyDescent="0.2">
      <c r="A44036" s="1" t="s">
        <v>117801</v>
      </c>
      <c r="B44036">
        <v>99</v>
      </c>
      <c r="C44036">
        <v>1.5797228568331018E+18</v>
      </c>
      <c r="D44036" s="1" t="s">
        <v>34</v>
      </c>
      <c r="E44036">
        <v>44845.276076388887</v>
      </c>
      <c r="F44036" s="1" t="s">
        <v>118072</v>
      </c>
      <c r="J44036" s="1" t="s">
        <v>16</v>
      </c>
      <c r="K44036">
        <v>1665470253557</v>
      </c>
      <c r="L44036" s="1" t="s">
        <v>118073</v>
      </c>
      <c r="M44036" s="1" t="s">
        <v>118074</v>
      </c>
    </row>
    <row r="44037" spans="1:13" x14ac:dyDescent="0.2">
      <c r="A44037" s="1" t="s">
        <v>117801</v>
      </c>
      <c r="B44037">
        <v>100</v>
      </c>
      <c r="C44037">
        <v>1.5797228575797125E+18</v>
      </c>
      <c r="D44037" s="1" t="s">
        <v>64</v>
      </c>
      <c r="E44037">
        <v>44845.276076388887</v>
      </c>
      <c r="F44037" s="1" t="s">
        <v>28510</v>
      </c>
      <c r="J44037" s="1" t="s">
        <v>16</v>
      </c>
      <c r="K44037">
        <v>1665470253735</v>
      </c>
      <c r="L44037" s="1" t="s">
        <v>118075</v>
      </c>
      <c r="M44037" s="1" t="s">
        <v>118076</v>
      </c>
    </row>
    <row r="44038" spans="1:13" x14ac:dyDescent="0.2">
      <c r="A44038" s="1" t="s">
        <v>118077</v>
      </c>
      <c r="B44038">
        <v>0</v>
      </c>
      <c r="C44038">
        <v>1.5797228613293957E+18</v>
      </c>
      <c r="D44038" s="1" t="s">
        <v>64</v>
      </c>
      <c r="E44038">
        <v>44845.276087962957</v>
      </c>
      <c r="F44038" s="1" t="s">
        <v>118078</v>
      </c>
      <c r="J44038" s="1" t="s">
        <v>16</v>
      </c>
      <c r="K44038">
        <v>1665470254629</v>
      </c>
      <c r="L44038" s="1" t="s">
        <v>118079</v>
      </c>
      <c r="M44038" s="1" t="s">
        <v>118080</v>
      </c>
    </row>
    <row r="44039" spans="1:13" x14ac:dyDescent="0.2">
      <c r="A44039" s="1" t="s">
        <v>118077</v>
      </c>
      <c r="B44039">
        <v>1</v>
      </c>
      <c r="C44039">
        <v>1.5797228647603446E+18</v>
      </c>
      <c r="D44039" s="1" t="s">
        <v>149</v>
      </c>
      <c r="E44039">
        <v>44845.276099537034</v>
      </c>
      <c r="F44039" s="1" t="s">
        <v>118081</v>
      </c>
      <c r="J44039" s="1" t="s">
        <v>16</v>
      </c>
      <c r="K44039">
        <v>1665470255447</v>
      </c>
      <c r="L44039" s="1" t="s">
        <v>118082</v>
      </c>
      <c r="M44039" s="1" t="s">
        <v>118083</v>
      </c>
    </row>
    <row r="44040" spans="1:13" x14ac:dyDescent="0.2">
      <c r="A44040" s="1" t="s">
        <v>118077</v>
      </c>
      <c r="B44040">
        <v>2</v>
      </c>
      <c r="C44040">
        <v>1.5797228660605583E+18</v>
      </c>
      <c r="D44040" s="1" t="s">
        <v>107777</v>
      </c>
      <c r="E44040">
        <v>44845.276099537034</v>
      </c>
      <c r="F44040" s="1" t="s">
        <v>118084</v>
      </c>
      <c r="J44040" s="1" t="s">
        <v>16</v>
      </c>
      <c r="K44040">
        <v>1665470255757</v>
      </c>
      <c r="L44040" s="1" t="s">
        <v>118085</v>
      </c>
      <c r="M44040" s="1" t="s">
        <v>118086</v>
      </c>
    </row>
    <row r="44041" spans="1:13" x14ac:dyDescent="0.2">
      <c r="A44041" s="1" t="s">
        <v>118077</v>
      </c>
      <c r="B44041">
        <v>3</v>
      </c>
      <c r="C44041">
        <v>1.5797228670043054E+18</v>
      </c>
      <c r="D44041" s="1" t="s">
        <v>149</v>
      </c>
      <c r="E44041">
        <v>44845.276099537034</v>
      </c>
      <c r="F44041" s="1" t="s">
        <v>118054</v>
      </c>
      <c r="J44041" s="1" t="s">
        <v>16</v>
      </c>
      <c r="K44041">
        <v>1665470255982</v>
      </c>
      <c r="L44041" s="1" t="s">
        <v>118087</v>
      </c>
      <c r="M44041" s="1" t="s">
        <v>118088</v>
      </c>
    </row>
    <row r="44042" spans="1:13" x14ac:dyDescent="0.2">
      <c r="A44042" s="1" t="s">
        <v>118077</v>
      </c>
      <c r="B44042">
        <v>4</v>
      </c>
      <c r="C44042">
        <v>1.5797228670042972E+18</v>
      </c>
      <c r="D44042" s="1" t="s">
        <v>114073</v>
      </c>
      <c r="E44042">
        <v>44845.276099537034</v>
      </c>
      <c r="F44042" s="1" t="s">
        <v>118089</v>
      </c>
      <c r="J44042" s="1" t="s">
        <v>16</v>
      </c>
      <c r="K44042">
        <v>1665470255982</v>
      </c>
      <c r="L44042" s="1" t="s">
        <v>118090</v>
      </c>
      <c r="M44042" s="1" t="s">
        <v>118091</v>
      </c>
    </row>
    <row r="44043" spans="1:13" x14ac:dyDescent="0.2">
      <c r="A44043" s="1" t="s">
        <v>118077</v>
      </c>
      <c r="B44043">
        <v>5</v>
      </c>
      <c r="C44043">
        <v>1.5797228669371884E+18</v>
      </c>
      <c r="D44043" s="1" t="s">
        <v>100382</v>
      </c>
      <c r="E44043">
        <v>44845.276099537034</v>
      </c>
      <c r="F44043" s="1" t="s">
        <v>118092</v>
      </c>
      <c r="J44043" s="1" t="s">
        <v>16</v>
      </c>
      <c r="K44043">
        <v>1665470255966</v>
      </c>
      <c r="L44043" s="1" t="s">
        <v>118093</v>
      </c>
      <c r="M44043" s="1" t="s">
        <v>118094</v>
      </c>
    </row>
    <row r="44044" spans="1:13" x14ac:dyDescent="0.2">
      <c r="A44044" s="1" t="s">
        <v>118077</v>
      </c>
      <c r="B44044">
        <v>6</v>
      </c>
      <c r="C44044">
        <v>1.5797228673817682E+18</v>
      </c>
      <c r="D44044" s="1" t="s">
        <v>50</v>
      </c>
      <c r="E44044">
        <v>44845.27611111111</v>
      </c>
      <c r="F44044" s="1" t="s">
        <v>118095</v>
      </c>
      <c r="J44044" s="1" t="s">
        <v>16</v>
      </c>
      <c r="K44044">
        <v>1665470256072</v>
      </c>
      <c r="L44044" s="1" t="s">
        <v>118096</v>
      </c>
      <c r="M44044" s="1" t="s">
        <v>118097</v>
      </c>
    </row>
    <row r="44045" spans="1:13" x14ac:dyDescent="0.2">
      <c r="A44045" s="1" t="s">
        <v>118077</v>
      </c>
      <c r="B44045">
        <v>7</v>
      </c>
      <c r="C44045">
        <v>1.579722869353087E+18</v>
      </c>
      <c r="D44045" s="1" t="s">
        <v>39676</v>
      </c>
      <c r="E44045">
        <v>44845.27611111111</v>
      </c>
      <c r="F44045" s="1" t="s">
        <v>118098</v>
      </c>
      <c r="J44045" s="1" t="s">
        <v>16</v>
      </c>
      <c r="K44045">
        <v>1665470256542</v>
      </c>
      <c r="L44045" s="1" t="s">
        <v>118099</v>
      </c>
      <c r="M44045" s="1" t="s">
        <v>118100</v>
      </c>
    </row>
    <row r="44046" spans="1:13" x14ac:dyDescent="0.2">
      <c r="A44046" s="1" t="s">
        <v>118077</v>
      </c>
      <c r="B44046">
        <v>8</v>
      </c>
      <c r="C44046">
        <v>1.579722869915136E+18</v>
      </c>
      <c r="D44046" s="1" t="s">
        <v>118101</v>
      </c>
      <c r="E44046">
        <v>44845.27611111111</v>
      </c>
      <c r="F44046" s="1" t="s">
        <v>72776</v>
      </c>
      <c r="J44046" s="1" t="s">
        <v>16</v>
      </c>
      <c r="K44046">
        <v>1665470256676</v>
      </c>
      <c r="L44046" s="1" t="s">
        <v>118102</v>
      </c>
      <c r="M44046" s="1" t="s">
        <v>118103</v>
      </c>
    </row>
    <row r="44047" spans="1:13" x14ac:dyDescent="0.2">
      <c r="A44047" s="1" t="s">
        <v>118077</v>
      </c>
      <c r="B44047">
        <v>9</v>
      </c>
      <c r="C44047">
        <v>1.5797228719661711E+18</v>
      </c>
      <c r="D44047" s="1" t="s">
        <v>21726</v>
      </c>
      <c r="E44047">
        <v>44845.276122685187</v>
      </c>
      <c r="F44047" s="1" t="s">
        <v>117622</v>
      </c>
      <c r="J44047" s="1" t="s">
        <v>16</v>
      </c>
      <c r="K44047">
        <v>1665470257165</v>
      </c>
      <c r="L44047" s="1" t="s">
        <v>118104</v>
      </c>
      <c r="M44047" s="1" t="s">
        <v>118105</v>
      </c>
    </row>
    <row r="44048" spans="1:13" x14ac:dyDescent="0.2">
      <c r="A44048" s="1" t="s">
        <v>118077</v>
      </c>
      <c r="B44048">
        <v>10</v>
      </c>
      <c r="C44048">
        <v>1.579722873836798E+18</v>
      </c>
      <c r="D44048" s="1" t="s">
        <v>88765</v>
      </c>
      <c r="E44048">
        <v>44845.276122685187</v>
      </c>
      <c r="F44048" s="1" t="s">
        <v>115880</v>
      </c>
      <c r="J44048" s="1" t="s">
        <v>16</v>
      </c>
      <c r="K44048">
        <v>1665470257611</v>
      </c>
      <c r="L44048" s="1" t="s">
        <v>118106</v>
      </c>
      <c r="M44048" s="1" t="s">
        <v>118107</v>
      </c>
    </row>
    <row r="44049" spans="1:13" x14ac:dyDescent="0.2">
      <c r="A44049" s="1" t="s">
        <v>118077</v>
      </c>
      <c r="B44049">
        <v>11</v>
      </c>
      <c r="C44049">
        <v>1.579722877737132E+18</v>
      </c>
      <c r="D44049" s="1" t="s">
        <v>100382</v>
      </c>
      <c r="E44049">
        <v>44845.276134259257</v>
      </c>
      <c r="F44049" s="1" t="s">
        <v>118108</v>
      </c>
      <c r="J44049" s="1" t="s">
        <v>16</v>
      </c>
      <c r="K44049">
        <v>1665470258541</v>
      </c>
      <c r="L44049" s="1" t="s">
        <v>118109</v>
      </c>
      <c r="M44049" s="1" t="s">
        <v>118110</v>
      </c>
    </row>
    <row r="44050" spans="1:13" x14ac:dyDescent="0.2">
      <c r="A44050" s="1" t="s">
        <v>118077</v>
      </c>
      <c r="B44050">
        <v>12</v>
      </c>
      <c r="C44050">
        <v>1.5797228781653524E+18</v>
      </c>
      <c r="D44050" s="1" t="s">
        <v>118111</v>
      </c>
      <c r="E44050">
        <v>44845.276134259257</v>
      </c>
      <c r="F44050" s="1" t="s">
        <v>118112</v>
      </c>
      <c r="J44050" s="1" t="s">
        <v>16</v>
      </c>
      <c r="K44050">
        <v>1665470258643</v>
      </c>
      <c r="L44050" s="1" t="s">
        <v>118113</v>
      </c>
      <c r="M44050" s="1" t="s">
        <v>118114</v>
      </c>
    </row>
    <row r="44051" spans="1:13" x14ac:dyDescent="0.2">
      <c r="A44051" s="1" t="s">
        <v>118077</v>
      </c>
      <c r="B44051">
        <v>13</v>
      </c>
      <c r="C44051">
        <v>1.5797228798891827E+18</v>
      </c>
      <c r="D44051" s="1" t="s">
        <v>87117</v>
      </c>
      <c r="E44051">
        <v>44845.276145833333</v>
      </c>
      <c r="F44051" s="1" t="s">
        <v>118115</v>
      </c>
      <c r="J44051" s="1" t="s">
        <v>16</v>
      </c>
      <c r="K44051">
        <v>1665470259054</v>
      </c>
      <c r="L44051" s="1" t="s">
        <v>118116</v>
      </c>
      <c r="M44051" s="1" t="s">
        <v>118117</v>
      </c>
    </row>
    <row r="44052" spans="1:13" x14ac:dyDescent="0.2">
      <c r="A44052" s="1" t="s">
        <v>118077</v>
      </c>
      <c r="B44052">
        <v>14</v>
      </c>
      <c r="C44052">
        <v>1.5797228801072865E+18</v>
      </c>
      <c r="D44052" s="1" t="s">
        <v>99466</v>
      </c>
      <c r="E44052">
        <v>44845.276145833333</v>
      </c>
      <c r="F44052" s="1" t="s">
        <v>118054</v>
      </c>
      <c r="J44052" s="1" t="s">
        <v>16</v>
      </c>
      <c r="K44052">
        <v>1665470259106</v>
      </c>
      <c r="L44052" s="1" t="s">
        <v>118118</v>
      </c>
      <c r="M44052" s="1" t="s">
        <v>118119</v>
      </c>
    </row>
    <row r="44053" spans="1:13" x14ac:dyDescent="0.2">
      <c r="A44053" s="1" t="s">
        <v>118077</v>
      </c>
      <c r="B44053">
        <v>15</v>
      </c>
      <c r="C44053">
        <v>1.5797228808329093E+18</v>
      </c>
      <c r="D44053" s="1" t="s">
        <v>546</v>
      </c>
      <c r="E44053">
        <v>44845.276145833333</v>
      </c>
      <c r="F44053" s="1" t="s">
        <v>105023</v>
      </c>
      <c r="J44053" s="1" t="s">
        <v>16</v>
      </c>
      <c r="K44053">
        <v>1665470259279</v>
      </c>
      <c r="L44053" s="1" t="s">
        <v>118120</v>
      </c>
      <c r="M44053" s="1" t="s">
        <v>118121</v>
      </c>
    </row>
    <row r="44054" spans="1:13" x14ac:dyDescent="0.2">
      <c r="A44054" s="1" t="s">
        <v>118077</v>
      </c>
      <c r="B44054">
        <v>16</v>
      </c>
      <c r="C44054">
        <v>1.5797228820408934E+18</v>
      </c>
      <c r="D44054" s="1" t="s">
        <v>14</v>
      </c>
      <c r="E44054">
        <v>44845.276145833333</v>
      </c>
      <c r="F44054" s="1" t="s">
        <v>118122</v>
      </c>
      <c r="J44054" s="1" t="s">
        <v>16</v>
      </c>
      <c r="K44054">
        <v>1665470259567</v>
      </c>
      <c r="L44054" s="1" t="s">
        <v>118123</v>
      </c>
      <c r="M44054" s="1" t="s">
        <v>118124</v>
      </c>
    </row>
    <row r="44055" spans="1:13" x14ac:dyDescent="0.2">
      <c r="A44055" s="1" t="s">
        <v>118077</v>
      </c>
      <c r="B44055">
        <v>17</v>
      </c>
      <c r="C44055">
        <v>1.5797228843058135E+18</v>
      </c>
      <c r="D44055" s="1" t="s">
        <v>550</v>
      </c>
      <c r="E44055">
        <v>44845.27615740741</v>
      </c>
      <c r="F44055" s="1" t="s">
        <v>99893</v>
      </c>
      <c r="J44055" s="1" t="s">
        <v>16</v>
      </c>
      <c r="K44055">
        <v>1665470260107</v>
      </c>
      <c r="L44055" s="1" t="s">
        <v>118125</v>
      </c>
      <c r="M44055" s="1" t="s">
        <v>118126</v>
      </c>
    </row>
    <row r="44056" spans="1:13" x14ac:dyDescent="0.2">
      <c r="A44056" s="1" t="s">
        <v>118077</v>
      </c>
      <c r="B44056">
        <v>18</v>
      </c>
      <c r="C44056">
        <v>1.5797228889824297E+18</v>
      </c>
      <c r="D44056" s="1" t="s">
        <v>149</v>
      </c>
      <c r="E44056">
        <v>44845.27616898148</v>
      </c>
      <c r="F44056" s="1" t="s">
        <v>118127</v>
      </c>
      <c r="J44056" s="1" t="s">
        <v>16</v>
      </c>
      <c r="K44056">
        <v>1665470261222</v>
      </c>
      <c r="L44056" s="1" t="s">
        <v>118128</v>
      </c>
      <c r="M44056" s="1" t="s">
        <v>118129</v>
      </c>
    </row>
    <row r="44057" spans="1:13" x14ac:dyDescent="0.2">
      <c r="A44057" s="1" t="s">
        <v>118077</v>
      </c>
      <c r="B44057">
        <v>19</v>
      </c>
      <c r="C44057">
        <v>1.5797228892970353E+18</v>
      </c>
      <c r="D44057" s="1" t="s">
        <v>64</v>
      </c>
      <c r="E44057">
        <v>44845.27616898148</v>
      </c>
      <c r="F44057" s="1" t="s">
        <v>118130</v>
      </c>
      <c r="J44057" s="1" t="s">
        <v>16</v>
      </c>
      <c r="K44057">
        <v>1665470261297</v>
      </c>
      <c r="L44057" s="1" t="s">
        <v>118131</v>
      </c>
      <c r="M44057" s="1" t="s">
        <v>118132</v>
      </c>
    </row>
    <row r="44058" spans="1:13" x14ac:dyDescent="0.2">
      <c r="A44058" s="1" t="s">
        <v>118077</v>
      </c>
      <c r="B44058">
        <v>20</v>
      </c>
      <c r="C44058">
        <v>1.5797228909285868E+18</v>
      </c>
      <c r="D44058" s="1" t="s">
        <v>490</v>
      </c>
      <c r="E44058">
        <v>44845.27616898148</v>
      </c>
      <c r="F44058" s="1" t="s">
        <v>118133</v>
      </c>
      <c r="J44058" s="1" t="s">
        <v>16</v>
      </c>
      <c r="K44058">
        <v>1665470261686</v>
      </c>
      <c r="L44058" s="1" t="s">
        <v>118134</v>
      </c>
      <c r="M44058" s="1" t="s">
        <v>118135</v>
      </c>
    </row>
    <row r="44059" spans="1:13" x14ac:dyDescent="0.2">
      <c r="A44059" s="1" t="s">
        <v>118077</v>
      </c>
      <c r="B44059">
        <v>21</v>
      </c>
      <c r="C44059">
        <v>1.5797228932606525E+18</v>
      </c>
      <c r="D44059" s="1" t="s">
        <v>98058</v>
      </c>
      <c r="E44059">
        <v>44845.276180555556</v>
      </c>
      <c r="F44059" s="1" t="s">
        <v>72776</v>
      </c>
      <c r="J44059" s="1" t="s">
        <v>16</v>
      </c>
      <c r="K44059">
        <v>1665470262242</v>
      </c>
      <c r="L44059" s="1" t="s">
        <v>118136</v>
      </c>
      <c r="M44059" s="1" t="s">
        <v>118137</v>
      </c>
    </row>
    <row r="44060" spans="1:13" x14ac:dyDescent="0.2">
      <c r="A44060" s="1" t="s">
        <v>118077</v>
      </c>
      <c r="B44060">
        <v>22</v>
      </c>
      <c r="C44060">
        <v>1.5797228931767706E+18</v>
      </c>
      <c r="D44060" s="1" t="s">
        <v>325</v>
      </c>
      <c r="E44060">
        <v>44845.276180555556</v>
      </c>
      <c r="F44060" s="1" t="s">
        <v>118138</v>
      </c>
      <c r="J44060" s="1" t="s">
        <v>16</v>
      </c>
      <c r="K44060">
        <v>1665470262222</v>
      </c>
      <c r="L44060" s="1" t="s">
        <v>118139</v>
      </c>
      <c r="M44060" s="1" t="s">
        <v>118140</v>
      </c>
    </row>
    <row r="44061" spans="1:13" x14ac:dyDescent="0.2">
      <c r="A44061" s="1" t="s">
        <v>118077</v>
      </c>
      <c r="B44061">
        <v>23</v>
      </c>
      <c r="C44061">
        <v>1.5797228943427748E+18</v>
      </c>
      <c r="D44061" s="1" t="s">
        <v>64</v>
      </c>
      <c r="E44061">
        <v>44845.276180555556</v>
      </c>
      <c r="F44061" s="1" t="s">
        <v>118141</v>
      </c>
      <c r="J44061" s="1" t="s">
        <v>16</v>
      </c>
      <c r="K44061">
        <v>1665470262500</v>
      </c>
      <c r="L44061" s="1" t="s">
        <v>118142</v>
      </c>
      <c r="M44061" s="1" t="s">
        <v>118143</v>
      </c>
    </row>
    <row r="44062" spans="1:13" x14ac:dyDescent="0.2">
      <c r="A44062" s="1" t="s">
        <v>118077</v>
      </c>
      <c r="B44062">
        <v>24</v>
      </c>
      <c r="C44062">
        <v>1.5797228945399071E+18</v>
      </c>
      <c r="D44062" s="1" t="s">
        <v>86950</v>
      </c>
      <c r="E44062">
        <v>44845.276180555556</v>
      </c>
      <c r="F44062" s="1" t="s">
        <v>63589</v>
      </c>
      <c r="J44062" s="1" t="s">
        <v>16</v>
      </c>
      <c r="K44062">
        <v>1665470262547</v>
      </c>
      <c r="L44062" s="1" t="s">
        <v>118144</v>
      </c>
      <c r="M44062" s="1" t="s">
        <v>118145</v>
      </c>
    </row>
    <row r="44063" spans="1:13" x14ac:dyDescent="0.2">
      <c r="A44063" s="1" t="s">
        <v>118077</v>
      </c>
      <c r="B44063">
        <v>25</v>
      </c>
      <c r="C44063">
        <v>1.5797228946279956E+18</v>
      </c>
      <c r="D44063" s="1" t="s">
        <v>149</v>
      </c>
      <c r="E44063">
        <v>44845.276180555556</v>
      </c>
      <c r="F44063" s="1" t="s">
        <v>118146</v>
      </c>
      <c r="J44063" s="1" t="s">
        <v>16</v>
      </c>
      <c r="K44063">
        <v>1665470262568</v>
      </c>
      <c r="L44063" s="1" t="s">
        <v>118147</v>
      </c>
      <c r="M44063" s="1" t="s">
        <v>118148</v>
      </c>
    </row>
    <row r="44064" spans="1:13" x14ac:dyDescent="0.2">
      <c r="A44064" s="1" t="s">
        <v>118077</v>
      </c>
      <c r="B44064">
        <v>26</v>
      </c>
      <c r="C44064">
        <v>1.57972289648606E+18</v>
      </c>
      <c r="D44064" s="1" t="s">
        <v>64</v>
      </c>
      <c r="E44064">
        <v>44845.276192129633</v>
      </c>
      <c r="F44064" s="1" t="s">
        <v>118149</v>
      </c>
      <c r="J44064" s="1" t="s">
        <v>16</v>
      </c>
      <c r="K44064">
        <v>1665470263011</v>
      </c>
      <c r="L44064" s="1" t="s">
        <v>118150</v>
      </c>
      <c r="M44064" s="1" t="s">
        <v>118151</v>
      </c>
    </row>
    <row r="44065" spans="1:13" x14ac:dyDescent="0.2">
      <c r="A44065" s="1" t="s">
        <v>118077</v>
      </c>
      <c r="B44065">
        <v>27</v>
      </c>
      <c r="C44065">
        <v>1.5797228965112381E+18</v>
      </c>
      <c r="D44065" s="1" t="s">
        <v>86978</v>
      </c>
      <c r="E44065">
        <v>44845.276192129633</v>
      </c>
      <c r="F44065" s="1" t="s">
        <v>103757</v>
      </c>
      <c r="J44065" s="1" t="s">
        <v>16</v>
      </c>
      <c r="K44065">
        <v>1665470263017</v>
      </c>
      <c r="L44065" s="1" t="s">
        <v>118152</v>
      </c>
      <c r="M44065" s="1" t="s">
        <v>118153</v>
      </c>
    </row>
    <row r="44066" spans="1:13" x14ac:dyDescent="0.2">
      <c r="A44066" s="1" t="s">
        <v>118077</v>
      </c>
      <c r="B44066">
        <v>28</v>
      </c>
      <c r="C44066">
        <v>1.5797228976017572E+18</v>
      </c>
      <c r="D44066" s="1" t="s">
        <v>100382</v>
      </c>
      <c r="E44066">
        <v>44845.276192129633</v>
      </c>
      <c r="F44066" s="1" t="s">
        <v>59101</v>
      </c>
      <c r="J44066" s="1" t="s">
        <v>16</v>
      </c>
      <c r="K44066">
        <v>1665470263277</v>
      </c>
      <c r="L44066" s="1" t="s">
        <v>118154</v>
      </c>
      <c r="M44066" s="1" t="s">
        <v>118155</v>
      </c>
    </row>
    <row r="44067" spans="1:13" x14ac:dyDescent="0.2">
      <c r="A44067" s="1" t="s">
        <v>118077</v>
      </c>
      <c r="B44067">
        <v>29</v>
      </c>
      <c r="C44067">
        <v>1.5797228991494513E+18</v>
      </c>
      <c r="D44067" s="1" t="s">
        <v>546</v>
      </c>
      <c r="E44067">
        <v>44845.276192129633</v>
      </c>
      <c r="F44067" s="1" t="s">
        <v>18417</v>
      </c>
      <c r="J44067" s="1" t="s">
        <v>16</v>
      </c>
      <c r="K44067">
        <v>1665470263646</v>
      </c>
      <c r="L44067" s="1" t="s">
        <v>118156</v>
      </c>
      <c r="M44067" s="1" t="s">
        <v>118157</v>
      </c>
    </row>
    <row r="44068" spans="1:13" x14ac:dyDescent="0.2">
      <c r="A44068" s="1" t="s">
        <v>118077</v>
      </c>
      <c r="B44068">
        <v>30</v>
      </c>
      <c r="C44068">
        <v>1.5797228992794788E+18</v>
      </c>
      <c r="D44068" s="1" t="s">
        <v>82</v>
      </c>
      <c r="E44068">
        <v>44845.276192129633</v>
      </c>
      <c r="F44068" s="1" t="s">
        <v>118158</v>
      </c>
      <c r="J44068" s="1" t="s">
        <v>16</v>
      </c>
      <c r="K44068">
        <v>1665470263677</v>
      </c>
      <c r="L44068" s="1" t="s">
        <v>118159</v>
      </c>
      <c r="M44068" s="1" t="s">
        <v>118160</v>
      </c>
    </row>
    <row r="44069" spans="1:13" x14ac:dyDescent="0.2">
      <c r="A44069" s="1" t="s">
        <v>118077</v>
      </c>
      <c r="B44069">
        <v>31</v>
      </c>
      <c r="C44069">
        <v>1.5797228997701837E+18</v>
      </c>
      <c r="D44069" s="1" t="s">
        <v>71</v>
      </c>
      <c r="E44069">
        <v>44845.276192129633</v>
      </c>
      <c r="F44069" s="1" t="s">
        <v>117527</v>
      </c>
      <c r="J44069" s="1" t="s">
        <v>16</v>
      </c>
      <c r="K44069">
        <v>1665470263794</v>
      </c>
      <c r="L44069" s="1" t="s">
        <v>118161</v>
      </c>
      <c r="M44069" s="1" t="s">
        <v>118162</v>
      </c>
    </row>
    <row r="44070" spans="1:13" x14ac:dyDescent="0.2">
      <c r="A44070" s="1" t="s">
        <v>118077</v>
      </c>
      <c r="B44070">
        <v>32</v>
      </c>
      <c r="C44070">
        <v>1.5797229016408433E+18</v>
      </c>
      <c r="D44070" s="1" t="s">
        <v>224</v>
      </c>
      <c r="E44070">
        <v>44845.276203703703</v>
      </c>
      <c r="F44070" s="1" t="s">
        <v>118163</v>
      </c>
      <c r="J44070" s="1" t="s">
        <v>16</v>
      </c>
      <c r="K44070">
        <v>1665470264240</v>
      </c>
      <c r="L44070" s="1" t="s">
        <v>118164</v>
      </c>
      <c r="M44070" s="1" t="s">
        <v>118165</v>
      </c>
    </row>
    <row r="44071" spans="1:13" x14ac:dyDescent="0.2">
      <c r="A44071" s="1" t="s">
        <v>118077</v>
      </c>
      <c r="B44071">
        <v>33</v>
      </c>
      <c r="C44071">
        <v>1.5797229030627328E+18</v>
      </c>
      <c r="D44071" s="1" t="s">
        <v>149</v>
      </c>
      <c r="E44071">
        <v>44845.276203703703</v>
      </c>
      <c r="F44071" s="1" t="s">
        <v>116771</v>
      </c>
      <c r="J44071" s="1" t="s">
        <v>16</v>
      </c>
      <c r="K44071">
        <v>1665470264579</v>
      </c>
      <c r="L44071" s="1" t="s">
        <v>118166</v>
      </c>
      <c r="M44071" s="1" t="s">
        <v>118167</v>
      </c>
    </row>
    <row r="44072" spans="1:13" x14ac:dyDescent="0.2">
      <c r="A44072" s="1" t="s">
        <v>118077</v>
      </c>
      <c r="B44072">
        <v>34</v>
      </c>
      <c r="C44072">
        <v>1.5797229043377807E+18</v>
      </c>
      <c r="D44072" s="1" t="s">
        <v>50181</v>
      </c>
      <c r="E44072">
        <v>44845.276203703703</v>
      </c>
      <c r="F44072" s="1" t="s">
        <v>118168</v>
      </c>
      <c r="J44072" s="1" t="s">
        <v>1247</v>
      </c>
      <c r="K44072">
        <v>1665470264883</v>
      </c>
      <c r="L44072" s="1" t="s">
        <v>118169</v>
      </c>
      <c r="M44072" s="1" t="s">
        <v>118170</v>
      </c>
    </row>
    <row r="44073" spans="1:13" x14ac:dyDescent="0.2">
      <c r="A44073" s="1" t="s">
        <v>118077</v>
      </c>
      <c r="B44073">
        <v>35</v>
      </c>
      <c r="C44073">
        <v>1.5797229046062244E+18</v>
      </c>
      <c r="D44073" s="1" t="s">
        <v>32856</v>
      </c>
      <c r="E44073">
        <v>44845.276203703703</v>
      </c>
      <c r="F44073" s="1" t="s">
        <v>117622</v>
      </c>
      <c r="J44073" s="1" t="s">
        <v>16</v>
      </c>
      <c r="K44073">
        <v>1665470264947</v>
      </c>
      <c r="L44073" s="1" t="s">
        <v>118171</v>
      </c>
      <c r="M44073" s="1" t="s">
        <v>118172</v>
      </c>
    </row>
    <row r="44074" spans="1:13" x14ac:dyDescent="0.2">
      <c r="A44074" s="1" t="s">
        <v>118077</v>
      </c>
      <c r="B44074">
        <v>36</v>
      </c>
      <c r="C44074">
        <v>1.5797229048452874E+18</v>
      </c>
      <c r="D44074" s="1" t="s">
        <v>325</v>
      </c>
      <c r="E44074">
        <v>44845.27621527778</v>
      </c>
      <c r="F44074" s="1" t="s">
        <v>118173</v>
      </c>
      <c r="J44074" s="1" t="s">
        <v>16</v>
      </c>
      <c r="K44074">
        <v>1665470265004</v>
      </c>
      <c r="L44074" s="1" t="s">
        <v>118174</v>
      </c>
      <c r="M44074" s="1" t="s">
        <v>118175</v>
      </c>
    </row>
    <row r="44075" spans="1:13" x14ac:dyDescent="0.2">
      <c r="A44075" s="1" t="s">
        <v>118077</v>
      </c>
      <c r="B44075">
        <v>37</v>
      </c>
      <c r="C44075">
        <v>1.5797229049585664E+18</v>
      </c>
      <c r="D44075" s="1" t="s">
        <v>149</v>
      </c>
      <c r="E44075">
        <v>44845.27621527778</v>
      </c>
      <c r="F44075" s="1" t="s">
        <v>77138</v>
      </c>
      <c r="J44075" s="1" t="s">
        <v>16</v>
      </c>
      <c r="K44075">
        <v>1665470265031</v>
      </c>
      <c r="L44075" s="1" t="s">
        <v>118176</v>
      </c>
      <c r="M44075" s="1" t="s">
        <v>118177</v>
      </c>
    </row>
    <row r="44076" spans="1:13" x14ac:dyDescent="0.2">
      <c r="A44076" s="1" t="s">
        <v>118077</v>
      </c>
      <c r="B44076">
        <v>38</v>
      </c>
      <c r="C44076">
        <v>1.5797229054366884E+18</v>
      </c>
      <c r="D44076" s="1" t="s">
        <v>48955</v>
      </c>
      <c r="E44076">
        <v>44845.27621527778</v>
      </c>
      <c r="F44076" s="1" t="s">
        <v>118178</v>
      </c>
      <c r="J44076" s="1" t="s">
        <v>16</v>
      </c>
      <c r="K44076">
        <v>1665470265145</v>
      </c>
      <c r="L44076" s="1" t="s">
        <v>118179</v>
      </c>
      <c r="M44076" s="1" t="s">
        <v>118180</v>
      </c>
    </row>
    <row r="44077" spans="1:13" x14ac:dyDescent="0.2">
      <c r="A44077" s="1" t="s">
        <v>118077</v>
      </c>
      <c r="B44077">
        <v>39</v>
      </c>
      <c r="C44077">
        <v>1.5797229068460073E+18</v>
      </c>
      <c r="D44077" s="1" t="s">
        <v>87117</v>
      </c>
      <c r="E44077">
        <v>44845.27621527778</v>
      </c>
      <c r="F44077" s="1" t="s">
        <v>115880</v>
      </c>
      <c r="J44077" s="1" t="s">
        <v>16</v>
      </c>
      <c r="K44077">
        <v>1665470265481</v>
      </c>
      <c r="L44077" s="1" t="s">
        <v>118181</v>
      </c>
      <c r="M44077" s="1" t="s">
        <v>118182</v>
      </c>
    </row>
    <row r="44078" spans="1:13" x14ac:dyDescent="0.2">
      <c r="A44078" s="1" t="s">
        <v>118077</v>
      </c>
      <c r="B44078">
        <v>40</v>
      </c>
      <c r="C44078">
        <v>1.5797229070682931E+18</v>
      </c>
      <c r="D44078" s="1" t="s">
        <v>71</v>
      </c>
      <c r="E44078">
        <v>44845.27621527778</v>
      </c>
      <c r="F44078" s="1" t="s">
        <v>17205</v>
      </c>
      <c r="J44078" s="1" t="s">
        <v>16</v>
      </c>
      <c r="K44078">
        <v>1665470265534</v>
      </c>
      <c r="L44078" s="1" t="s">
        <v>118183</v>
      </c>
      <c r="M44078" s="1" t="s">
        <v>118184</v>
      </c>
    </row>
    <row r="44079" spans="1:13" x14ac:dyDescent="0.2">
      <c r="A44079" s="1" t="s">
        <v>118077</v>
      </c>
      <c r="B44079">
        <v>41</v>
      </c>
      <c r="C44079">
        <v>1.5797229084104581E+18</v>
      </c>
      <c r="D44079" s="1" t="s">
        <v>256</v>
      </c>
      <c r="E44079">
        <v>44845.27621527778</v>
      </c>
      <c r="F44079" s="1" t="s">
        <v>44313</v>
      </c>
      <c r="J44079" s="1" t="s">
        <v>16</v>
      </c>
      <c r="K44079">
        <v>1665470265854</v>
      </c>
      <c r="L44079" s="1" t="s">
        <v>118185</v>
      </c>
      <c r="M44079" s="1" t="s">
        <v>118186</v>
      </c>
    </row>
    <row r="44080" spans="1:13" x14ac:dyDescent="0.2">
      <c r="A44080" s="1" t="s">
        <v>118077</v>
      </c>
      <c r="B44080">
        <v>42</v>
      </c>
      <c r="C44080">
        <v>1.5797229086365655E+18</v>
      </c>
      <c r="D44080" s="1" t="s">
        <v>209</v>
      </c>
      <c r="E44080">
        <v>44845.27621527778</v>
      </c>
      <c r="F44080" s="1" t="s">
        <v>118187</v>
      </c>
      <c r="J44080" s="1" t="s">
        <v>16</v>
      </c>
      <c r="K44080">
        <v>1665470265908</v>
      </c>
      <c r="L44080" s="1" t="s">
        <v>118188</v>
      </c>
      <c r="M44080" s="1" t="s">
        <v>118189</v>
      </c>
    </row>
    <row r="44081" spans="1:13" x14ac:dyDescent="0.2">
      <c r="A44081" s="1" t="s">
        <v>118077</v>
      </c>
      <c r="B44081">
        <v>43</v>
      </c>
      <c r="C44081">
        <v>1.5797229094841876E+18</v>
      </c>
      <c r="D44081" s="1" t="s">
        <v>550</v>
      </c>
      <c r="E44081">
        <v>44845.276226851849</v>
      </c>
      <c r="F44081" s="1" t="s">
        <v>118190</v>
      </c>
      <c r="J44081" s="1" t="s">
        <v>16</v>
      </c>
      <c r="K44081">
        <v>1665470266110</v>
      </c>
      <c r="L44081" s="1" t="s">
        <v>118191</v>
      </c>
      <c r="M44081" s="1" t="s">
        <v>118192</v>
      </c>
    </row>
    <row r="44082" spans="1:13" x14ac:dyDescent="0.2">
      <c r="A44082" s="1" t="s">
        <v>118077</v>
      </c>
      <c r="B44082">
        <v>44</v>
      </c>
      <c r="C44082">
        <v>1.5797229112248484E+18</v>
      </c>
      <c r="D44082" s="1" t="s">
        <v>64</v>
      </c>
      <c r="E44082">
        <v>44845.276226851849</v>
      </c>
      <c r="F44082" s="1" t="s">
        <v>118193</v>
      </c>
      <c r="J44082" s="1" t="s">
        <v>16</v>
      </c>
      <c r="K44082">
        <v>1665470266525</v>
      </c>
      <c r="L44082" s="1" t="s">
        <v>118194</v>
      </c>
      <c r="M44082" s="1" t="s">
        <v>118195</v>
      </c>
    </row>
    <row r="44083" spans="1:13" x14ac:dyDescent="0.2">
      <c r="A44083" s="1" t="s">
        <v>118077</v>
      </c>
      <c r="B44083">
        <v>45</v>
      </c>
      <c r="C44083">
        <v>1.5797229121811497E+18</v>
      </c>
      <c r="D44083" s="1" t="s">
        <v>100382</v>
      </c>
      <c r="E44083">
        <v>44845.276226851849</v>
      </c>
      <c r="F44083" s="1" t="s">
        <v>118196</v>
      </c>
      <c r="J44083" s="1" t="s">
        <v>16</v>
      </c>
      <c r="K44083">
        <v>1665470266753</v>
      </c>
      <c r="L44083" s="1" t="s">
        <v>118197</v>
      </c>
      <c r="M44083" s="1" t="s">
        <v>118198</v>
      </c>
    </row>
    <row r="44084" spans="1:13" x14ac:dyDescent="0.2">
      <c r="A44084" s="1" t="s">
        <v>118077</v>
      </c>
      <c r="B44084">
        <v>46</v>
      </c>
      <c r="C44084">
        <v>1.5797229150752072E+18</v>
      </c>
      <c r="D44084" s="1" t="s">
        <v>40203</v>
      </c>
      <c r="E44084">
        <v>44845.276238425933</v>
      </c>
      <c r="F44084" s="1" t="s">
        <v>117622</v>
      </c>
      <c r="J44084" s="1" t="s">
        <v>16</v>
      </c>
      <c r="K44084">
        <v>1665470267443</v>
      </c>
      <c r="L44084" s="1" t="s">
        <v>118199</v>
      </c>
      <c r="M44084" s="1" t="s">
        <v>118200</v>
      </c>
    </row>
    <row r="44085" spans="1:13" x14ac:dyDescent="0.2">
      <c r="A44085" s="1" t="s">
        <v>118077</v>
      </c>
      <c r="B44085">
        <v>47</v>
      </c>
      <c r="C44085">
        <v>1.5797229178602496E+18</v>
      </c>
      <c r="D44085" s="1" t="s">
        <v>14</v>
      </c>
      <c r="E44085">
        <v>44845.276250000003</v>
      </c>
      <c r="F44085" s="1" t="s">
        <v>117802</v>
      </c>
      <c r="J44085" s="1" t="s">
        <v>16</v>
      </c>
      <c r="K44085">
        <v>1665470268107</v>
      </c>
      <c r="L44085" s="1" t="s">
        <v>118201</v>
      </c>
      <c r="M44085" s="1" t="s">
        <v>118202</v>
      </c>
    </row>
    <row r="44086" spans="1:13" x14ac:dyDescent="0.2">
      <c r="A44086" s="1" t="s">
        <v>118077</v>
      </c>
      <c r="B44086">
        <v>48</v>
      </c>
      <c r="C44086">
        <v>1.57972291819998E+18</v>
      </c>
      <c r="D44086" s="1" t="s">
        <v>397</v>
      </c>
      <c r="E44086">
        <v>44845.276250000003</v>
      </c>
      <c r="F44086" s="1" t="s">
        <v>118203</v>
      </c>
      <c r="J44086" s="1" t="s">
        <v>16</v>
      </c>
      <c r="K44086">
        <v>1665470268188</v>
      </c>
      <c r="L44086" s="1" t="s">
        <v>118204</v>
      </c>
      <c r="M44086" s="1" t="s">
        <v>118205</v>
      </c>
    </row>
    <row r="44087" spans="1:13" x14ac:dyDescent="0.2">
      <c r="A44087" s="1" t="s">
        <v>118077</v>
      </c>
      <c r="B44087">
        <v>49</v>
      </c>
      <c r="C44087">
        <v>1.5797229191982244E+18</v>
      </c>
      <c r="D44087" s="1" t="s">
        <v>149</v>
      </c>
      <c r="E44087">
        <v>44845.276250000003</v>
      </c>
      <c r="F44087" s="1" t="s">
        <v>118206</v>
      </c>
      <c r="J44087" s="1" t="s">
        <v>16</v>
      </c>
      <c r="K44087">
        <v>1665470268426</v>
      </c>
      <c r="L44087" s="1" t="s">
        <v>118207</v>
      </c>
      <c r="M44087" s="1" t="s">
        <v>118208</v>
      </c>
    </row>
    <row r="44088" spans="1:13" x14ac:dyDescent="0.2">
      <c r="A44088" s="1" t="s">
        <v>118077</v>
      </c>
      <c r="B44088">
        <v>50</v>
      </c>
      <c r="C44088">
        <v>1.5797229196470231E+18</v>
      </c>
      <c r="D44088" s="1" t="s">
        <v>64</v>
      </c>
      <c r="E44088">
        <v>44845.276250000003</v>
      </c>
      <c r="F44088" s="1" t="s">
        <v>118108</v>
      </c>
      <c r="J44088" s="1" t="s">
        <v>16</v>
      </c>
      <c r="K44088">
        <v>1665470268533</v>
      </c>
      <c r="L44088" s="1" t="s">
        <v>118209</v>
      </c>
      <c r="M44088" s="1" t="s">
        <v>118210</v>
      </c>
    </row>
    <row r="44089" spans="1:13" x14ac:dyDescent="0.2">
      <c r="A44089" s="1" t="s">
        <v>118077</v>
      </c>
      <c r="B44089">
        <v>51</v>
      </c>
      <c r="C44089">
        <v>1.5797229209178849E+18</v>
      </c>
      <c r="D44089" s="1" t="s">
        <v>490</v>
      </c>
      <c r="E44089">
        <v>44845.276250000003</v>
      </c>
      <c r="F44089" s="1" t="s">
        <v>118211</v>
      </c>
      <c r="J44089" s="1" t="s">
        <v>16</v>
      </c>
      <c r="K44089">
        <v>1665470268836</v>
      </c>
      <c r="L44089" s="1" t="s">
        <v>118212</v>
      </c>
      <c r="M44089" s="1" t="s">
        <v>118213</v>
      </c>
    </row>
    <row r="44090" spans="1:13" x14ac:dyDescent="0.2">
      <c r="A44090" s="1" t="s">
        <v>118077</v>
      </c>
      <c r="B44090">
        <v>52</v>
      </c>
      <c r="C44090">
        <v>1.579722921077248E+18</v>
      </c>
      <c r="D44090" s="1" t="s">
        <v>100382</v>
      </c>
      <c r="E44090">
        <v>44845.276250000003</v>
      </c>
      <c r="F44090" s="1" t="s">
        <v>95528</v>
      </c>
      <c r="J44090" s="1" t="s">
        <v>16</v>
      </c>
      <c r="K44090">
        <v>1665470268874</v>
      </c>
      <c r="L44090" s="1" t="s">
        <v>118214</v>
      </c>
      <c r="M44090" s="1" t="s">
        <v>118215</v>
      </c>
    </row>
    <row r="44091" spans="1:13" x14ac:dyDescent="0.2">
      <c r="A44091" s="1" t="s">
        <v>118077</v>
      </c>
      <c r="B44091">
        <v>53</v>
      </c>
      <c r="C44091">
        <v>1.5797229228262932E+18</v>
      </c>
      <c r="D44091" s="1" t="s">
        <v>64</v>
      </c>
      <c r="E44091">
        <v>44845.276261574072</v>
      </c>
      <c r="F44091" s="1" t="s">
        <v>118216</v>
      </c>
      <c r="J44091" s="1" t="s">
        <v>16</v>
      </c>
      <c r="K44091">
        <v>1665470269291</v>
      </c>
      <c r="L44091" s="1" t="s">
        <v>118217</v>
      </c>
      <c r="M44091" s="1" t="s">
        <v>118218</v>
      </c>
    </row>
    <row r="44092" spans="1:13" x14ac:dyDescent="0.2">
      <c r="A44092" s="1" t="s">
        <v>118077</v>
      </c>
      <c r="B44092">
        <v>54</v>
      </c>
      <c r="C44092">
        <v>1.5797229232705823E+18</v>
      </c>
      <c r="D44092" s="1" t="s">
        <v>490</v>
      </c>
      <c r="E44092">
        <v>44845.276261574072</v>
      </c>
      <c r="F44092" s="1" t="s">
        <v>104220</v>
      </c>
      <c r="J44092" s="1" t="s">
        <v>16</v>
      </c>
      <c r="K44092">
        <v>1665470269397</v>
      </c>
      <c r="L44092" s="1" t="s">
        <v>118219</v>
      </c>
      <c r="M44092" s="1" t="s">
        <v>118220</v>
      </c>
    </row>
    <row r="44093" spans="1:13" x14ac:dyDescent="0.2">
      <c r="A44093" s="1" t="s">
        <v>118077</v>
      </c>
      <c r="B44093">
        <v>55</v>
      </c>
      <c r="C44093">
        <v>1.5797229241974825E+18</v>
      </c>
      <c r="D44093" s="1" t="s">
        <v>260</v>
      </c>
      <c r="E44093">
        <v>44845.276261574072</v>
      </c>
      <c r="F44093" s="1" t="s">
        <v>118221</v>
      </c>
      <c r="J44093" s="1" t="s">
        <v>16</v>
      </c>
      <c r="K44093">
        <v>1665470269618</v>
      </c>
      <c r="L44093" s="1" t="s">
        <v>118222</v>
      </c>
      <c r="M44093" s="1" t="s">
        <v>118223</v>
      </c>
    </row>
    <row r="44094" spans="1:13" x14ac:dyDescent="0.2">
      <c r="A44094" s="1" t="s">
        <v>118077</v>
      </c>
      <c r="B44094">
        <v>56</v>
      </c>
      <c r="C44094">
        <v>1.5797229244914196E+18</v>
      </c>
      <c r="D44094" s="1" t="s">
        <v>50340</v>
      </c>
      <c r="E44094">
        <v>44845.276261574072</v>
      </c>
      <c r="F44094" s="1" t="s">
        <v>118224</v>
      </c>
      <c r="J44094" s="1" t="s">
        <v>16</v>
      </c>
      <c r="K44094">
        <v>1665470269688</v>
      </c>
      <c r="L44094" s="1" t="s">
        <v>118225</v>
      </c>
      <c r="M44094" s="1" t="s">
        <v>118226</v>
      </c>
    </row>
    <row r="44095" spans="1:13" x14ac:dyDescent="0.2">
      <c r="A44095" s="1" t="s">
        <v>118077</v>
      </c>
      <c r="B44095">
        <v>57</v>
      </c>
      <c r="C44095">
        <v>1.5797229254225551E+18</v>
      </c>
      <c r="D44095" s="1" t="s">
        <v>490</v>
      </c>
      <c r="E44095">
        <v>44845.276261574072</v>
      </c>
      <c r="F44095" s="1" t="s">
        <v>118227</v>
      </c>
      <c r="J44095" s="1" t="s">
        <v>16</v>
      </c>
      <c r="K44095">
        <v>1665470269910</v>
      </c>
      <c r="L44095" s="1" t="s">
        <v>118228</v>
      </c>
      <c r="M44095" s="1" t="s">
        <v>118229</v>
      </c>
    </row>
    <row r="44096" spans="1:13" x14ac:dyDescent="0.2">
      <c r="A44096" s="1" t="s">
        <v>118077</v>
      </c>
      <c r="B44096">
        <v>58</v>
      </c>
      <c r="C44096">
        <v>1.5797229256071291E+18</v>
      </c>
      <c r="D44096" s="1" t="s">
        <v>279</v>
      </c>
      <c r="E44096">
        <v>44845.276261574072</v>
      </c>
      <c r="F44096" s="1" t="s">
        <v>117498</v>
      </c>
      <c r="J44096" s="1" t="s">
        <v>16</v>
      </c>
      <c r="K44096">
        <v>1665470269954</v>
      </c>
      <c r="L44096" s="1" t="s">
        <v>118230</v>
      </c>
      <c r="M44096" s="1" t="s">
        <v>118231</v>
      </c>
    </row>
    <row r="44097" spans="1:13" x14ac:dyDescent="0.2">
      <c r="A44097" s="1" t="s">
        <v>118077</v>
      </c>
      <c r="B44097">
        <v>59</v>
      </c>
      <c r="C44097">
        <v>1.5797229262698291E+18</v>
      </c>
      <c r="D44097" s="1" t="s">
        <v>34</v>
      </c>
      <c r="E44097">
        <v>44845.276273148149</v>
      </c>
      <c r="F44097" s="1" t="s">
        <v>118232</v>
      </c>
      <c r="J44097" s="1" t="s">
        <v>16</v>
      </c>
      <c r="K44097">
        <v>1665470270112</v>
      </c>
      <c r="L44097" s="1" t="s">
        <v>118233</v>
      </c>
      <c r="M44097" s="1" t="s">
        <v>118234</v>
      </c>
    </row>
    <row r="44098" spans="1:13" x14ac:dyDescent="0.2">
      <c r="A44098" s="1" t="s">
        <v>118077</v>
      </c>
      <c r="B44098">
        <v>60</v>
      </c>
      <c r="C44098">
        <v>1.5797229267605258E+18</v>
      </c>
      <c r="D44098" s="1" t="s">
        <v>69977</v>
      </c>
      <c r="E44098">
        <v>44845.276273148149</v>
      </c>
      <c r="F44098" s="1" t="s">
        <v>118235</v>
      </c>
      <c r="J44098" s="1" t="s">
        <v>16</v>
      </c>
      <c r="K44098">
        <v>1665470270229</v>
      </c>
      <c r="L44098" s="1" t="s">
        <v>118236</v>
      </c>
      <c r="M44098" s="1" t="s">
        <v>118237</v>
      </c>
    </row>
    <row r="44099" spans="1:13" x14ac:dyDescent="0.2">
      <c r="A44099" s="1" t="s">
        <v>118077</v>
      </c>
      <c r="B44099">
        <v>61</v>
      </c>
      <c r="C44099">
        <v>1.5797229292813148E+18</v>
      </c>
      <c r="D44099" s="1" t="s">
        <v>49401</v>
      </c>
      <c r="E44099">
        <v>44845.276273148149</v>
      </c>
      <c r="F44099" s="1" t="s">
        <v>118108</v>
      </c>
      <c r="J44099" s="1" t="s">
        <v>16</v>
      </c>
      <c r="K44099">
        <v>1665470270830</v>
      </c>
      <c r="L44099" s="1" t="s">
        <v>118238</v>
      </c>
      <c r="M44099" s="1" t="s">
        <v>118239</v>
      </c>
    </row>
    <row r="44100" spans="1:13" x14ac:dyDescent="0.2">
      <c r="A44100" s="1" t="s">
        <v>118077</v>
      </c>
      <c r="B44100">
        <v>62</v>
      </c>
      <c r="C44100">
        <v>1.5797229299188654E+18</v>
      </c>
      <c r="D44100" s="1" t="s">
        <v>14</v>
      </c>
      <c r="E44100">
        <v>44845.276273148149</v>
      </c>
      <c r="F44100" s="1" t="s">
        <v>118240</v>
      </c>
      <c r="J44100" s="1" t="s">
        <v>16</v>
      </c>
      <c r="K44100">
        <v>1665470270982</v>
      </c>
      <c r="L44100" s="1" t="s">
        <v>118241</v>
      </c>
      <c r="M44100" s="1" t="s">
        <v>118242</v>
      </c>
    </row>
    <row r="44101" spans="1:13" x14ac:dyDescent="0.2">
      <c r="A44101" s="1" t="s">
        <v>118077</v>
      </c>
      <c r="B44101">
        <v>63</v>
      </c>
      <c r="C44101">
        <v>1.579722931831468E+18</v>
      </c>
      <c r="D44101" s="1" t="s">
        <v>149</v>
      </c>
      <c r="E44101">
        <v>44845.276284722233</v>
      </c>
      <c r="F44101" s="1" t="s">
        <v>118243</v>
      </c>
      <c r="J44101" s="1" t="s">
        <v>16</v>
      </c>
      <c r="K44101">
        <v>1665470271438</v>
      </c>
      <c r="L44101" s="1" t="s">
        <v>118244</v>
      </c>
      <c r="M44101" s="1" t="s">
        <v>118245</v>
      </c>
    </row>
    <row r="44102" spans="1:13" x14ac:dyDescent="0.2">
      <c r="A44102" s="1" t="s">
        <v>118077</v>
      </c>
      <c r="B44102">
        <v>64</v>
      </c>
      <c r="C44102">
        <v>1.5797229321837896E+18</v>
      </c>
      <c r="D44102" s="1" t="s">
        <v>64</v>
      </c>
      <c r="E44102">
        <v>44845.276284722233</v>
      </c>
      <c r="F44102" s="1" t="s">
        <v>118246</v>
      </c>
      <c r="J44102" s="1" t="s">
        <v>16</v>
      </c>
      <c r="K44102">
        <v>1665470271522</v>
      </c>
      <c r="L44102" s="1" t="s">
        <v>118247</v>
      </c>
      <c r="M44102" s="1" t="s">
        <v>118248</v>
      </c>
    </row>
    <row r="44103" spans="1:13" x14ac:dyDescent="0.2">
      <c r="A44103" s="1" t="s">
        <v>118077</v>
      </c>
      <c r="B44103">
        <v>65</v>
      </c>
      <c r="C44103">
        <v>1.5797229337147105E+18</v>
      </c>
      <c r="D44103" s="1" t="s">
        <v>49121</v>
      </c>
      <c r="E44103">
        <v>44845.276284722233</v>
      </c>
      <c r="F44103" s="1" t="s">
        <v>117622</v>
      </c>
      <c r="J44103" s="1" t="s">
        <v>16</v>
      </c>
      <c r="K44103">
        <v>1665470271887</v>
      </c>
      <c r="L44103" s="1" t="s">
        <v>118249</v>
      </c>
      <c r="M44103" s="1" t="s">
        <v>118250</v>
      </c>
    </row>
    <row r="44104" spans="1:13" x14ac:dyDescent="0.2">
      <c r="A44104" s="1" t="s">
        <v>118077</v>
      </c>
      <c r="B44104">
        <v>66</v>
      </c>
      <c r="C44104">
        <v>1.5797229338824663E+18</v>
      </c>
      <c r="D44104" s="1" t="s">
        <v>86978</v>
      </c>
      <c r="E44104">
        <v>44845.276284722233</v>
      </c>
      <c r="F44104" s="1" t="s">
        <v>63589</v>
      </c>
      <c r="J44104" s="1" t="s">
        <v>16</v>
      </c>
      <c r="K44104">
        <v>1665470271927</v>
      </c>
      <c r="L44104" s="1" t="s">
        <v>118251</v>
      </c>
      <c r="M44104" s="1" t="s">
        <v>118252</v>
      </c>
    </row>
    <row r="44105" spans="1:13" x14ac:dyDescent="0.2">
      <c r="A44105" s="1" t="s">
        <v>118077</v>
      </c>
      <c r="B44105">
        <v>67</v>
      </c>
      <c r="C44105">
        <v>1.5797229344109404E+18</v>
      </c>
      <c r="D44105" s="1" t="s">
        <v>14</v>
      </c>
      <c r="E44105">
        <v>44845.276296296302</v>
      </c>
      <c r="F44105" s="1" t="s">
        <v>118253</v>
      </c>
      <c r="J44105" s="1" t="s">
        <v>16</v>
      </c>
      <c r="K44105">
        <v>1665470272053</v>
      </c>
      <c r="L44105" s="1" t="s">
        <v>118254</v>
      </c>
      <c r="M44105" s="1" t="s">
        <v>118255</v>
      </c>
    </row>
    <row r="44106" spans="1:13" x14ac:dyDescent="0.2">
      <c r="A44106" s="1" t="s">
        <v>118077</v>
      </c>
      <c r="B44106">
        <v>68</v>
      </c>
      <c r="C44106">
        <v>1.5797229345745469E+18</v>
      </c>
      <c r="D44106" s="1" t="s">
        <v>118256</v>
      </c>
      <c r="E44106">
        <v>44845.276296296302</v>
      </c>
      <c r="F44106" s="1" t="s">
        <v>118257</v>
      </c>
      <c r="J44106" s="1" t="s">
        <v>16</v>
      </c>
      <c r="K44106">
        <v>1665470272092</v>
      </c>
      <c r="L44106" s="1" t="s">
        <v>118258</v>
      </c>
      <c r="M44106" s="1" t="s">
        <v>118259</v>
      </c>
    </row>
    <row r="44107" spans="1:13" x14ac:dyDescent="0.2">
      <c r="A44107" s="1" t="s">
        <v>118077</v>
      </c>
      <c r="B44107">
        <v>69</v>
      </c>
      <c r="C44107">
        <v>1.579722937015636E+18</v>
      </c>
      <c r="D44107" s="1" t="s">
        <v>100382</v>
      </c>
      <c r="E44107">
        <v>44845.276296296302</v>
      </c>
      <c r="F44107" s="1" t="s">
        <v>118260</v>
      </c>
      <c r="J44107" s="1" t="s">
        <v>16</v>
      </c>
      <c r="K44107">
        <v>1665470272674</v>
      </c>
      <c r="L44107" s="1" t="s">
        <v>118261</v>
      </c>
      <c r="M44107" s="1" t="s">
        <v>118262</v>
      </c>
    </row>
    <row r="44108" spans="1:13" x14ac:dyDescent="0.2">
      <c r="A44108" s="1" t="s">
        <v>118077</v>
      </c>
      <c r="B44108">
        <v>70</v>
      </c>
      <c r="C44108">
        <v>1.5797229396370596E+18</v>
      </c>
      <c r="D44108" s="1" t="s">
        <v>490</v>
      </c>
      <c r="E44108">
        <v>44845.276307870372</v>
      </c>
      <c r="F44108" s="1" t="s">
        <v>118263</v>
      </c>
      <c r="J44108" s="1" t="s">
        <v>16</v>
      </c>
      <c r="K44108">
        <v>1665470273299</v>
      </c>
      <c r="L44108" s="1" t="s">
        <v>118264</v>
      </c>
      <c r="M44108" s="1" t="s">
        <v>118265</v>
      </c>
    </row>
    <row r="44109" spans="1:13" x14ac:dyDescent="0.2">
      <c r="A44109" s="1" t="s">
        <v>118077</v>
      </c>
      <c r="B44109">
        <v>71</v>
      </c>
      <c r="C44109">
        <v>1.579722940421378E+18</v>
      </c>
      <c r="D44109" s="1" t="s">
        <v>546</v>
      </c>
      <c r="E44109">
        <v>44845.276307870372</v>
      </c>
      <c r="F44109" s="1" t="s">
        <v>118266</v>
      </c>
      <c r="J44109" s="1" t="s">
        <v>16</v>
      </c>
      <c r="K44109">
        <v>1665470273486</v>
      </c>
      <c r="L44109" s="1" t="s">
        <v>118267</v>
      </c>
      <c r="M44109" s="1" t="s">
        <v>118268</v>
      </c>
    </row>
    <row r="44110" spans="1:13" x14ac:dyDescent="0.2">
      <c r="A44110" s="1" t="s">
        <v>118077</v>
      </c>
      <c r="B44110">
        <v>72</v>
      </c>
      <c r="C44110">
        <v>1.5797229412392919E+18</v>
      </c>
      <c r="D44110" s="1" t="s">
        <v>17655</v>
      </c>
      <c r="E44110">
        <v>44845.276307870372</v>
      </c>
      <c r="F44110" s="1" t="s">
        <v>118269</v>
      </c>
      <c r="J44110" s="1" t="s">
        <v>16</v>
      </c>
      <c r="K44110">
        <v>1665470273681</v>
      </c>
      <c r="L44110" s="1" t="s">
        <v>118270</v>
      </c>
      <c r="M44110" s="1" t="s">
        <v>118271</v>
      </c>
    </row>
    <row r="44111" spans="1:13" x14ac:dyDescent="0.2">
      <c r="A44111" s="1" t="s">
        <v>118077</v>
      </c>
      <c r="B44111">
        <v>73</v>
      </c>
      <c r="C44111">
        <v>1.5797229432944927E+18</v>
      </c>
      <c r="D44111" s="1" t="s">
        <v>14</v>
      </c>
      <c r="E44111">
        <v>44845.276319444441</v>
      </c>
      <c r="F44111" s="1" t="s">
        <v>118272</v>
      </c>
      <c r="J44111" s="1" t="s">
        <v>16</v>
      </c>
      <c r="K44111">
        <v>1665470274171</v>
      </c>
      <c r="L44111" s="1" t="s">
        <v>118273</v>
      </c>
      <c r="M44111" s="1" t="s">
        <v>118274</v>
      </c>
    </row>
    <row r="44112" spans="1:13" x14ac:dyDescent="0.2">
      <c r="A44112" s="1" t="s">
        <v>118077</v>
      </c>
      <c r="B44112">
        <v>74</v>
      </c>
      <c r="C44112">
        <v>1.5797229414573711E+18</v>
      </c>
      <c r="D44112" s="1" t="s">
        <v>118275</v>
      </c>
      <c r="E44112">
        <v>44845.276307870372</v>
      </c>
      <c r="F44112" s="1" t="s">
        <v>118276</v>
      </c>
      <c r="J44112" s="1" t="s">
        <v>16</v>
      </c>
      <c r="K44112">
        <v>1665470273733</v>
      </c>
      <c r="L44112" s="1" t="s">
        <v>118277</v>
      </c>
      <c r="M44112" s="1" t="s">
        <v>118278</v>
      </c>
    </row>
    <row r="44113" spans="1:13" x14ac:dyDescent="0.2">
      <c r="A44113" s="1" t="s">
        <v>118077</v>
      </c>
      <c r="B44113">
        <v>75</v>
      </c>
      <c r="C44113">
        <v>1.5797229440536535E+18</v>
      </c>
      <c r="D44113" s="1" t="s">
        <v>14</v>
      </c>
      <c r="E44113">
        <v>44845.276319444441</v>
      </c>
      <c r="F44113" s="1" t="s">
        <v>118279</v>
      </c>
      <c r="J44113" s="1" t="s">
        <v>16</v>
      </c>
      <c r="K44113">
        <v>1665470274352</v>
      </c>
      <c r="L44113" s="1" t="s">
        <v>118280</v>
      </c>
      <c r="M44113" s="1" t="s">
        <v>118281</v>
      </c>
    </row>
    <row r="44114" spans="1:13" x14ac:dyDescent="0.2">
      <c r="A44114" s="1" t="s">
        <v>118077</v>
      </c>
      <c r="B44114">
        <v>76</v>
      </c>
      <c r="C44114">
        <v>1.5797229444772782E+18</v>
      </c>
      <c r="D44114" s="1" t="s">
        <v>98058</v>
      </c>
      <c r="E44114">
        <v>44845.276319444441</v>
      </c>
      <c r="F44114" s="1" t="s">
        <v>10476</v>
      </c>
      <c r="J44114" s="1" t="s">
        <v>16</v>
      </c>
      <c r="K44114">
        <v>1665470274453</v>
      </c>
      <c r="L44114" s="1" t="s">
        <v>118282</v>
      </c>
      <c r="M44114" s="1" t="s">
        <v>118283</v>
      </c>
    </row>
    <row r="44115" spans="1:13" x14ac:dyDescent="0.2">
      <c r="A44115" s="1" t="s">
        <v>118077</v>
      </c>
      <c r="B44115">
        <v>77</v>
      </c>
      <c r="C44115">
        <v>1.5797229453745644E+18</v>
      </c>
      <c r="D44115" s="1" t="s">
        <v>55377</v>
      </c>
      <c r="E44115">
        <v>44845.276319444441</v>
      </c>
      <c r="F44115" s="1" t="s">
        <v>118108</v>
      </c>
      <c r="J44115" s="1" t="s">
        <v>16</v>
      </c>
      <c r="K44115">
        <v>1665470274667</v>
      </c>
      <c r="L44115" s="1" t="s">
        <v>118284</v>
      </c>
      <c r="M44115" s="1" t="s">
        <v>118285</v>
      </c>
    </row>
    <row r="44116" spans="1:13" x14ac:dyDescent="0.2">
      <c r="A44116" s="1" t="s">
        <v>118077</v>
      </c>
      <c r="B44116">
        <v>78</v>
      </c>
      <c r="C44116">
        <v>1.579722946696065E+18</v>
      </c>
      <c r="D44116" s="1" t="s">
        <v>100382</v>
      </c>
      <c r="E44116">
        <v>44845.276319444441</v>
      </c>
      <c r="F44116" s="1" t="s">
        <v>118286</v>
      </c>
      <c r="J44116" s="1" t="s">
        <v>16</v>
      </c>
      <c r="K44116">
        <v>1665470274982</v>
      </c>
      <c r="L44116" s="1" t="s">
        <v>118287</v>
      </c>
      <c r="M44116" s="1" t="s">
        <v>118288</v>
      </c>
    </row>
    <row r="44117" spans="1:13" x14ac:dyDescent="0.2">
      <c r="A44117" s="1" t="s">
        <v>118077</v>
      </c>
      <c r="B44117">
        <v>79</v>
      </c>
      <c r="C44117">
        <v>1.5797229468135219E+18</v>
      </c>
      <c r="D44117" s="1" t="s">
        <v>546</v>
      </c>
      <c r="E44117">
        <v>44845.276331018518</v>
      </c>
      <c r="F44117" s="1" t="s">
        <v>118289</v>
      </c>
      <c r="J44117" s="1" t="s">
        <v>16</v>
      </c>
      <c r="K44117">
        <v>1665470275010</v>
      </c>
      <c r="L44117" s="1" t="s">
        <v>118290</v>
      </c>
      <c r="M44117" s="1" t="s">
        <v>118291</v>
      </c>
    </row>
    <row r="44118" spans="1:13" x14ac:dyDescent="0.2">
      <c r="A44118" s="1" t="s">
        <v>118077</v>
      </c>
      <c r="B44118">
        <v>80</v>
      </c>
      <c r="C44118">
        <v>1.5797229486547968E+18</v>
      </c>
      <c r="D44118" s="1" t="s">
        <v>50</v>
      </c>
      <c r="E44118">
        <v>44845.276331018518</v>
      </c>
      <c r="F44118" s="1" t="s">
        <v>118292</v>
      </c>
      <c r="J44118" s="1" t="s">
        <v>16</v>
      </c>
      <c r="K44118">
        <v>1665470275449</v>
      </c>
      <c r="L44118" s="1" t="s">
        <v>118293</v>
      </c>
      <c r="M44118" s="1" t="s">
        <v>118294</v>
      </c>
    </row>
    <row r="44119" spans="1:13" x14ac:dyDescent="0.2">
      <c r="A44119" s="1" t="s">
        <v>118077</v>
      </c>
      <c r="B44119">
        <v>81</v>
      </c>
      <c r="C44119">
        <v>1.5797229502234911E+18</v>
      </c>
      <c r="D44119" s="1" t="s">
        <v>106429</v>
      </c>
      <c r="E44119">
        <v>44845.276331018518</v>
      </c>
      <c r="F44119" s="1" t="s">
        <v>118295</v>
      </c>
      <c r="J44119" s="1" t="s">
        <v>16</v>
      </c>
      <c r="K44119">
        <v>1665470275823</v>
      </c>
      <c r="L44119" s="1" t="s">
        <v>118296</v>
      </c>
      <c r="M44119" s="1" t="s">
        <v>118297</v>
      </c>
    </row>
    <row r="44120" spans="1:13" x14ac:dyDescent="0.2">
      <c r="A44120" s="1" t="s">
        <v>118077</v>
      </c>
      <c r="B44120">
        <v>82</v>
      </c>
      <c r="C44120">
        <v>1.5797229525513216E+18</v>
      </c>
      <c r="D44120" s="1" t="s">
        <v>490</v>
      </c>
      <c r="E44120">
        <v>44845.276342592602</v>
      </c>
      <c r="F44120" s="1" t="s">
        <v>118298</v>
      </c>
      <c r="J44120" s="1" t="s">
        <v>16</v>
      </c>
      <c r="K44120">
        <v>1665470276378</v>
      </c>
      <c r="L44120" s="1" t="s">
        <v>118299</v>
      </c>
      <c r="M44120" s="1" t="s">
        <v>118300</v>
      </c>
    </row>
    <row r="44121" spans="1:13" x14ac:dyDescent="0.2">
      <c r="A44121" s="1" t="s">
        <v>118077</v>
      </c>
      <c r="B44121">
        <v>83</v>
      </c>
      <c r="C44121">
        <v>1.579722955135017E+18</v>
      </c>
      <c r="D44121" s="1" t="s">
        <v>490</v>
      </c>
      <c r="E44121">
        <v>44845.276342592602</v>
      </c>
      <c r="F44121" s="1" t="s">
        <v>118301</v>
      </c>
      <c r="J44121" s="1" t="s">
        <v>16</v>
      </c>
      <c r="K44121">
        <v>1665470276994</v>
      </c>
      <c r="L44121" s="1" t="s">
        <v>118302</v>
      </c>
      <c r="M44121" s="1" t="s">
        <v>118303</v>
      </c>
    </row>
    <row r="44122" spans="1:13" x14ac:dyDescent="0.2">
      <c r="A44122" s="1" t="s">
        <v>118077</v>
      </c>
      <c r="B44122">
        <v>84</v>
      </c>
      <c r="C44122">
        <v>1.5797229586078802E+18</v>
      </c>
      <c r="D44122" s="1" t="s">
        <v>149</v>
      </c>
      <c r="E44122">
        <v>44845.276354166657</v>
      </c>
      <c r="F44122" s="1" t="s">
        <v>118304</v>
      </c>
      <c r="J44122" s="1" t="s">
        <v>16</v>
      </c>
      <c r="K44122">
        <v>1665470277822</v>
      </c>
      <c r="L44122" s="1" t="s">
        <v>118305</v>
      </c>
      <c r="M44122" s="1" t="s">
        <v>118306</v>
      </c>
    </row>
    <row r="44123" spans="1:13" x14ac:dyDescent="0.2">
      <c r="A44123" s="1" t="s">
        <v>118077</v>
      </c>
      <c r="B44123">
        <v>85</v>
      </c>
      <c r="C44123">
        <v>1.5797229590482903E+18</v>
      </c>
      <c r="D44123" s="1" t="s">
        <v>550</v>
      </c>
      <c r="E44123">
        <v>44845.276354166657</v>
      </c>
      <c r="F44123" s="1" t="s">
        <v>118307</v>
      </c>
      <c r="J44123" s="1" t="s">
        <v>16</v>
      </c>
      <c r="K44123">
        <v>1665470277927</v>
      </c>
      <c r="L44123" s="1" t="s">
        <v>118308</v>
      </c>
      <c r="M44123" s="1" t="s">
        <v>118309</v>
      </c>
    </row>
    <row r="44124" spans="1:13" x14ac:dyDescent="0.2">
      <c r="A44124" s="1" t="s">
        <v>118077</v>
      </c>
      <c r="B44124">
        <v>86</v>
      </c>
      <c r="C44124">
        <v>1.5797229616529736E+18</v>
      </c>
      <c r="D44124" s="1" t="s">
        <v>98058</v>
      </c>
      <c r="E44124">
        <v>44845.276365740741</v>
      </c>
      <c r="F44124" s="1" t="s">
        <v>10524</v>
      </c>
      <c r="J44124" s="1" t="s">
        <v>16</v>
      </c>
      <c r="K44124">
        <v>1665470278548</v>
      </c>
      <c r="L44124" s="1" t="s">
        <v>118310</v>
      </c>
      <c r="M44124" s="1" t="s">
        <v>118311</v>
      </c>
    </row>
    <row r="44125" spans="1:13" x14ac:dyDescent="0.2">
      <c r="A44125" s="1" t="s">
        <v>118077</v>
      </c>
      <c r="B44125">
        <v>87</v>
      </c>
      <c r="C44125">
        <v>1.5797229615942492E+18</v>
      </c>
      <c r="D44125" s="1" t="s">
        <v>118312</v>
      </c>
      <c r="E44125">
        <v>44845.276365740741</v>
      </c>
      <c r="F44125" s="1" t="s">
        <v>118313</v>
      </c>
      <c r="J44125" s="1" t="s">
        <v>16</v>
      </c>
      <c r="K44125">
        <v>1665470278534</v>
      </c>
      <c r="L44125" s="1" t="s">
        <v>118314</v>
      </c>
      <c r="M44125" s="1" t="s">
        <v>118315</v>
      </c>
    </row>
    <row r="44126" spans="1:13" x14ac:dyDescent="0.2">
      <c r="A44126" s="1" t="s">
        <v>118077</v>
      </c>
      <c r="B44126">
        <v>88</v>
      </c>
      <c r="C44126">
        <v>1.5797229629615923E+18</v>
      </c>
      <c r="D44126" s="1" t="s">
        <v>100382</v>
      </c>
      <c r="E44126">
        <v>44845.276365740741</v>
      </c>
      <c r="F44126" s="1" t="s">
        <v>118316</v>
      </c>
      <c r="J44126" s="1" t="s">
        <v>16</v>
      </c>
      <c r="K44126">
        <v>1665470278860</v>
      </c>
      <c r="L44126" s="1" t="s">
        <v>118317</v>
      </c>
      <c r="M44126" s="1" t="s">
        <v>118318</v>
      </c>
    </row>
    <row r="44127" spans="1:13" x14ac:dyDescent="0.2">
      <c r="A44127" s="1" t="s">
        <v>118077</v>
      </c>
      <c r="B44127">
        <v>89</v>
      </c>
      <c r="C44127">
        <v>1.57972296444638E+18</v>
      </c>
      <c r="D44127" s="1" t="s">
        <v>50567</v>
      </c>
      <c r="E44127">
        <v>44845.276377314818</v>
      </c>
      <c r="F44127" s="1" t="s">
        <v>117498</v>
      </c>
      <c r="J44127" s="1" t="s">
        <v>16</v>
      </c>
      <c r="K44127">
        <v>1665470279214</v>
      </c>
      <c r="L44127" s="1" t="s">
        <v>118319</v>
      </c>
      <c r="M44127" s="1" t="s">
        <v>118320</v>
      </c>
    </row>
    <row r="44128" spans="1:13" x14ac:dyDescent="0.2">
      <c r="A44128" s="1" t="s">
        <v>118077</v>
      </c>
      <c r="B44128">
        <v>90</v>
      </c>
      <c r="C44128">
        <v>1.5797229644505539E+18</v>
      </c>
      <c r="D44128" s="1" t="s">
        <v>100382</v>
      </c>
      <c r="E44128">
        <v>44845.276377314818</v>
      </c>
      <c r="F44128" s="1" t="s">
        <v>29219</v>
      </c>
      <c r="J44128" s="1" t="s">
        <v>16</v>
      </c>
      <c r="K44128">
        <v>1665470279215</v>
      </c>
      <c r="L44128" s="1" t="s">
        <v>118321</v>
      </c>
      <c r="M44128" s="1" t="s">
        <v>118322</v>
      </c>
    </row>
    <row r="44129" spans="1:13" x14ac:dyDescent="0.2">
      <c r="A44129" s="1" t="s">
        <v>118077</v>
      </c>
      <c r="B44129">
        <v>91</v>
      </c>
      <c r="C44129">
        <v>1.5797229647567585E+18</v>
      </c>
      <c r="D44129" s="1" t="s">
        <v>490</v>
      </c>
      <c r="E44129">
        <v>44845.276377314818</v>
      </c>
      <c r="F44129" s="1" t="s">
        <v>118323</v>
      </c>
      <c r="J44129" s="1" t="s">
        <v>16</v>
      </c>
      <c r="K44129">
        <v>1665470279288</v>
      </c>
      <c r="L44129" s="1" t="s">
        <v>118324</v>
      </c>
      <c r="M44129" s="1" t="s">
        <v>118325</v>
      </c>
    </row>
    <row r="44130" spans="1:13" x14ac:dyDescent="0.2">
      <c r="A44130" s="1" t="s">
        <v>118077</v>
      </c>
      <c r="B44130">
        <v>92</v>
      </c>
      <c r="C44130">
        <v>1.5797229658011197E+18</v>
      </c>
      <c r="D44130" s="1" t="s">
        <v>64</v>
      </c>
      <c r="E44130">
        <v>44845.276377314818</v>
      </c>
      <c r="F44130" s="1" t="s">
        <v>118326</v>
      </c>
      <c r="J44130" s="1" t="s">
        <v>16</v>
      </c>
      <c r="K44130">
        <v>1665470279537</v>
      </c>
      <c r="L44130" s="1" t="s">
        <v>118327</v>
      </c>
      <c r="M44130" s="1" t="s">
        <v>118328</v>
      </c>
    </row>
    <row r="44131" spans="1:13" x14ac:dyDescent="0.2">
      <c r="A44131" s="1" t="s">
        <v>118077</v>
      </c>
      <c r="B44131">
        <v>93</v>
      </c>
      <c r="C44131">
        <v>1.5797229664764232E+18</v>
      </c>
      <c r="D44131" s="1" t="s">
        <v>14</v>
      </c>
      <c r="E44131">
        <v>44845.276377314818</v>
      </c>
      <c r="F44131" s="1" t="s">
        <v>117805</v>
      </c>
      <c r="J44131" s="1" t="s">
        <v>16</v>
      </c>
      <c r="K44131">
        <v>1665470279698</v>
      </c>
      <c r="L44131" s="1" t="s">
        <v>118329</v>
      </c>
      <c r="M44131" s="1" t="s">
        <v>118330</v>
      </c>
    </row>
    <row r="44132" spans="1:13" x14ac:dyDescent="0.2">
      <c r="A44132" s="1" t="s">
        <v>118077</v>
      </c>
      <c r="B44132">
        <v>94</v>
      </c>
      <c r="C44132">
        <v>1.5797229670761759E+18</v>
      </c>
      <c r="D44132" s="1" t="s">
        <v>357</v>
      </c>
      <c r="E44132">
        <v>44845.276377314818</v>
      </c>
      <c r="F44132" s="1" t="s">
        <v>118331</v>
      </c>
      <c r="J44132" s="1" t="s">
        <v>16</v>
      </c>
      <c r="K44132">
        <v>1665470279841</v>
      </c>
      <c r="L44132" s="1" t="s">
        <v>118332</v>
      </c>
      <c r="M44132" s="1" t="s">
        <v>118333</v>
      </c>
    </row>
    <row r="44133" spans="1:13" x14ac:dyDescent="0.2">
      <c r="A44133" s="1" t="s">
        <v>118077</v>
      </c>
      <c r="B44133">
        <v>95</v>
      </c>
      <c r="C44133">
        <v>1.5797229678479483E+18</v>
      </c>
      <c r="D44133" s="1" t="s">
        <v>105845</v>
      </c>
      <c r="E44133">
        <v>44845.276388888888</v>
      </c>
      <c r="F44133" s="1" t="s">
        <v>118301</v>
      </c>
      <c r="J44133" s="1" t="s">
        <v>16</v>
      </c>
      <c r="K44133">
        <v>1665470280025</v>
      </c>
      <c r="L44133" s="1" t="s">
        <v>118334</v>
      </c>
      <c r="M44133" s="1" t="s">
        <v>118335</v>
      </c>
    </row>
    <row r="44134" spans="1:13" x14ac:dyDescent="0.2">
      <c r="A44134" s="1" t="s">
        <v>118077</v>
      </c>
      <c r="B44134">
        <v>96</v>
      </c>
      <c r="C44134">
        <v>1.5797229681037844E+18</v>
      </c>
      <c r="D44134" s="1" t="s">
        <v>490</v>
      </c>
      <c r="E44134">
        <v>44845.276388888888</v>
      </c>
      <c r="F44134" s="1" t="s">
        <v>24970</v>
      </c>
      <c r="J44134" s="1" t="s">
        <v>16</v>
      </c>
      <c r="K44134">
        <v>1665470280086</v>
      </c>
      <c r="L44134" s="1" t="s">
        <v>118336</v>
      </c>
      <c r="M44134" s="1" t="s">
        <v>118337</v>
      </c>
    </row>
    <row r="44135" spans="1:13" x14ac:dyDescent="0.2">
      <c r="A44135" s="1" t="s">
        <v>118077</v>
      </c>
      <c r="B44135">
        <v>97</v>
      </c>
      <c r="C44135">
        <v>1.5797229688713748E+18</v>
      </c>
      <c r="D44135" s="1" t="s">
        <v>149</v>
      </c>
      <c r="E44135">
        <v>44845.276388888888</v>
      </c>
      <c r="F44135" s="1" t="s">
        <v>118338</v>
      </c>
      <c r="J44135" s="1" t="s">
        <v>16</v>
      </c>
      <c r="K44135">
        <v>1665470280269</v>
      </c>
      <c r="L44135" s="1" t="s">
        <v>118339</v>
      </c>
      <c r="M44135" s="1" t="s">
        <v>118340</v>
      </c>
    </row>
    <row r="44136" spans="1:13" x14ac:dyDescent="0.2">
      <c r="A44136" s="1" t="s">
        <v>118077</v>
      </c>
      <c r="B44136">
        <v>98</v>
      </c>
      <c r="C44136">
        <v>1.5797229698108867E+18</v>
      </c>
      <c r="D44136" s="1" t="s">
        <v>490</v>
      </c>
      <c r="E44136">
        <v>44845.276388888888</v>
      </c>
      <c r="F44136" s="1" t="s">
        <v>118341</v>
      </c>
      <c r="J44136" s="1" t="s">
        <v>16</v>
      </c>
      <c r="K44136">
        <v>1665470280493</v>
      </c>
      <c r="L44136" s="1" t="s">
        <v>118342</v>
      </c>
      <c r="M44136" s="1" t="s">
        <v>118343</v>
      </c>
    </row>
    <row r="44137" spans="1:13" x14ac:dyDescent="0.2">
      <c r="A44137" s="1" t="s">
        <v>118077</v>
      </c>
      <c r="B44137">
        <v>99</v>
      </c>
      <c r="C44137">
        <v>1.5797229700499497E+18</v>
      </c>
      <c r="D44137" s="1" t="s">
        <v>49401</v>
      </c>
      <c r="E44137">
        <v>44845.276388888888</v>
      </c>
      <c r="F44137" s="1" t="s">
        <v>118344</v>
      </c>
      <c r="J44137" s="1" t="s">
        <v>16</v>
      </c>
      <c r="K44137">
        <v>1665470280550</v>
      </c>
      <c r="L44137" s="1" t="s">
        <v>118345</v>
      </c>
      <c r="M44137" s="1" t="s">
        <v>118346</v>
      </c>
    </row>
    <row r="44138" spans="1:13" x14ac:dyDescent="0.2">
      <c r="A44138" s="1" t="s">
        <v>118077</v>
      </c>
      <c r="B44138">
        <v>100</v>
      </c>
      <c r="C44138">
        <v>1.5797229700961116E+18</v>
      </c>
      <c r="D44138" s="1" t="s">
        <v>50</v>
      </c>
      <c r="E44138">
        <v>44845.276388888888</v>
      </c>
      <c r="F44138" s="1" t="s">
        <v>115232</v>
      </c>
      <c r="J44138" s="1" t="s">
        <v>16</v>
      </c>
      <c r="K44138">
        <v>1665470280561</v>
      </c>
      <c r="L44138" s="1" t="s">
        <v>118347</v>
      </c>
      <c r="M44138" s="1" t="s">
        <v>118348</v>
      </c>
    </row>
    <row r="44139" spans="1:13" x14ac:dyDescent="0.2">
      <c r="A44139" s="1" t="s">
        <v>118349</v>
      </c>
      <c r="B44139">
        <v>0</v>
      </c>
      <c r="C44139">
        <v>1.5797229707080704E+18</v>
      </c>
      <c r="D44139" s="1" t="s">
        <v>100382</v>
      </c>
      <c r="E44139">
        <v>44845.276388888888</v>
      </c>
      <c r="F44139" s="1" t="s">
        <v>118350</v>
      </c>
      <c r="J44139" s="1" t="s">
        <v>16</v>
      </c>
      <c r="K44139">
        <v>1665470280707</v>
      </c>
      <c r="L44139" s="1" t="s">
        <v>118351</v>
      </c>
      <c r="M44139" s="1" t="s">
        <v>118352</v>
      </c>
    </row>
    <row r="44140" spans="1:13" x14ac:dyDescent="0.2">
      <c r="A44140" s="1" t="s">
        <v>118349</v>
      </c>
      <c r="B44140">
        <v>1</v>
      </c>
      <c r="C44140">
        <v>1.5797229744749404E+18</v>
      </c>
      <c r="D44140" s="1" t="s">
        <v>100382</v>
      </c>
      <c r="E44140">
        <v>44845.276400462957</v>
      </c>
      <c r="F44140" s="1" t="s">
        <v>118353</v>
      </c>
      <c r="J44140" s="1" t="s">
        <v>16</v>
      </c>
      <c r="K44140">
        <v>1665470281605</v>
      </c>
      <c r="L44140" s="1" t="s">
        <v>118354</v>
      </c>
      <c r="M44140" s="1" t="s">
        <v>118355</v>
      </c>
    </row>
    <row r="44141" spans="1:13" x14ac:dyDescent="0.2">
      <c r="A44141" s="1" t="s">
        <v>118349</v>
      </c>
      <c r="B44141">
        <v>2</v>
      </c>
      <c r="C44141">
        <v>1.5797229785895649E+18</v>
      </c>
      <c r="D44141" s="1" t="s">
        <v>4138</v>
      </c>
      <c r="E44141">
        <v>44845.276412037027</v>
      </c>
      <c r="F44141" s="1" t="s">
        <v>118356</v>
      </c>
      <c r="J44141" s="1" t="s">
        <v>16</v>
      </c>
      <c r="K44141">
        <v>1665470282586</v>
      </c>
      <c r="L44141" s="1" t="s">
        <v>118357</v>
      </c>
      <c r="M44141" s="1" t="s">
        <v>118358</v>
      </c>
    </row>
    <row r="44142" spans="1:13" x14ac:dyDescent="0.2">
      <c r="A44142" s="1" t="s">
        <v>118349</v>
      </c>
      <c r="B44142">
        <v>3</v>
      </c>
      <c r="C44142">
        <v>1.5797229792690545E+18</v>
      </c>
      <c r="D44142" s="1" t="s">
        <v>98058</v>
      </c>
      <c r="E44142">
        <v>44845.276412037027</v>
      </c>
      <c r="F44142" s="1" t="s">
        <v>10564</v>
      </c>
      <c r="J44142" s="1" t="s">
        <v>16</v>
      </c>
      <c r="K44142">
        <v>1665470282748</v>
      </c>
      <c r="L44142" s="1" t="s">
        <v>118359</v>
      </c>
      <c r="M44142" s="1" t="s">
        <v>118360</v>
      </c>
    </row>
    <row r="44143" spans="1:13" x14ac:dyDescent="0.2">
      <c r="A44143" s="1" t="s">
        <v>118349</v>
      </c>
      <c r="B44143">
        <v>4</v>
      </c>
      <c r="C44143">
        <v>1.5797229795290931E+18</v>
      </c>
      <c r="D44143" s="1" t="s">
        <v>33047</v>
      </c>
      <c r="E44143">
        <v>44845.276412037027</v>
      </c>
      <c r="F44143" s="1" t="s">
        <v>118361</v>
      </c>
      <c r="J44143" s="1" t="s">
        <v>16</v>
      </c>
      <c r="K44143">
        <v>1665470282810</v>
      </c>
      <c r="L44143" s="1" t="s">
        <v>118362</v>
      </c>
      <c r="M44143" s="1" t="s">
        <v>118363</v>
      </c>
    </row>
    <row r="44144" spans="1:13" x14ac:dyDescent="0.2">
      <c r="A44144" s="1" t="s">
        <v>118349</v>
      </c>
      <c r="B44144">
        <v>5</v>
      </c>
      <c r="C44144">
        <v>1.5797229797052252E+18</v>
      </c>
      <c r="D44144" s="1" t="s">
        <v>397</v>
      </c>
      <c r="E44144">
        <v>44845.276412037027</v>
      </c>
      <c r="F44144" s="1" t="s">
        <v>118364</v>
      </c>
      <c r="J44144" s="1" t="s">
        <v>16</v>
      </c>
      <c r="K44144">
        <v>1665470282852</v>
      </c>
      <c r="L44144" s="1" t="s">
        <v>118365</v>
      </c>
      <c r="M44144" s="1" t="s">
        <v>118366</v>
      </c>
    </row>
    <row r="44145" spans="1:13" x14ac:dyDescent="0.2">
      <c r="A44145" s="1" t="s">
        <v>118349</v>
      </c>
      <c r="B44145">
        <v>6</v>
      </c>
      <c r="C44145">
        <v>1.5797229798982001E+18</v>
      </c>
      <c r="D44145" s="1" t="s">
        <v>48955</v>
      </c>
      <c r="E44145">
        <v>44845.276412037027</v>
      </c>
      <c r="F44145" s="1" t="s">
        <v>115925</v>
      </c>
      <c r="J44145" s="1" t="s">
        <v>16</v>
      </c>
      <c r="K44145">
        <v>1665470282898</v>
      </c>
      <c r="L44145" s="1" t="s">
        <v>118367</v>
      </c>
      <c r="M44145" s="1" t="s">
        <v>118368</v>
      </c>
    </row>
    <row r="44146" spans="1:13" x14ac:dyDescent="0.2">
      <c r="A44146" s="1" t="s">
        <v>118349</v>
      </c>
      <c r="B44146">
        <v>7</v>
      </c>
      <c r="C44146">
        <v>1.5797229811732357E+18</v>
      </c>
      <c r="D44146" s="1" t="s">
        <v>14</v>
      </c>
      <c r="E44146">
        <v>44845.276423611111</v>
      </c>
      <c r="F44146" s="1" t="s">
        <v>118369</v>
      </c>
      <c r="J44146" s="1" t="s">
        <v>16</v>
      </c>
      <c r="K44146">
        <v>1665470283202</v>
      </c>
      <c r="L44146" s="1" t="s">
        <v>118370</v>
      </c>
      <c r="M44146" s="1" t="s">
        <v>118371</v>
      </c>
    </row>
    <row r="44147" spans="1:13" x14ac:dyDescent="0.2">
      <c r="A44147" s="1" t="s">
        <v>118349</v>
      </c>
      <c r="B44147">
        <v>8</v>
      </c>
      <c r="C44147">
        <v>1.5797229816513823E+18</v>
      </c>
      <c r="D44147" s="1" t="s">
        <v>490</v>
      </c>
      <c r="E44147">
        <v>44845.276423611111</v>
      </c>
      <c r="F44147" s="1" t="s">
        <v>118372</v>
      </c>
      <c r="J44147" s="1" t="s">
        <v>16</v>
      </c>
      <c r="K44147">
        <v>1665470283316</v>
      </c>
      <c r="L44147" s="1" t="s">
        <v>118373</v>
      </c>
      <c r="M44147" s="1" t="s">
        <v>118374</v>
      </c>
    </row>
    <row r="44148" spans="1:13" x14ac:dyDescent="0.2">
      <c r="A44148" s="1" t="s">
        <v>118349</v>
      </c>
      <c r="B44148">
        <v>9</v>
      </c>
      <c r="C44148">
        <v>1.5797229832494449E+18</v>
      </c>
      <c r="D44148" s="1" t="s">
        <v>490</v>
      </c>
      <c r="E44148">
        <v>44845.276423611111</v>
      </c>
      <c r="F44148" s="1" t="s">
        <v>118375</v>
      </c>
      <c r="J44148" s="1" t="s">
        <v>16</v>
      </c>
      <c r="K44148">
        <v>1665470283697</v>
      </c>
      <c r="L44148" s="1" t="s">
        <v>118376</v>
      </c>
      <c r="M44148" s="1" t="s">
        <v>118377</v>
      </c>
    </row>
    <row r="44149" spans="1:13" x14ac:dyDescent="0.2">
      <c r="A44149" s="1" t="s">
        <v>118349</v>
      </c>
      <c r="B44149">
        <v>10</v>
      </c>
      <c r="C44149">
        <v>1.579722983299756E+18</v>
      </c>
      <c r="D44149" s="1" t="s">
        <v>34</v>
      </c>
      <c r="E44149">
        <v>44845.276423611111</v>
      </c>
      <c r="F44149" s="1" t="s">
        <v>118108</v>
      </c>
      <c r="J44149" s="1" t="s">
        <v>16</v>
      </c>
      <c r="K44149">
        <v>1665470283709</v>
      </c>
      <c r="L44149" s="1" t="s">
        <v>118378</v>
      </c>
      <c r="M44149" s="1" t="s">
        <v>118379</v>
      </c>
    </row>
    <row r="44150" spans="1:13" x14ac:dyDescent="0.2">
      <c r="A44150" s="1" t="s">
        <v>118349</v>
      </c>
      <c r="B44150">
        <v>11</v>
      </c>
      <c r="C44150">
        <v>1.5797229835598234E+18</v>
      </c>
      <c r="D44150" s="1" t="s">
        <v>71</v>
      </c>
      <c r="E44150">
        <v>44845.276423611111</v>
      </c>
      <c r="F44150" s="1" t="s">
        <v>118380</v>
      </c>
      <c r="J44150" s="1" t="s">
        <v>16</v>
      </c>
      <c r="K44150">
        <v>1665470283771</v>
      </c>
      <c r="L44150" s="1" t="s">
        <v>118381</v>
      </c>
      <c r="M44150" s="1" t="s">
        <v>118382</v>
      </c>
    </row>
    <row r="44151" spans="1:13" x14ac:dyDescent="0.2">
      <c r="A44151" s="1" t="s">
        <v>118349</v>
      </c>
      <c r="B44151">
        <v>12</v>
      </c>
      <c r="C44151">
        <v>1.5797229835682038E+18</v>
      </c>
      <c r="D44151" s="1" t="s">
        <v>100382</v>
      </c>
      <c r="E44151">
        <v>44845.276423611111</v>
      </c>
      <c r="F44151" s="1" t="s">
        <v>118383</v>
      </c>
      <c r="J44151" s="1" t="s">
        <v>16</v>
      </c>
      <c r="K44151">
        <v>1665470283773</v>
      </c>
      <c r="L44151" s="1" t="s">
        <v>118384</v>
      </c>
      <c r="M44151" s="1" t="s">
        <v>118385</v>
      </c>
    </row>
    <row r="44152" spans="1:13" x14ac:dyDescent="0.2">
      <c r="A44152" s="1" t="s">
        <v>118349</v>
      </c>
      <c r="B44152">
        <v>13</v>
      </c>
      <c r="C44152">
        <v>1.5797229847300383E+18</v>
      </c>
      <c r="D44152" s="1" t="s">
        <v>113146</v>
      </c>
      <c r="E44152">
        <v>44845.276435185187</v>
      </c>
      <c r="F44152" s="1" t="s">
        <v>111573</v>
      </c>
      <c r="J44152" s="1" t="s">
        <v>16</v>
      </c>
      <c r="K44152">
        <v>1665470284050</v>
      </c>
      <c r="L44152" s="1" t="s">
        <v>118386</v>
      </c>
      <c r="M44152" s="1" t="s">
        <v>118387</v>
      </c>
    </row>
    <row r="44153" spans="1:13" x14ac:dyDescent="0.2">
      <c r="A44153" s="1" t="s">
        <v>118349</v>
      </c>
      <c r="B44153">
        <v>14</v>
      </c>
      <c r="C44153">
        <v>1.5797229858960466E+18</v>
      </c>
      <c r="D44153" s="1" t="s">
        <v>106429</v>
      </c>
      <c r="E44153">
        <v>44845.276435185187</v>
      </c>
      <c r="F44153" s="1" t="s">
        <v>118388</v>
      </c>
      <c r="J44153" s="1" t="s">
        <v>16</v>
      </c>
      <c r="K44153">
        <v>1665470284328</v>
      </c>
      <c r="L44153" s="1" t="s">
        <v>118389</v>
      </c>
      <c r="M44153" s="1" t="s">
        <v>118390</v>
      </c>
    </row>
    <row r="44154" spans="1:13" x14ac:dyDescent="0.2">
      <c r="A44154" s="1" t="s">
        <v>118349</v>
      </c>
      <c r="B44154">
        <v>15</v>
      </c>
      <c r="C44154">
        <v>1.5797229886600847E+18</v>
      </c>
      <c r="D44154" s="1" t="s">
        <v>490</v>
      </c>
      <c r="E44154">
        <v>44845.276435185187</v>
      </c>
      <c r="F44154" s="1" t="s">
        <v>118391</v>
      </c>
      <c r="J44154" s="1" t="s">
        <v>16</v>
      </c>
      <c r="K44154">
        <v>1665470284987</v>
      </c>
      <c r="L44154" s="1" t="s">
        <v>118392</v>
      </c>
      <c r="M44154" s="1" t="s">
        <v>118393</v>
      </c>
    </row>
    <row r="44155" spans="1:13" x14ac:dyDescent="0.2">
      <c r="A44155" s="1" t="s">
        <v>118349</v>
      </c>
      <c r="B44155">
        <v>16</v>
      </c>
      <c r="C44155">
        <v>1.5797229890123858E+18</v>
      </c>
      <c r="D44155" s="1" t="s">
        <v>100382</v>
      </c>
      <c r="E44155">
        <v>44845.276446759257</v>
      </c>
      <c r="F44155" s="1" t="s">
        <v>118394</v>
      </c>
      <c r="J44155" s="1" t="s">
        <v>16</v>
      </c>
      <c r="K44155">
        <v>1665470285071</v>
      </c>
      <c r="L44155" s="1" t="s">
        <v>118395</v>
      </c>
      <c r="M44155" s="1" t="s">
        <v>118396</v>
      </c>
    </row>
    <row r="44156" spans="1:13" x14ac:dyDescent="0.2">
      <c r="A44156" s="1" t="s">
        <v>118349</v>
      </c>
      <c r="B44156">
        <v>17</v>
      </c>
      <c r="C44156">
        <v>1.5797229897422234E+18</v>
      </c>
      <c r="D44156" s="1" t="s">
        <v>100382</v>
      </c>
      <c r="E44156">
        <v>44845.276446759257</v>
      </c>
      <c r="F44156" s="1" t="s">
        <v>118397</v>
      </c>
      <c r="J44156" s="1" t="s">
        <v>16</v>
      </c>
      <c r="K44156">
        <v>1665470285245</v>
      </c>
      <c r="L44156" s="1" t="s">
        <v>118398</v>
      </c>
      <c r="M44156" s="1" t="s">
        <v>118399</v>
      </c>
    </row>
    <row r="44157" spans="1:13" x14ac:dyDescent="0.2">
      <c r="A44157" s="1" t="s">
        <v>118349</v>
      </c>
      <c r="B44157">
        <v>18</v>
      </c>
      <c r="C44157">
        <v>1.5797229903504015E+18</v>
      </c>
      <c r="D44157" s="1" t="s">
        <v>17642</v>
      </c>
      <c r="E44157">
        <v>44845.276446759257</v>
      </c>
      <c r="F44157" s="1" t="s">
        <v>117622</v>
      </c>
      <c r="J44157" s="1" t="s">
        <v>16</v>
      </c>
      <c r="K44157">
        <v>1665470285390</v>
      </c>
      <c r="L44157" s="1" t="s">
        <v>118400</v>
      </c>
      <c r="M44157" s="1" t="s">
        <v>118401</v>
      </c>
    </row>
    <row r="44158" spans="1:13" x14ac:dyDescent="0.2">
      <c r="A44158" s="1" t="s">
        <v>118349</v>
      </c>
      <c r="B44158">
        <v>19</v>
      </c>
      <c r="C44158">
        <v>1.5797229929844204E+18</v>
      </c>
      <c r="D44158" s="1" t="s">
        <v>50</v>
      </c>
      <c r="E44158">
        <v>44845.276458333326</v>
      </c>
      <c r="F44158" s="1" t="s">
        <v>118402</v>
      </c>
      <c r="J44158" s="1" t="s">
        <v>16</v>
      </c>
      <c r="K44158">
        <v>1665470286018</v>
      </c>
      <c r="L44158" s="1" t="s">
        <v>118403</v>
      </c>
      <c r="M44158" s="1" t="s">
        <v>118404</v>
      </c>
    </row>
    <row r="44159" spans="1:13" x14ac:dyDescent="0.2">
      <c r="A44159" s="1" t="s">
        <v>118349</v>
      </c>
      <c r="B44159">
        <v>20</v>
      </c>
      <c r="C44159">
        <v>1.5797229932272968E+18</v>
      </c>
      <c r="D44159" s="1" t="s">
        <v>100382</v>
      </c>
      <c r="E44159">
        <v>44845.276458333326</v>
      </c>
      <c r="F44159" s="1" t="s">
        <v>118405</v>
      </c>
      <c r="J44159" s="1" t="s">
        <v>16</v>
      </c>
      <c r="K44159">
        <v>1665470286076</v>
      </c>
      <c r="L44159" s="1" t="s">
        <v>118406</v>
      </c>
      <c r="M44159" s="1" t="s">
        <v>118407</v>
      </c>
    </row>
    <row r="44160" spans="1:13" x14ac:dyDescent="0.2">
      <c r="A44160" s="1" t="s">
        <v>118349</v>
      </c>
      <c r="B44160">
        <v>21</v>
      </c>
      <c r="C44160">
        <v>1.5797229938065121E+18</v>
      </c>
      <c r="D44160" s="1" t="s">
        <v>490</v>
      </c>
      <c r="E44160">
        <v>44845.276458333326</v>
      </c>
      <c r="F44160" s="1" t="s">
        <v>118408</v>
      </c>
      <c r="J44160" s="1" t="s">
        <v>16</v>
      </c>
      <c r="K44160">
        <v>1665470286214</v>
      </c>
      <c r="L44160" s="1" t="s">
        <v>118409</v>
      </c>
      <c r="M44160" s="1" t="s">
        <v>118410</v>
      </c>
    </row>
    <row r="44161" spans="1:13" x14ac:dyDescent="0.2">
      <c r="A44161" s="1" t="s">
        <v>118349</v>
      </c>
      <c r="B44161">
        <v>22</v>
      </c>
      <c r="C44161">
        <v>1.5797229938819768E+18</v>
      </c>
      <c r="D44161" s="1" t="s">
        <v>100382</v>
      </c>
      <c r="E44161">
        <v>44845.276458333326</v>
      </c>
      <c r="F44161" s="1" t="s">
        <v>118411</v>
      </c>
      <c r="J44161" s="1" t="s">
        <v>16</v>
      </c>
      <c r="K44161">
        <v>1665470286232</v>
      </c>
      <c r="L44161" s="1" t="s">
        <v>118412</v>
      </c>
      <c r="M44161" s="1" t="s">
        <v>118413</v>
      </c>
    </row>
    <row r="44162" spans="1:13" x14ac:dyDescent="0.2">
      <c r="A44162" s="1" t="s">
        <v>118349</v>
      </c>
      <c r="B44162">
        <v>23</v>
      </c>
      <c r="C44162">
        <v>1.5797229947166433E+18</v>
      </c>
      <c r="D44162" s="1" t="s">
        <v>205</v>
      </c>
      <c r="E44162">
        <v>44845.276458333326</v>
      </c>
      <c r="F44162" s="1" t="s">
        <v>17328</v>
      </c>
      <c r="J44162" s="1" t="s">
        <v>16</v>
      </c>
      <c r="K44162">
        <v>1665470286431</v>
      </c>
      <c r="L44162" s="1" t="s">
        <v>118414</v>
      </c>
      <c r="M44162" s="1" t="s">
        <v>118415</v>
      </c>
    </row>
    <row r="44163" spans="1:13" x14ac:dyDescent="0.2">
      <c r="A44163" s="1" t="s">
        <v>118349</v>
      </c>
      <c r="B44163">
        <v>24</v>
      </c>
      <c r="C44163">
        <v>1.5797229950060708E+18</v>
      </c>
      <c r="D44163" s="1" t="s">
        <v>86978</v>
      </c>
      <c r="E44163">
        <v>44845.276458333326</v>
      </c>
      <c r="F44163" s="1" t="s">
        <v>85913</v>
      </c>
      <c r="J44163" s="1" t="s">
        <v>16</v>
      </c>
      <c r="K44163">
        <v>1665470286500</v>
      </c>
      <c r="L44163" s="1" t="s">
        <v>118416</v>
      </c>
      <c r="M44163" s="1" t="s">
        <v>118417</v>
      </c>
    </row>
    <row r="44164" spans="1:13" x14ac:dyDescent="0.2">
      <c r="A44164" s="1" t="s">
        <v>118349</v>
      </c>
      <c r="B44164">
        <v>25</v>
      </c>
      <c r="C44164">
        <v>1.5797229980340265E+18</v>
      </c>
      <c r="D44164" s="1" t="s">
        <v>490</v>
      </c>
      <c r="E44164">
        <v>44845.276469907411</v>
      </c>
      <c r="F44164" s="1" t="s">
        <v>118418</v>
      </c>
      <c r="J44164" s="1" t="s">
        <v>16</v>
      </c>
      <c r="K44164">
        <v>1665470287222</v>
      </c>
      <c r="L44164" s="1" t="s">
        <v>118419</v>
      </c>
      <c r="M44164" s="1" t="s">
        <v>118420</v>
      </c>
    </row>
    <row r="44165" spans="1:13" x14ac:dyDescent="0.2">
      <c r="A44165" s="1" t="s">
        <v>118349</v>
      </c>
      <c r="B44165">
        <v>26</v>
      </c>
      <c r="C44165">
        <v>1.5797230001566843E+18</v>
      </c>
      <c r="D44165" s="1" t="s">
        <v>100382</v>
      </c>
      <c r="E44165">
        <v>44845.276469907411</v>
      </c>
      <c r="F44165" s="1" t="s">
        <v>18432</v>
      </c>
      <c r="J44165" s="1" t="s">
        <v>16</v>
      </c>
      <c r="K44165">
        <v>1665470287728</v>
      </c>
      <c r="L44165" s="1" t="s">
        <v>118421</v>
      </c>
      <c r="M44165" s="1" t="s">
        <v>118422</v>
      </c>
    </row>
    <row r="44166" spans="1:13" x14ac:dyDescent="0.2">
      <c r="A44166" s="1" t="s">
        <v>118349</v>
      </c>
      <c r="B44166">
        <v>27</v>
      </c>
      <c r="C44166">
        <v>1.5797230009913549E+18</v>
      </c>
      <c r="D44166" s="1" t="s">
        <v>149</v>
      </c>
      <c r="E44166">
        <v>44845.276469907411</v>
      </c>
      <c r="F44166" s="1" t="s">
        <v>118423</v>
      </c>
      <c r="J44166" s="1" t="s">
        <v>16</v>
      </c>
      <c r="K44166">
        <v>1665470287927</v>
      </c>
      <c r="L44166" s="1" t="s">
        <v>118424</v>
      </c>
      <c r="M44166" s="1" t="s">
        <v>118425</v>
      </c>
    </row>
    <row r="44167" spans="1:13" x14ac:dyDescent="0.2">
      <c r="A44167" s="1" t="s">
        <v>118349</v>
      </c>
      <c r="B44167">
        <v>28</v>
      </c>
      <c r="C44167">
        <v>1.5797230017798472E+18</v>
      </c>
      <c r="D44167" s="1" t="s">
        <v>149</v>
      </c>
      <c r="E44167">
        <v>44845.27648148148</v>
      </c>
      <c r="F44167" s="1" t="s">
        <v>114179</v>
      </c>
      <c r="J44167" s="1" t="s">
        <v>16</v>
      </c>
      <c r="K44167">
        <v>1665470288115</v>
      </c>
      <c r="L44167" s="1" t="s">
        <v>118426</v>
      </c>
      <c r="M44167" s="1" t="s">
        <v>118427</v>
      </c>
    </row>
    <row r="44168" spans="1:13" x14ac:dyDescent="0.2">
      <c r="A44168" s="1" t="s">
        <v>118349</v>
      </c>
      <c r="B44168">
        <v>29</v>
      </c>
      <c r="C44168">
        <v>1.579723005634433E+18</v>
      </c>
      <c r="D44168" s="1" t="s">
        <v>490</v>
      </c>
      <c r="E44168">
        <v>44845.276493055557</v>
      </c>
      <c r="F44168" s="1" t="s">
        <v>118428</v>
      </c>
      <c r="J44168" s="1" t="s">
        <v>16</v>
      </c>
      <c r="K44168">
        <v>1665470289034</v>
      </c>
      <c r="L44168" s="1" t="s">
        <v>118429</v>
      </c>
      <c r="M44168" s="1" t="s">
        <v>118430</v>
      </c>
    </row>
    <row r="44169" spans="1:13" x14ac:dyDescent="0.2">
      <c r="A44169" s="1" t="s">
        <v>118349</v>
      </c>
      <c r="B44169">
        <v>30</v>
      </c>
      <c r="C44169">
        <v>1.5797230059657994E+18</v>
      </c>
      <c r="D44169" s="1" t="s">
        <v>99429</v>
      </c>
      <c r="E44169">
        <v>44845.276493055557</v>
      </c>
      <c r="F44169" s="1" t="s">
        <v>118431</v>
      </c>
      <c r="J44169" s="1" t="s">
        <v>16</v>
      </c>
      <c r="K44169">
        <v>1665470289113</v>
      </c>
      <c r="L44169" s="1" t="s">
        <v>118432</v>
      </c>
      <c r="M44169" s="1" t="s">
        <v>118433</v>
      </c>
    </row>
    <row r="44170" spans="1:13" x14ac:dyDescent="0.2">
      <c r="A44170" s="1" t="s">
        <v>118349</v>
      </c>
      <c r="B44170">
        <v>31</v>
      </c>
      <c r="C44170">
        <v>1.5797230075973673E+18</v>
      </c>
      <c r="D44170" s="1" t="s">
        <v>490</v>
      </c>
      <c r="E44170">
        <v>44845.276493055557</v>
      </c>
      <c r="F44170" s="1" t="s">
        <v>118434</v>
      </c>
      <c r="J44170" s="1" t="s">
        <v>16</v>
      </c>
      <c r="K44170">
        <v>1665470289502</v>
      </c>
      <c r="L44170" s="1" t="s">
        <v>118435</v>
      </c>
      <c r="M44170" s="1" t="s">
        <v>118436</v>
      </c>
    </row>
    <row r="44171" spans="1:13" x14ac:dyDescent="0.2">
      <c r="A44171" s="1" t="s">
        <v>118349</v>
      </c>
      <c r="B44171">
        <v>32</v>
      </c>
      <c r="C44171">
        <v>1.5797230087424205E+18</v>
      </c>
      <c r="D44171" s="1" t="s">
        <v>804</v>
      </c>
      <c r="E44171">
        <v>44845.276493055557</v>
      </c>
      <c r="F44171" s="1" t="s">
        <v>118437</v>
      </c>
      <c r="J44171" s="1" t="s">
        <v>16</v>
      </c>
      <c r="K44171">
        <v>1665470289775</v>
      </c>
      <c r="L44171" s="1" t="s">
        <v>118438</v>
      </c>
      <c r="M44171" s="1" t="s">
        <v>118439</v>
      </c>
    </row>
    <row r="44172" spans="1:13" x14ac:dyDescent="0.2">
      <c r="A44172" s="1" t="s">
        <v>118349</v>
      </c>
      <c r="B44172">
        <v>33</v>
      </c>
      <c r="C44172">
        <v>1.579723010185257E+18</v>
      </c>
      <c r="D44172" s="1" t="s">
        <v>100382</v>
      </c>
      <c r="E44172">
        <v>44845.276504629634</v>
      </c>
      <c r="F44172" s="1" t="s">
        <v>118440</v>
      </c>
      <c r="J44172" s="1" t="s">
        <v>16</v>
      </c>
      <c r="K44172">
        <v>1665470290119</v>
      </c>
      <c r="L44172" s="1" t="s">
        <v>118441</v>
      </c>
      <c r="M44172" s="1" t="s">
        <v>118442</v>
      </c>
    </row>
    <row r="44173" spans="1:13" x14ac:dyDescent="0.2">
      <c r="A44173" s="1" t="s">
        <v>118349</v>
      </c>
      <c r="B44173">
        <v>34</v>
      </c>
      <c r="C44173">
        <v>1.5797230118042706E+18</v>
      </c>
      <c r="D44173" s="1" t="s">
        <v>490</v>
      </c>
      <c r="E44173">
        <v>44845.276504629634</v>
      </c>
      <c r="F44173" s="1" t="s">
        <v>118443</v>
      </c>
      <c r="J44173" s="1" t="s">
        <v>16</v>
      </c>
      <c r="K44173">
        <v>1665470290505</v>
      </c>
      <c r="L44173" s="1" t="s">
        <v>118444</v>
      </c>
      <c r="M44173" s="1" t="s">
        <v>118445</v>
      </c>
    </row>
    <row r="44174" spans="1:13" x14ac:dyDescent="0.2">
      <c r="A44174" s="1" t="s">
        <v>118349</v>
      </c>
      <c r="B44174">
        <v>35</v>
      </c>
      <c r="C44174">
        <v>1.5797230131254436E+18</v>
      </c>
      <c r="D44174" s="1" t="s">
        <v>50</v>
      </c>
      <c r="E44174">
        <v>44845.276504629634</v>
      </c>
      <c r="F44174" s="1" t="s">
        <v>117685</v>
      </c>
      <c r="J44174" s="1" t="s">
        <v>16</v>
      </c>
      <c r="K44174">
        <v>1665470290820</v>
      </c>
      <c r="L44174" s="1" t="s">
        <v>118446</v>
      </c>
      <c r="M44174" s="1" t="s">
        <v>118447</v>
      </c>
    </row>
    <row r="44175" spans="1:13" x14ac:dyDescent="0.2">
      <c r="A44175" s="1" t="s">
        <v>118349</v>
      </c>
      <c r="B44175">
        <v>36</v>
      </c>
      <c r="C44175">
        <v>1.5797230145892762E+18</v>
      </c>
      <c r="D44175" s="1" t="s">
        <v>428</v>
      </c>
      <c r="E44175">
        <v>44845.276516203703</v>
      </c>
      <c r="F44175" s="1" t="s">
        <v>118448</v>
      </c>
      <c r="J44175" s="1" t="s">
        <v>16</v>
      </c>
      <c r="K44175">
        <v>1665470291169</v>
      </c>
      <c r="L44175" s="1" t="s">
        <v>118449</v>
      </c>
      <c r="M44175" s="1" t="s">
        <v>118450</v>
      </c>
    </row>
    <row r="44176" spans="1:13" x14ac:dyDescent="0.2">
      <c r="A44176" s="1" t="s">
        <v>118349</v>
      </c>
      <c r="B44176">
        <v>37</v>
      </c>
      <c r="C44176">
        <v>1.5797230151554949E+18</v>
      </c>
      <c r="D44176" s="1" t="s">
        <v>4718</v>
      </c>
      <c r="E44176">
        <v>44845.276516203703</v>
      </c>
      <c r="F44176" s="1" t="s">
        <v>14973</v>
      </c>
      <c r="J44176" s="1" t="s">
        <v>16</v>
      </c>
      <c r="K44176">
        <v>1665470291304</v>
      </c>
      <c r="L44176" s="1" t="s">
        <v>118451</v>
      </c>
      <c r="M44176" s="1" t="s">
        <v>118452</v>
      </c>
    </row>
    <row r="44177" spans="1:13" x14ac:dyDescent="0.2">
      <c r="A44177" s="1" t="s">
        <v>118349</v>
      </c>
      <c r="B44177">
        <v>38</v>
      </c>
      <c r="C44177">
        <v>1.5797230170135839E+18</v>
      </c>
      <c r="D44177" s="1" t="s">
        <v>50</v>
      </c>
      <c r="E44177">
        <v>44845.276516203703</v>
      </c>
      <c r="F44177" s="1" t="s">
        <v>95375</v>
      </c>
      <c r="J44177" s="1" t="s">
        <v>16</v>
      </c>
      <c r="K44177">
        <v>1665470291747</v>
      </c>
      <c r="L44177" s="1" t="s">
        <v>118453</v>
      </c>
      <c r="M44177" s="1" t="s">
        <v>118454</v>
      </c>
    </row>
    <row r="44178" spans="1:13" x14ac:dyDescent="0.2">
      <c r="A44178" s="1" t="s">
        <v>118349</v>
      </c>
      <c r="B44178">
        <v>39</v>
      </c>
      <c r="C44178">
        <v>1.5797230170387497E+18</v>
      </c>
      <c r="D44178" s="1" t="s">
        <v>100382</v>
      </c>
      <c r="E44178">
        <v>44845.276516203703</v>
      </c>
      <c r="F44178" s="1" t="s">
        <v>118455</v>
      </c>
      <c r="J44178" s="1" t="s">
        <v>16</v>
      </c>
      <c r="K44178">
        <v>1665470291753</v>
      </c>
      <c r="L44178" s="1" t="s">
        <v>118456</v>
      </c>
      <c r="M44178" s="1" t="s">
        <v>118457</v>
      </c>
    </row>
    <row r="44179" spans="1:13" x14ac:dyDescent="0.2">
      <c r="A44179" s="1" t="s">
        <v>118349</v>
      </c>
      <c r="B44179">
        <v>40</v>
      </c>
      <c r="C44179">
        <v>1.5797230176762593E+18</v>
      </c>
      <c r="D44179" s="1" t="s">
        <v>149</v>
      </c>
      <c r="E44179">
        <v>44845.276516203703</v>
      </c>
      <c r="F44179" s="1" t="s">
        <v>118458</v>
      </c>
      <c r="J44179" s="1" t="s">
        <v>16</v>
      </c>
      <c r="K44179">
        <v>1665470291905</v>
      </c>
      <c r="L44179" s="1" t="s">
        <v>118459</v>
      </c>
      <c r="M44179" s="1" t="s">
        <v>118460</v>
      </c>
    </row>
    <row r="44180" spans="1:13" x14ac:dyDescent="0.2">
      <c r="A44180" s="1" t="s">
        <v>118349</v>
      </c>
      <c r="B44180">
        <v>41</v>
      </c>
      <c r="C44180">
        <v>1.5797230181372396E+18</v>
      </c>
      <c r="D44180" s="1" t="s">
        <v>17655</v>
      </c>
      <c r="E44180">
        <v>44845.27652777778</v>
      </c>
      <c r="F44180" s="1" t="s">
        <v>118108</v>
      </c>
      <c r="J44180" s="1" t="s">
        <v>16</v>
      </c>
      <c r="K44180">
        <v>1665470292015</v>
      </c>
      <c r="L44180" s="1" t="s">
        <v>118461</v>
      </c>
      <c r="M44180" s="1" t="s">
        <v>118462</v>
      </c>
    </row>
    <row r="44181" spans="1:13" x14ac:dyDescent="0.2">
      <c r="A44181" s="1" t="s">
        <v>118349</v>
      </c>
      <c r="B44181">
        <v>42</v>
      </c>
      <c r="C44181">
        <v>1.5797230192533176E+18</v>
      </c>
      <c r="D44181" s="1" t="s">
        <v>100382</v>
      </c>
      <c r="E44181">
        <v>44845.27652777778</v>
      </c>
      <c r="F44181" s="1" t="s">
        <v>118463</v>
      </c>
      <c r="J44181" s="1" t="s">
        <v>16</v>
      </c>
      <c r="K44181">
        <v>1665470292281</v>
      </c>
      <c r="L44181" s="1" t="s">
        <v>118464</v>
      </c>
      <c r="M44181" s="1" t="s">
        <v>118465</v>
      </c>
    </row>
    <row r="44182" spans="1:13" x14ac:dyDescent="0.2">
      <c r="A44182" s="1" t="s">
        <v>118349</v>
      </c>
      <c r="B44182">
        <v>43</v>
      </c>
      <c r="C44182">
        <v>1.5797230213378867E+18</v>
      </c>
      <c r="D44182" s="1" t="s">
        <v>100382</v>
      </c>
      <c r="E44182">
        <v>44845.27652777778</v>
      </c>
      <c r="F44182" s="1" t="s">
        <v>51814</v>
      </c>
      <c r="J44182" s="1" t="s">
        <v>16</v>
      </c>
      <c r="K44182">
        <v>1665470292778</v>
      </c>
      <c r="L44182" s="1" t="s">
        <v>118466</v>
      </c>
      <c r="M44182" s="1" t="s">
        <v>118467</v>
      </c>
    </row>
    <row r="44183" spans="1:13" x14ac:dyDescent="0.2">
      <c r="A44183" s="1" t="s">
        <v>118349</v>
      </c>
      <c r="B44183">
        <v>44</v>
      </c>
      <c r="C44183">
        <v>1.5797230221054689E+18</v>
      </c>
      <c r="D44183" s="1" t="s">
        <v>100382</v>
      </c>
      <c r="E44183">
        <v>44845.27652777778</v>
      </c>
      <c r="F44183" s="1" t="s">
        <v>21254</v>
      </c>
      <c r="J44183" s="1" t="s">
        <v>16</v>
      </c>
      <c r="K44183">
        <v>1665470292961</v>
      </c>
      <c r="L44183" s="1" t="s">
        <v>118468</v>
      </c>
      <c r="M44183" s="1" t="s">
        <v>118469</v>
      </c>
    </row>
    <row r="44184" spans="1:13" x14ac:dyDescent="0.2">
      <c r="A44184" s="1" t="s">
        <v>118349</v>
      </c>
      <c r="B44184">
        <v>45</v>
      </c>
      <c r="C44184">
        <v>1.5797230241522975E+18</v>
      </c>
      <c r="D44184" s="1" t="s">
        <v>149</v>
      </c>
      <c r="E44184">
        <v>44845.276539351849</v>
      </c>
      <c r="F44184" s="1" t="s">
        <v>114327</v>
      </c>
      <c r="J44184" s="1" t="s">
        <v>16</v>
      </c>
      <c r="K44184">
        <v>1665470293449</v>
      </c>
      <c r="L44184" s="1" t="s">
        <v>118470</v>
      </c>
      <c r="M44184" s="1" t="s">
        <v>118471</v>
      </c>
    </row>
    <row r="44185" spans="1:13" x14ac:dyDescent="0.2">
      <c r="A44185" s="1" t="s">
        <v>118349</v>
      </c>
      <c r="B44185">
        <v>46</v>
      </c>
      <c r="C44185">
        <v>1.5797230251840676E+18</v>
      </c>
      <c r="D44185" s="1" t="s">
        <v>100382</v>
      </c>
      <c r="E44185">
        <v>44845.276539351849</v>
      </c>
      <c r="F44185" s="1" t="s">
        <v>117816</v>
      </c>
      <c r="J44185" s="1" t="s">
        <v>16</v>
      </c>
      <c r="K44185">
        <v>1665470293695</v>
      </c>
      <c r="L44185" s="1" t="s">
        <v>118472</v>
      </c>
      <c r="M44185" s="1" t="s">
        <v>118473</v>
      </c>
    </row>
    <row r="44186" spans="1:13" x14ac:dyDescent="0.2">
      <c r="A44186" s="1" t="s">
        <v>118349</v>
      </c>
      <c r="B44186">
        <v>47</v>
      </c>
      <c r="C44186">
        <v>1.5797230254231716E+18</v>
      </c>
      <c r="D44186" s="1" t="s">
        <v>34</v>
      </c>
      <c r="E44186">
        <v>44845.276539351849</v>
      </c>
      <c r="F44186" s="1" t="s">
        <v>118474</v>
      </c>
      <c r="J44186" s="1" t="s">
        <v>16</v>
      </c>
      <c r="K44186">
        <v>1665470293752</v>
      </c>
      <c r="L44186" s="1" t="s">
        <v>118475</v>
      </c>
      <c r="M44186" s="1" t="s">
        <v>118476</v>
      </c>
    </row>
    <row r="44187" spans="1:13" x14ac:dyDescent="0.2">
      <c r="A44187" s="1" t="s">
        <v>118349</v>
      </c>
      <c r="B44187">
        <v>48</v>
      </c>
      <c r="C44187">
        <v>1.5797230266101514E+18</v>
      </c>
      <c r="D44187" s="1" t="s">
        <v>26143</v>
      </c>
      <c r="E44187">
        <v>44845.276550925933</v>
      </c>
      <c r="F44187" s="1" t="s">
        <v>117622</v>
      </c>
      <c r="J44187" s="1" t="s">
        <v>16</v>
      </c>
      <c r="K44187">
        <v>1665470294035</v>
      </c>
      <c r="L44187" s="1" t="s">
        <v>118477</v>
      </c>
      <c r="M44187" s="1" t="s">
        <v>118478</v>
      </c>
    </row>
    <row r="44188" spans="1:13" x14ac:dyDescent="0.2">
      <c r="A44188" s="1" t="s">
        <v>118349</v>
      </c>
      <c r="B44188">
        <v>49</v>
      </c>
      <c r="C44188">
        <v>1.5797230270505615E+18</v>
      </c>
      <c r="D44188" s="1" t="s">
        <v>49401</v>
      </c>
      <c r="E44188">
        <v>44845.276550925933</v>
      </c>
      <c r="F44188" s="1" t="s">
        <v>118479</v>
      </c>
      <c r="J44188" s="1" t="s">
        <v>16</v>
      </c>
      <c r="K44188">
        <v>1665470294140</v>
      </c>
      <c r="L44188" s="1" t="s">
        <v>118480</v>
      </c>
      <c r="M44188" s="1" t="s">
        <v>118481</v>
      </c>
    </row>
    <row r="44189" spans="1:13" x14ac:dyDescent="0.2">
      <c r="A44189" s="1" t="s">
        <v>118349</v>
      </c>
      <c r="B44189">
        <v>50</v>
      </c>
      <c r="C44189">
        <v>1.5797230275622625E+18</v>
      </c>
      <c r="D44189" s="1" t="s">
        <v>4138</v>
      </c>
      <c r="E44189">
        <v>44845.276550925933</v>
      </c>
      <c r="F44189" s="1" t="s">
        <v>118331</v>
      </c>
      <c r="J44189" s="1" t="s">
        <v>16</v>
      </c>
      <c r="K44189">
        <v>1665470294262</v>
      </c>
      <c r="L44189" s="1" t="s">
        <v>118482</v>
      </c>
      <c r="M44189" s="1" t="s">
        <v>118483</v>
      </c>
    </row>
    <row r="44190" spans="1:13" x14ac:dyDescent="0.2">
      <c r="A44190" s="1" t="s">
        <v>118349</v>
      </c>
      <c r="B44190">
        <v>51</v>
      </c>
      <c r="C44190">
        <v>1.5797230285646971E+18</v>
      </c>
      <c r="D44190" s="1" t="s">
        <v>99429</v>
      </c>
      <c r="E44190">
        <v>44845.276550925933</v>
      </c>
      <c r="F44190" s="1" t="s">
        <v>78464</v>
      </c>
      <c r="J44190" s="1" t="s">
        <v>16</v>
      </c>
      <c r="K44190">
        <v>1665470294501</v>
      </c>
      <c r="L44190" s="1" t="s">
        <v>118484</v>
      </c>
      <c r="M44190" s="1" t="s">
        <v>118485</v>
      </c>
    </row>
    <row r="44191" spans="1:13" x14ac:dyDescent="0.2">
      <c r="A44191" s="1" t="s">
        <v>118349</v>
      </c>
      <c r="B44191">
        <v>52</v>
      </c>
      <c r="C44191">
        <v>1.5797230286523597E+18</v>
      </c>
      <c r="D44191" s="1" t="s">
        <v>64</v>
      </c>
      <c r="E44191">
        <v>44845.276550925933</v>
      </c>
      <c r="F44191" s="1" t="s">
        <v>116331</v>
      </c>
      <c r="J44191" s="1" t="s">
        <v>16</v>
      </c>
      <c r="K44191">
        <v>1665470294522</v>
      </c>
      <c r="L44191" s="1" t="s">
        <v>118486</v>
      </c>
      <c r="M44191" s="1" t="s">
        <v>118487</v>
      </c>
    </row>
    <row r="44192" spans="1:13" x14ac:dyDescent="0.2">
      <c r="A44192" s="1" t="s">
        <v>118349</v>
      </c>
      <c r="B44192">
        <v>53</v>
      </c>
      <c r="C44192">
        <v>1.5797230289966858E+18</v>
      </c>
      <c r="D44192" s="1" t="s">
        <v>16068</v>
      </c>
      <c r="E44192">
        <v>44845.276550925933</v>
      </c>
      <c r="F44192" s="1" t="s">
        <v>14973</v>
      </c>
      <c r="J44192" s="1" t="s">
        <v>16</v>
      </c>
      <c r="K44192">
        <v>1665470294604</v>
      </c>
      <c r="L44192" s="1" t="s">
        <v>118488</v>
      </c>
      <c r="M44192" s="1" t="s">
        <v>118489</v>
      </c>
    </row>
    <row r="44193" spans="1:13" x14ac:dyDescent="0.2">
      <c r="A44193" s="1" t="s">
        <v>118349</v>
      </c>
      <c r="B44193">
        <v>54</v>
      </c>
      <c r="C44193">
        <v>1.5797230295629414E+18</v>
      </c>
      <c r="D44193" s="1" t="s">
        <v>73659</v>
      </c>
      <c r="E44193">
        <v>44845.276550925933</v>
      </c>
      <c r="F44193" s="1" t="s">
        <v>115235</v>
      </c>
      <c r="J44193" s="1" t="s">
        <v>16</v>
      </c>
      <c r="K44193">
        <v>1665470294739</v>
      </c>
      <c r="L44193" s="1" t="s">
        <v>118490</v>
      </c>
      <c r="M44193" s="1" t="s">
        <v>118491</v>
      </c>
    </row>
    <row r="44194" spans="1:13" x14ac:dyDescent="0.2">
      <c r="A44194" s="1" t="s">
        <v>118349</v>
      </c>
      <c r="B44194">
        <v>55</v>
      </c>
      <c r="C44194">
        <v>1.5797230296090542E+18</v>
      </c>
      <c r="D44194" s="1" t="s">
        <v>71</v>
      </c>
      <c r="E44194">
        <v>44845.276550925933</v>
      </c>
      <c r="F44194" s="1" t="s">
        <v>118423</v>
      </c>
      <c r="J44194" s="1" t="s">
        <v>16</v>
      </c>
      <c r="K44194">
        <v>1665470294750</v>
      </c>
      <c r="L44194" s="1" t="s">
        <v>118492</v>
      </c>
      <c r="M44194" s="1" t="s">
        <v>118493</v>
      </c>
    </row>
    <row r="44195" spans="1:13" x14ac:dyDescent="0.2">
      <c r="A44195" s="1" t="s">
        <v>118349</v>
      </c>
      <c r="B44195">
        <v>56</v>
      </c>
      <c r="C44195">
        <v>1.5797230325366784E+18</v>
      </c>
      <c r="D44195" s="1" t="s">
        <v>100382</v>
      </c>
      <c r="E44195">
        <v>44845.276562500003</v>
      </c>
      <c r="F44195" s="1" t="s">
        <v>118494</v>
      </c>
      <c r="J44195" s="1" t="s">
        <v>16</v>
      </c>
      <c r="K44195">
        <v>1665470295448</v>
      </c>
      <c r="L44195" s="1" t="s">
        <v>118495</v>
      </c>
      <c r="M44195" s="1" t="s">
        <v>118496</v>
      </c>
    </row>
    <row r="44196" spans="1:13" x14ac:dyDescent="0.2">
      <c r="A44196" s="1" t="s">
        <v>118349</v>
      </c>
      <c r="B44196">
        <v>57</v>
      </c>
      <c r="C44196">
        <v>1.5797230331616666E+18</v>
      </c>
      <c r="D44196" s="1" t="s">
        <v>22301</v>
      </c>
      <c r="E44196">
        <v>44845.276562500003</v>
      </c>
      <c r="F44196" s="1" t="s">
        <v>117622</v>
      </c>
      <c r="J44196" s="1" t="s">
        <v>16</v>
      </c>
      <c r="K44196">
        <v>1665470295597</v>
      </c>
      <c r="L44196" s="1" t="s">
        <v>118497</v>
      </c>
      <c r="M44196" s="1" t="s">
        <v>118498</v>
      </c>
    </row>
    <row r="44197" spans="1:13" x14ac:dyDescent="0.2">
      <c r="A44197" s="1" t="s">
        <v>118349</v>
      </c>
      <c r="B44197">
        <v>58</v>
      </c>
      <c r="C44197">
        <v>1.5797230347051336E+18</v>
      </c>
      <c r="D44197" s="1" t="s">
        <v>100382</v>
      </c>
      <c r="E44197">
        <v>44845.276562500003</v>
      </c>
      <c r="F44197" s="1" t="s">
        <v>118499</v>
      </c>
      <c r="J44197" s="1" t="s">
        <v>16</v>
      </c>
      <c r="K44197">
        <v>1665470295965</v>
      </c>
      <c r="L44197" s="1" t="s">
        <v>118500</v>
      </c>
      <c r="M44197" s="1" t="s">
        <v>118501</v>
      </c>
    </row>
    <row r="44198" spans="1:13" x14ac:dyDescent="0.2">
      <c r="A44198" s="1" t="s">
        <v>118349</v>
      </c>
      <c r="B44198">
        <v>59</v>
      </c>
      <c r="C44198">
        <v>1.5797230347848458E+18</v>
      </c>
      <c r="D44198" s="1" t="s">
        <v>149</v>
      </c>
      <c r="E44198">
        <v>44845.276562500003</v>
      </c>
      <c r="F44198" s="1" t="s">
        <v>118502</v>
      </c>
      <c r="J44198" s="1" t="s">
        <v>16</v>
      </c>
      <c r="K44198">
        <v>1665470295984</v>
      </c>
      <c r="L44198" s="1" t="s">
        <v>118503</v>
      </c>
      <c r="M44198" s="1" t="s">
        <v>118504</v>
      </c>
    </row>
    <row r="44199" spans="1:13" x14ac:dyDescent="0.2">
      <c r="A44199" s="1" t="s">
        <v>118349</v>
      </c>
      <c r="B44199">
        <v>60</v>
      </c>
      <c r="C44199">
        <v>1.5797230365380649E+18</v>
      </c>
      <c r="D44199" s="1" t="s">
        <v>205</v>
      </c>
      <c r="E44199">
        <v>44845.276574074072</v>
      </c>
      <c r="F44199" s="1" t="s">
        <v>118505</v>
      </c>
      <c r="J44199" s="1" t="s">
        <v>16</v>
      </c>
      <c r="K44199">
        <v>1665470296402</v>
      </c>
      <c r="L44199" s="1" t="s">
        <v>118506</v>
      </c>
      <c r="M44199" s="1" t="s">
        <v>118507</v>
      </c>
    </row>
    <row r="44200" spans="1:13" x14ac:dyDescent="0.2">
      <c r="A44200" s="1" t="s">
        <v>118349</v>
      </c>
      <c r="B44200">
        <v>61</v>
      </c>
      <c r="C44200">
        <v>1.5797230369197384E+18</v>
      </c>
      <c r="D44200" s="1" t="s">
        <v>101757</v>
      </c>
      <c r="E44200">
        <v>44845.276574074072</v>
      </c>
      <c r="F44200" s="1" t="s">
        <v>118508</v>
      </c>
      <c r="J44200" s="1" t="s">
        <v>1247</v>
      </c>
      <c r="K44200">
        <v>1665470296493</v>
      </c>
      <c r="L44200" s="1" t="s">
        <v>118509</v>
      </c>
      <c r="M44200" s="1" t="s">
        <v>118510</v>
      </c>
    </row>
    <row r="44201" spans="1:13" x14ac:dyDescent="0.2">
      <c r="A44201" s="1" t="s">
        <v>118349</v>
      </c>
      <c r="B44201">
        <v>62</v>
      </c>
      <c r="C44201">
        <v>1.5797230381906002E+18</v>
      </c>
      <c r="D44201" s="1" t="s">
        <v>490</v>
      </c>
      <c r="E44201">
        <v>44845.276574074072</v>
      </c>
      <c r="F44201" s="1" t="s">
        <v>118511</v>
      </c>
      <c r="J44201" s="1" t="s">
        <v>16</v>
      </c>
      <c r="K44201">
        <v>1665470296796</v>
      </c>
      <c r="L44201" s="1" t="s">
        <v>118512</v>
      </c>
      <c r="M44201" s="1" t="s">
        <v>118513</v>
      </c>
    </row>
    <row r="44202" spans="1:13" x14ac:dyDescent="0.2">
      <c r="A44202" s="1" t="s">
        <v>118349</v>
      </c>
      <c r="B44202">
        <v>63</v>
      </c>
      <c r="C44202">
        <v>1.5797230392266301E+18</v>
      </c>
      <c r="D44202" s="1" t="s">
        <v>64</v>
      </c>
      <c r="E44202">
        <v>44845.276585648149</v>
      </c>
      <c r="F44202" s="1" t="s">
        <v>118514</v>
      </c>
      <c r="J44202" s="1" t="s">
        <v>16</v>
      </c>
      <c r="K44202">
        <v>1665470297043</v>
      </c>
      <c r="L44202" s="1" t="s">
        <v>118515</v>
      </c>
      <c r="M44202" s="1" t="s">
        <v>118516</v>
      </c>
    </row>
    <row r="44203" spans="1:13" x14ac:dyDescent="0.2">
      <c r="A44203" s="1" t="s">
        <v>118349</v>
      </c>
      <c r="B44203">
        <v>64</v>
      </c>
      <c r="C44203">
        <v>1.5797230396418662E+18</v>
      </c>
      <c r="D44203" s="1" t="s">
        <v>149</v>
      </c>
      <c r="E44203">
        <v>44845.276585648149</v>
      </c>
      <c r="F44203" s="1" t="s">
        <v>118517</v>
      </c>
      <c r="J44203" s="1" t="s">
        <v>16</v>
      </c>
      <c r="K44203">
        <v>1665470297142</v>
      </c>
      <c r="L44203" s="1" t="s">
        <v>118518</v>
      </c>
      <c r="M44203" s="1" t="s">
        <v>118519</v>
      </c>
    </row>
    <row r="44204" spans="1:13" x14ac:dyDescent="0.2">
      <c r="A44204" s="1" t="s">
        <v>118349</v>
      </c>
      <c r="B44204">
        <v>65</v>
      </c>
      <c r="C44204">
        <v>1.5797230398599537E+18</v>
      </c>
      <c r="D44204" s="1" t="s">
        <v>149</v>
      </c>
      <c r="E44204">
        <v>44845.276585648149</v>
      </c>
      <c r="F44204" s="1" t="s">
        <v>71381</v>
      </c>
      <c r="J44204" s="1" t="s">
        <v>16</v>
      </c>
      <c r="K44204">
        <v>1665470297194</v>
      </c>
      <c r="L44204" s="1" t="s">
        <v>118520</v>
      </c>
      <c r="M44204" s="1" t="s">
        <v>118521</v>
      </c>
    </row>
    <row r="44205" spans="1:13" x14ac:dyDescent="0.2">
      <c r="A44205" s="1" t="s">
        <v>118349</v>
      </c>
      <c r="B44205">
        <v>66</v>
      </c>
      <c r="C44205">
        <v>1.579723040552022E+18</v>
      </c>
      <c r="D44205" s="1" t="s">
        <v>2049</v>
      </c>
      <c r="E44205">
        <v>44845.276585648149</v>
      </c>
      <c r="F44205" s="1" t="s">
        <v>73610</v>
      </c>
      <c r="J44205" s="1" t="s">
        <v>16</v>
      </c>
      <c r="K44205">
        <v>1665470297359</v>
      </c>
      <c r="L44205" s="1" t="s">
        <v>118522</v>
      </c>
      <c r="M44205" s="1" t="s">
        <v>118523</v>
      </c>
    </row>
    <row r="44206" spans="1:13" x14ac:dyDescent="0.2">
      <c r="A44206" s="1" t="s">
        <v>118349</v>
      </c>
      <c r="B44206">
        <v>67</v>
      </c>
      <c r="C44206">
        <v>1.5797230406317138E+18</v>
      </c>
      <c r="D44206" s="1" t="s">
        <v>100382</v>
      </c>
      <c r="E44206">
        <v>44845.276585648149</v>
      </c>
      <c r="F44206" s="1" t="s">
        <v>118524</v>
      </c>
      <c r="J44206" s="1" t="s">
        <v>16</v>
      </c>
      <c r="K44206">
        <v>1665470297378</v>
      </c>
      <c r="L44206" s="1" t="s">
        <v>118525</v>
      </c>
      <c r="M44206" s="1" t="s">
        <v>118526</v>
      </c>
    </row>
    <row r="44207" spans="1:13" x14ac:dyDescent="0.2">
      <c r="A44207" s="1" t="s">
        <v>118349</v>
      </c>
      <c r="B44207">
        <v>68</v>
      </c>
      <c r="C44207">
        <v>1.5797230416467395E+18</v>
      </c>
      <c r="D44207" s="1" t="s">
        <v>490</v>
      </c>
      <c r="E44207">
        <v>44845.276585648149</v>
      </c>
      <c r="F44207" s="1" t="s">
        <v>118527</v>
      </c>
      <c r="J44207" s="1" t="s">
        <v>16</v>
      </c>
      <c r="K44207">
        <v>1665470297620</v>
      </c>
      <c r="L44207" s="1" t="s">
        <v>118528</v>
      </c>
      <c r="M44207" s="1" t="s">
        <v>118529</v>
      </c>
    </row>
    <row r="44208" spans="1:13" x14ac:dyDescent="0.2">
      <c r="A44208" s="1" t="s">
        <v>118349</v>
      </c>
      <c r="B44208">
        <v>69</v>
      </c>
      <c r="C44208">
        <v>1.5797230421458534E+18</v>
      </c>
      <c r="D44208" s="1" t="s">
        <v>99429</v>
      </c>
      <c r="E44208">
        <v>44845.276585648149</v>
      </c>
      <c r="F44208" s="1" t="s">
        <v>118530</v>
      </c>
      <c r="J44208" s="1" t="s">
        <v>16</v>
      </c>
      <c r="K44208">
        <v>1665470297739</v>
      </c>
      <c r="L44208" s="1" t="s">
        <v>118531</v>
      </c>
      <c r="M44208" s="1" t="s">
        <v>118532</v>
      </c>
    </row>
    <row r="44209" spans="1:13" x14ac:dyDescent="0.2">
      <c r="A44209" s="1" t="s">
        <v>118349</v>
      </c>
      <c r="B44209">
        <v>70</v>
      </c>
      <c r="C44209">
        <v>1.5797230426911089E+18</v>
      </c>
      <c r="D44209" s="1" t="s">
        <v>107089</v>
      </c>
      <c r="E44209">
        <v>44845.276585648149</v>
      </c>
      <c r="F44209" s="1" t="s">
        <v>118533</v>
      </c>
      <c r="J44209" s="1" t="s">
        <v>16</v>
      </c>
      <c r="K44209">
        <v>1665470297869</v>
      </c>
      <c r="L44209" s="1" t="s">
        <v>118534</v>
      </c>
      <c r="M44209" s="1" t="s">
        <v>118535</v>
      </c>
    </row>
    <row r="44210" spans="1:13" x14ac:dyDescent="0.2">
      <c r="A44210" s="1" t="s">
        <v>118349</v>
      </c>
      <c r="B44210">
        <v>71</v>
      </c>
      <c r="C44210">
        <v>1.5797230445743432E+18</v>
      </c>
      <c r="D44210" s="1" t="s">
        <v>64</v>
      </c>
      <c r="E44210">
        <v>44845.276597222219</v>
      </c>
      <c r="F44210" s="1" t="s">
        <v>43681</v>
      </c>
      <c r="J44210" s="1" t="s">
        <v>16</v>
      </c>
      <c r="K44210">
        <v>1665470298318</v>
      </c>
      <c r="L44210" s="1" t="s">
        <v>118536</v>
      </c>
      <c r="M44210" s="1" t="s">
        <v>118537</v>
      </c>
    </row>
    <row r="44211" spans="1:13" x14ac:dyDescent="0.2">
      <c r="A44211" s="1" t="s">
        <v>118349</v>
      </c>
      <c r="B44211">
        <v>72</v>
      </c>
      <c r="C44211">
        <v>1.5797230446078894E+18</v>
      </c>
      <c r="D44211" s="1" t="s">
        <v>49401</v>
      </c>
      <c r="E44211">
        <v>44845.276597222219</v>
      </c>
      <c r="F44211" s="1" t="s">
        <v>99840</v>
      </c>
      <c r="J44211" s="1" t="s">
        <v>16</v>
      </c>
      <c r="K44211">
        <v>1665470298326</v>
      </c>
      <c r="L44211" s="1" t="s">
        <v>118538</v>
      </c>
      <c r="M44211" s="1" t="s">
        <v>118539</v>
      </c>
    </row>
    <row r="44212" spans="1:13" x14ac:dyDescent="0.2">
      <c r="A44212" s="1" t="s">
        <v>118349</v>
      </c>
      <c r="B44212">
        <v>73</v>
      </c>
      <c r="C44212">
        <v>1.5797230451699507E+18</v>
      </c>
      <c r="D44212" s="1" t="s">
        <v>490</v>
      </c>
      <c r="E44212">
        <v>44845.276597222219</v>
      </c>
      <c r="F44212" s="1" t="s">
        <v>118540</v>
      </c>
      <c r="J44212" s="1" t="s">
        <v>16</v>
      </c>
      <c r="K44212">
        <v>1665470298460</v>
      </c>
      <c r="L44212" s="1" t="s">
        <v>118541</v>
      </c>
      <c r="M44212" s="1" t="s">
        <v>118542</v>
      </c>
    </row>
    <row r="44213" spans="1:13" x14ac:dyDescent="0.2">
      <c r="A44213" s="1" t="s">
        <v>118349</v>
      </c>
      <c r="B44213">
        <v>74</v>
      </c>
      <c r="C44213">
        <v>1.5797230473341952E+18</v>
      </c>
      <c r="D44213" s="1" t="s">
        <v>99429</v>
      </c>
      <c r="E44213">
        <v>44845.276597222219</v>
      </c>
      <c r="F44213" s="1" t="s">
        <v>118543</v>
      </c>
      <c r="J44213" s="1" t="s">
        <v>16</v>
      </c>
      <c r="K44213">
        <v>1665470298976</v>
      </c>
      <c r="L44213" s="1" t="s">
        <v>118544</v>
      </c>
      <c r="M44213" s="1" t="s">
        <v>118545</v>
      </c>
    </row>
    <row r="44214" spans="1:13" x14ac:dyDescent="0.2">
      <c r="A44214" s="1" t="s">
        <v>118349</v>
      </c>
      <c r="B44214">
        <v>75</v>
      </c>
      <c r="C44214">
        <v>1.579723047648768E+18</v>
      </c>
      <c r="D44214" s="1" t="s">
        <v>86978</v>
      </c>
      <c r="E44214">
        <v>44845.276608796303</v>
      </c>
      <c r="F44214" s="1" t="s">
        <v>112547</v>
      </c>
      <c r="J44214" s="1" t="s">
        <v>16</v>
      </c>
      <c r="K44214">
        <v>1665470299051</v>
      </c>
      <c r="L44214" s="1" t="s">
        <v>118546</v>
      </c>
      <c r="M44214" s="1" t="s">
        <v>118547</v>
      </c>
    </row>
    <row r="44215" spans="1:13" x14ac:dyDescent="0.2">
      <c r="A44215" s="1" t="s">
        <v>118349</v>
      </c>
      <c r="B44215">
        <v>76</v>
      </c>
      <c r="C44215">
        <v>1.5797230485086126E+18</v>
      </c>
      <c r="D44215" s="1" t="s">
        <v>100382</v>
      </c>
      <c r="E44215">
        <v>44845.276608796303</v>
      </c>
      <c r="F44215" s="1" t="s">
        <v>61014</v>
      </c>
      <c r="J44215" s="1" t="s">
        <v>16</v>
      </c>
      <c r="K44215">
        <v>1665470299256</v>
      </c>
      <c r="L44215" s="1" t="s">
        <v>118548</v>
      </c>
      <c r="M44215" s="1" t="s">
        <v>118549</v>
      </c>
    </row>
    <row r="44216" spans="1:13" x14ac:dyDescent="0.2">
      <c r="A44216" s="1" t="s">
        <v>118349</v>
      </c>
      <c r="B44216">
        <v>77</v>
      </c>
      <c r="C44216">
        <v>1.5797230487351009E+18</v>
      </c>
      <c r="D44216" s="1" t="s">
        <v>149</v>
      </c>
      <c r="E44216">
        <v>44845.276608796303</v>
      </c>
      <c r="F44216" s="1" t="s">
        <v>7119</v>
      </c>
      <c r="J44216" s="1" t="s">
        <v>16</v>
      </c>
      <c r="K44216">
        <v>1665470299310</v>
      </c>
      <c r="L44216" s="1" t="s">
        <v>118550</v>
      </c>
      <c r="M44216" s="1" t="s">
        <v>118551</v>
      </c>
    </row>
    <row r="44217" spans="1:13" x14ac:dyDescent="0.2">
      <c r="A44217" s="1" t="s">
        <v>118349</v>
      </c>
      <c r="B44217">
        <v>78</v>
      </c>
      <c r="C44217">
        <v>1.5797230501360148E+18</v>
      </c>
      <c r="D44217" s="1" t="s">
        <v>14644</v>
      </c>
      <c r="E44217">
        <v>44845.276608796303</v>
      </c>
      <c r="F44217" s="1" t="s">
        <v>14973</v>
      </c>
      <c r="J44217" s="1" t="s">
        <v>16</v>
      </c>
      <c r="K44217">
        <v>1665470299644</v>
      </c>
      <c r="L44217" s="1" t="s">
        <v>118552</v>
      </c>
      <c r="M44217" s="1" t="s">
        <v>118553</v>
      </c>
    </row>
    <row r="44218" spans="1:13" x14ac:dyDescent="0.2">
      <c r="A44218" s="1" t="s">
        <v>118349</v>
      </c>
      <c r="B44218">
        <v>79</v>
      </c>
      <c r="C44218">
        <v>1.5797230510461788E+18</v>
      </c>
      <c r="D44218" s="1" t="s">
        <v>698</v>
      </c>
      <c r="E44218">
        <v>44845.276608796303</v>
      </c>
      <c r="F44218" s="1" t="s">
        <v>118554</v>
      </c>
      <c r="J44218" s="1" t="s">
        <v>16</v>
      </c>
      <c r="K44218">
        <v>1665470299861</v>
      </c>
      <c r="L44218" s="1" t="s">
        <v>118555</v>
      </c>
      <c r="M44218" s="1" t="s">
        <v>118556</v>
      </c>
    </row>
    <row r="44219" spans="1:13" x14ac:dyDescent="0.2">
      <c r="A44219" s="1" t="s">
        <v>118349</v>
      </c>
      <c r="B44219">
        <v>80</v>
      </c>
      <c r="C44219">
        <v>1.5797230511925903E+18</v>
      </c>
      <c r="D44219" s="1" t="s">
        <v>34</v>
      </c>
      <c r="E44219">
        <v>44845.276608796303</v>
      </c>
      <c r="F44219" s="1" t="s">
        <v>113894</v>
      </c>
      <c r="J44219" s="1" t="s">
        <v>16</v>
      </c>
      <c r="K44219">
        <v>1665470299896</v>
      </c>
      <c r="L44219" s="1" t="s">
        <v>118557</v>
      </c>
      <c r="M44219" s="1" t="s">
        <v>118558</v>
      </c>
    </row>
    <row r="44220" spans="1:13" x14ac:dyDescent="0.2">
      <c r="A44220" s="1" t="s">
        <v>118349</v>
      </c>
      <c r="B44220">
        <v>81</v>
      </c>
      <c r="C44220">
        <v>1.57972305296717E+18</v>
      </c>
      <c r="D44220" s="1" t="s">
        <v>100382</v>
      </c>
      <c r="E44220">
        <v>44845.276620370372</v>
      </c>
      <c r="F44220" s="1" t="s">
        <v>118559</v>
      </c>
      <c r="J44220" s="1" t="s">
        <v>16</v>
      </c>
      <c r="K44220">
        <v>1665470300319</v>
      </c>
      <c r="L44220" s="1" t="s">
        <v>118560</v>
      </c>
      <c r="M44220" s="1" t="s">
        <v>118561</v>
      </c>
    </row>
    <row r="44221" spans="1:13" x14ac:dyDescent="0.2">
      <c r="A44221" s="1" t="s">
        <v>118349</v>
      </c>
      <c r="B44221">
        <v>82</v>
      </c>
      <c r="C44221">
        <v>1.5797230530258862E+18</v>
      </c>
      <c r="D44221" s="1" t="s">
        <v>34</v>
      </c>
      <c r="E44221">
        <v>44845.276620370372</v>
      </c>
      <c r="F44221" s="1" t="s">
        <v>118562</v>
      </c>
      <c r="J44221" s="1" t="s">
        <v>16</v>
      </c>
      <c r="K44221">
        <v>1665470300333</v>
      </c>
      <c r="L44221" s="1" t="s">
        <v>118563</v>
      </c>
      <c r="M44221" s="1" t="s">
        <v>118564</v>
      </c>
    </row>
    <row r="44222" spans="1:13" x14ac:dyDescent="0.2">
      <c r="A44222" s="1" t="s">
        <v>118349</v>
      </c>
      <c r="B44222">
        <v>83</v>
      </c>
      <c r="C44222">
        <v>1.5797230545442284E+18</v>
      </c>
      <c r="D44222" s="1" t="s">
        <v>55377</v>
      </c>
      <c r="E44222">
        <v>44845.276620370372</v>
      </c>
      <c r="F44222" s="1" t="s">
        <v>118565</v>
      </c>
      <c r="J44222" s="1" t="s">
        <v>16</v>
      </c>
      <c r="K44222">
        <v>1665470300695</v>
      </c>
      <c r="L44222" s="1" t="s">
        <v>118566</v>
      </c>
      <c r="M44222" s="1" t="s">
        <v>118567</v>
      </c>
    </row>
    <row r="44223" spans="1:13" x14ac:dyDescent="0.2">
      <c r="A44223" s="1" t="s">
        <v>118349</v>
      </c>
      <c r="B44223">
        <v>84</v>
      </c>
      <c r="C44223">
        <v>1.5797230555131044E+18</v>
      </c>
      <c r="D44223" s="1" t="s">
        <v>86978</v>
      </c>
      <c r="E44223">
        <v>44845.276620370372</v>
      </c>
      <c r="F44223" s="1" t="s">
        <v>118108</v>
      </c>
      <c r="J44223" s="1" t="s">
        <v>16</v>
      </c>
      <c r="K44223">
        <v>1665470300926</v>
      </c>
      <c r="L44223" s="1" t="s">
        <v>118568</v>
      </c>
      <c r="M44223" s="1" t="s">
        <v>118569</v>
      </c>
    </row>
    <row r="44224" spans="1:13" x14ac:dyDescent="0.2">
      <c r="A44224" s="1" t="s">
        <v>118349</v>
      </c>
      <c r="B44224">
        <v>85</v>
      </c>
      <c r="C44224">
        <v>1.5797230581051679E+18</v>
      </c>
      <c r="D44224" s="1" t="s">
        <v>46</v>
      </c>
      <c r="E44224">
        <v>44845.276631944442</v>
      </c>
      <c r="F44224" s="1" t="s">
        <v>118570</v>
      </c>
      <c r="J44224" s="1" t="s">
        <v>16</v>
      </c>
      <c r="K44224">
        <v>1665470301544</v>
      </c>
      <c r="L44224" s="1" t="s">
        <v>118571</v>
      </c>
      <c r="M44224" s="1" t="s">
        <v>118572</v>
      </c>
    </row>
    <row r="44225" spans="1:13" x14ac:dyDescent="0.2">
      <c r="A44225" s="1" t="s">
        <v>118349</v>
      </c>
      <c r="B44225">
        <v>86</v>
      </c>
      <c r="C44225">
        <v>1.5797230591453676E+18</v>
      </c>
      <c r="D44225" s="1" t="s">
        <v>23313</v>
      </c>
      <c r="E44225">
        <v>44845.276631944442</v>
      </c>
      <c r="F44225" s="1" t="s">
        <v>110310</v>
      </c>
      <c r="J44225" s="1" t="s">
        <v>16</v>
      </c>
      <c r="K44225">
        <v>1665470301792</v>
      </c>
      <c r="L44225" s="1" t="s">
        <v>118573</v>
      </c>
      <c r="M44225" s="1" t="s">
        <v>118574</v>
      </c>
    </row>
    <row r="44226" spans="1:13" x14ac:dyDescent="0.2">
      <c r="A44226" s="1" t="s">
        <v>118349</v>
      </c>
      <c r="B44226">
        <v>87</v>
      </c>
      <c r="C44226">
        <v>1.579723059665449E+18</v>
      </c>
      <c r="D44226" s="1" t="s">
        <v>82</v>
      </c>
      <c r="E44226">
        <v>44845.276631944442</v>
      </c>
      <c r="F44226" s="1" t="s">
        <v>118575</v>
      </c>
      <c r="J44226" s="1" t="s">
        <v>16</v>
      </c>
      <c r="K44226">
        <v>1665470301916</v>
      </c>
      <c r="L44226" s="1" t="s">
        <v>118576</v>
      </c>
      <c r="M44226" s="1" t="s">
        <v>118577</v>
      </c>
    </row>
    <row r="44227" spans="1:13" x14ac:dyDescent="0.2">
      <c r="A44227" s="1" t="s">
        <v>118349</v>
      </c>
      <c r="B44227">
        <v>88</v>
      </c>
      <c r="C44227">
        <v>1.579723062131712E+18</v>
      </c>
      <c r="D44227" s="1" t="s">
        <v>118578</v>
      </c>
      <c r="E44227">
        <v>44845.276643518519</v>
      </c>
      <c r="F44227" s="1" t="s">
        <v>118579</v>
      </c>
      <c r="J44227" s="1" t="s">
        <v>16</v>
      </c>
      <c r="K44227">
        <v>1665470302504</v>
      </c>
      <c r="L44227" s="1" t="s">
        <v>118580</v>
      </c>
      <c r="M44227" s="1" t="s">
        <v>118581</v>
      </c>
    </row>
    <row r="44228" spans="1:13" x14ac:dyDescent="0.2">
      <c r="A44228" s="1" t="s">
        <v>118349</v>
      </c>
      <c r="B44228">
        <v>89</v>
      </c>
      <c r="C44228">
        <v>1.5797230627063112E+18</v>
      </c>
      <c r="D44228" s="1" t="s">
        <v>149</v>
      </c>
      <c r="E44228">
        <v>44845.276643518519</v>
      </c>
      <c r="F44228" s="1" t="s">
        <v>118582</v>
      </c>
      <c r="J44228" s="1" t="s">
        <v>16</v>
      </c>
      <c r="K44228">
        <v>1665470302641</v>
      </c>
      <c r="L44228" s="1" t="s">
        <v>118583</v>
      </c>
      <c r="M44228" s="1" t="s">
        <v>118584</v>
      </c>
    </row>
    <row r="44229" spans="1:13" x14ac:dyDescent="0.2">
      <c r="A44229" s="1" t="s">
        <v>118349</v>
      </c>
      <c r="B44229">
        <v>90</v>
      </c>
      <c r="C44229">
        <v>1.5797230630922035E+18</v>
      </c>
      <c r="D44229" s="1" t="s">
        <v>45076</v>
      </c>
      <c r="E44229">
        <v>44845.276643518519</v>
      </c>
      <c r="F44229" s="1" t="s">
        <v>118585</v>
      </c>
      <c r="J44229" s="1" t="s">
        <v>16</v>
      </c>
      <c r="K44229">
        <v>1665470302733</v>
      </c>
      <c r="L44229" s="1" t="s">
        <v>118586</v>
      </c>
      <c r="M44229" s="1" t="s">
        <v>118587</v>
      </c>
    </row>
    <row r="44230" spans="1:13" x14ac:dyDescent="0.2">
      <c r="A44230" s="1" t="s">
        <v>118349</v>
      </c>
      <c r="B44230">
        <v>91</v>
      </c>
      <c r="C44230">
        <v>1.5797230639981732E+18</v>
      </c>
      <c r="D44230" s="1" t="s">
        <v>100382</v>
      </c>
      <c r="E44230">
        <v>44845.276643518519</v>
      </c>
      <c r="F44230" s="1" t="s">
        <v>111818</v>
      </c>
      <c r="J44230" s="1" t="s">
        <v>16</v>
      </c>
      <c r="K44230">
        <v>1665470302949</v>
      </c>
      <c r="L44230" s="1" t="s">
        <v>118588</v>
      </c>
      <c r="M44230" s="1" t="s">
        <v>118589</v>
      </c>
    </row>
    <row r="44231" spans="1:13" x14ac:dyDescent="0.2">
      <c r="A44231" s="1" t="s">
        <v>118349</v>
      </c>
      <c r="B44231">
        <v>92</v>
      </c>
      <c r="C44231">
        <v>1.5797230652480676E+18</v>
      </c>
      <c r="D44231" s="1" t="s">
        <v>100382</v>
      </c>
      <c r="E44231">
        <v>44845.276655092603</v>
      </c>
      <c r="F44231" s="1" t="s">
        <v>118590</v>
      </c>
      <c r="J44231" s="1" t="s">
        <v>16</v>
      </c>
      <c r="K44231">
        <v>1665470303247</v>
      </c>
      <c r="L44231" s="1" t="s">
        <v>118591</v>
      </c>
      <c r="M44231" s="1" t="s">
        <v>118592</v>
      </c>
    </row>
    <row r="44232" spans="1:13" x14ac:dyDescent="0.2">
      <c r="A44232" s="1" t="s">
        <v>118349</v>
      </c>
      <c r="B44232">
        <v>93</v>
      </c>
      <c r="C44232">
        <v>1.5797230653487432E+18</v>
      </c>
      <c r="D44232" s="1" t="s">
        <v>149</v>
      </c>
      <c r="E44232">
        <v>44845.276655092603</v>
      </c>
      <c r="F44232" s="1" t="s">
        <v>118593</v>
      </c>
      <c r="J44232" s="1" t="s">
        <v>16</v>
      </c>
      <c r="K44232">
        <v>1665470303271</v>
      </c>
      <c r="L44232" s="1" t="s">
        <v>118594</v>
      </c>
      <c r="M44232" s="1" t="s">
        <v>118595</v>
      </c>
    </row>
    <row r="44233" spans="1:13" x14ac:dyDescent="0.2">
      <c r="A44233" s="1" t="s">
        <v>118349</v>
      </c>
      <c r="B44233">
        <v>94</v>
      </c>
      <c r="C44233">
        <v>1.579723066409898E+18</v>
      </c>
      <c r="D44233" s="1" t="s">
        <v>71</v>
      </c>
      <c r="E44233">
        <v>44845.276655092603</v>
      </c>
      <c r="F44233" s="1" t="s">
        <v>93428</v>
      </c>
      <c r="J44233" s="1" t="s">
        <v>16</v>
      </c>
      <c r="K44233">
        <v>1665470303524</v>
      </c>
      <c r="L44233" s="1" t="s">
        <v>118596</v>
      </c>
      <c r="M44233" s="1" t="s">
        <v>118597</v>
      </c>
    </row>
    <row r="44234" spans="1:13" x14ac:dyDescent="0.2">
      <c r="A44234" s="1" t="s">
        <v>118349</v>
      </c>
      <c r="B44234">
        <v>95</v>
      </c>
      <c r="C44234">
        <v>1.5797230665818685E+18</v>
      </c>
      <c r="D44234" s="1" t="s">
        <v>116447</v>
      </c>
      <c r="E44234">
        <v>44845.276655092603</v>
      </c>
      <c r="F44234" s="1" t="s">
        <v>100521</v>
      </c>
      <c r="J44234" s="1" t="s">
        <v>16</v>
      </c>
      <c r="K44234">
        <v>1665470303565</v>
      </c>
      <c r="L44234" s="1" t="s">
        <v>118598</v>
      </c>
      <c r="M44234" s="1" t="s">
        <v>118599</v>
      </c>
    </row>
    <row r="44235" spans="1:13" x14ac:dyDescent="0.2">
      <c r="A44235" s="1" t="s">
        <v>118349</v>
      </c>
      <c r="B44235">
        <v>96</v>
      </c>
      <c r="C44235">
        <v>1.5797230670222705E+18</v>
      </c>
      <c r="D44235" s="1" t="s">
        <v>149</v>
      </c>
      <c r="E44235">
        <v>44845.276655092603</v>
      </c>
      <c r="F44235" s="1" t="s">
        <v>118600</v>
      </c>
      <c r="J44235" s="1" t="s">
        <v>16</v>
      </c>
      <c r="K44235">
        <v>1665470303670</v>
      </c>
      <c r="L44235" s="1" t="s">
        <v>118601</v>
      </c>
      <c r="M44235" s="1" t="s">
        <v>118602</v>
      </c>
    </row>
    <row r="44236" spans="1:13" x14ac:dyDescent="0.2">
      <c r="A44236" s="1" t="s">
        <v>118349</v>
      </c>
      <c r="B44236">
        <v>97</v>
      </c>
      <c r="C44236">
        <v>1.5797230679785759E+18</v>
      </c>
      <c r="D44236" s="1" t="s">
        <v>48955</v>
      </c>
      <c r="E44236">
        <v>44845.276655092603</v>
      </c>
      <c r="F44236" s="1" t="s">
        <v>118603</v>
      </c>
      <c r="J44236" s="1" t="s">
        <v>16</v>
      </c>
      <c r="K44236">
        <v>1665470303898</v>
      </c>
      <c r="L44236" s="1" t="s">
        <v>118604</v>
      </c>
      <c r="M44236" s="1" t="s">
        <v>118605</v>
      </c>
    </row>
    <row r="44237" spans="1:13" x14ac:dyDescent="0.2">
      <c r="A44237" s="1" t="s">
        <v>118349</v>
      </c>
      <c r="B44237">
        <v>98</v>
      </c>
      <c r="C44237">
        <v>1.5797230680414822E+18</v>
      </c>
      <c r="D44237" s="1" t="s">
        <v>50</v>
      </c>
      <c r="E44237">
        <v>44845.276655092603</v>
      </c>
      <c r="F44237" s="1" t="s">
        <v>94954</v>
      </c>
      <c r="J44237" s="1" t="s">
        <v>16</v>
      </c>
      <c r="K44237">
        <v>1665470303913</v>
      </c>
      <c r="L44237" s="1" t="s">
        <v>118606</v>
      </c>
      <c r="M44237" s="1" t="s">
        <v>118607</v>
      </c>
    </row>
    <row r="44238" spans="1:13" x14ac:dyDescent="0.2">
      <c r="A44238" s="1" t="s">
        <v>118349</v>
      </c>
      <c r="B44238">
        <v>99</v>
      </c>
      <c r="C44238">
        <v>1.5797230682382213E+18</v>
      </c>
      <c r="D44238" s="1" t="s">
        <v>546</v>
      </c>
      <c r="E44238">
        <v>44845.276655092603</v>
      </c>
      <c r="F44238" s="1" t="s">
        <v>118608</v>
      </c>
      <c r="J44238" s="1" t="s">
        <v>16</v>
      </c>
      <c r="K44238">
        <v>1665470303960</v>
      </c>
      <c r="L44238" s="1" t="s">
        <v>118609</v>
      </c>
      <c r="M44238" s="1" t="s">
        <v>118610</v>
      </c>
    </row>
    <row r="44239" spans="1:13" x14ac:dyDescent="0.2">
      <c r="A44239" s="1" t="s">
        <v>118349</v>
      </c>
      <c r="B44239">
        <v>100</v>
      </c>
      <c r="C44239">
        <v>1.5797230683434516E+18</v>
      </c>
      <c r="D44239" s="1" t="s">
        <v>149</v>
      </c>
      <c r="E44239">
        <v>44845.276655092603</v>
      </c>
      <c r="F44239" s="1" t="s">
        <v>118331</v>
      </c>
      <c r="J44239" s="1" t="s">
        <v>16</v>
      </c>
      <c r="K44239">
        <v>1665470303985</v>
      </c>
      <c r="L44239" s="1" t="s">
        <v>118611</v>
      </c>
      <c r="M44239" s="1" t="s">
        <v>118612</v>
      </c>
    </row>
    <row r="44240" spans="1:13" x14ac:dyDescent="0.2">
      <c r="A44240" s="1" t="s">
        <v>118613</v>
      </c>
      <c r="B44240">
        <v>0</v>
      </c>
      <c r="C44240">
        <v>1.5797230685532037E+18</v>
      </c>
      <c r="D44240" s="1" t="s">
        <v>490</v>
      </c>
      <c r="E44240">
        <v>44845.276666666658</v>
      </c>
      <c r="F44240" s="1" t="s">
        <v>118614</v>
      </c>
      <c r="J44240" s="1" t="s">
        <v>16</v>
      </c>
      <c r="K44240">
        <v>1665470304035</v>
      </c>
      <c r="L44240" s="1" t="s">
        <v>118615</v>
      </c>
      <c r="M44240" s="1" t="s">
        <v>118616</v>
      </c>
    </row>
    <row r="44241" spans="1:13" x14ac:dyDescent="0.2">
      <c r="A44241" s="1" t="s">
        <v>118613</v>
      </c>
      <c r="B44241">
        <v>1</v>
      </c>
      <c r="C44241">
        <v>1.5797230719883018E+18</v>
      </c>
      <c r="D44241" s="1" t="s">
        <v>118617</v>
      </c>
      <c r="E44241">
        <v>44845.276666666658</v>
      </c>
      <c r="F44241" s="1" t="s">
        <v>118356</v>
      </c>
      <c r="J44241" s="1" t="s">
        <v>16</v>
      </c>
      <c r="K44241">
        <v>1665470304854</v>
      </c>
      <c r="L44241" s="1" t="s">
        <v>118618</v>
      </c>
      <c r="M44241" s="1" t="s">
        <v>118619</v>
      </c>
    </row>
    <row r="44242" spans="1:13" x14ac:dyDescent="0.2">
      <c r="A44242" s="1" t="s">
        <v>118613</v>
      </c>
      <c r="B44242">
        <v>2</v>
      </c>
      <c r="C44242">
        <v>1.5797230722147983E+18</v>
      </c>
      <c r="D44242" s="1" t="s">
        <v>14</v>
      </c>
      <c r="E44242">
        <v>44845.276666666658</v>
      </c>
      <c r="F44242" s="1" t="s">
        <v>118620</v>
      </c>
      <c r="J44242" s="1" t="s">
        <v>16</v>
      </c>
      <c r="K44242">
        <v>1665470304908</v>
      </c>
      <c r="L44242" s="1" t="s">
        <v>118621</v>
      </c>
      <c r="M44242" s="1" t="s">
        <v>118622</v>
      </c>
    </row>
    <row r="44243" spans="1:13" x14ac:dyDescent="0.2">
      <c r="A44243" s="1" t="s">
        <v>118613</v>
      </c>
      <c r="B44243">
        <v>3</v>
      </c>
      <c r="C44243">
        <v>1.5797230742155059E+18</v>
      </c>
      <c r="D44243" s="1" t="s">
        <v>117782</v>
      </c>
      <c r="E44243">
        <v>44845.276678240742</v>
      </c>
      <c r="F44243" s="1" t="s">
        <v>117622</v>
      </c>
      <c r="J44243" s="1" t="s">
        <v>16</v>
      </c>
      <c r="K44243">
        <v>1665470305385</v>
      </c>
      <c r="L44243" s="1" t="s">
        <v>118623</v>
      </c>
      <c r="M44243" s="1" t="s">
        <v>118624</v>
      </c>
    </row>
    <row r="44244" spans="1:13" x14ac:dyDescent="0.2">
      <c r="A44244" s="1" t="s">
        <v>118613</v>
      </c>
      <c r="B44244">
        <v>4</v>
      </c>
      <c r="C44244">
        <v>1.5797230750208164E+18</v>
      </c>
      <c r="D44244" s="1" t="s">
        <v>88384</v>
      </c>
      <c r="E44244">
        <v>44845.276678240742</v>
      </c>
      <c r="F44244" s="1" t="s">
        <v>110349</v>
      </c>
      <c r="J44244" s="1" t="s">
        <v>16</v>
      </c>
      <c r="K44244">
        <v>1665470305577</v>
      </c>
      <c r="L44244" s="1" t="s">
        <v>118625</v>
      </c>
      <c r="M44244" s="1" t="s">
        <v>118626</v>
      </c>
    </row>
    <row r="44245" spans="1:13" x14ac:dyDescent="0.2">
      <c r="A44245" s="1" t="s">
        <v>118613</v>
      </c>
      <c r="B44245">
        <v>5</v>
      </c>
      <c r="C44245">
        <v>1.5797230753353564E+18</v>
      </c>
      <c r="D44245" s="1" t="s">
        <v>490</v>
      </c>
      <c r="E44245">
        <v>44845.276678240742</v>
      </c>
      <c r="F44245" s="1" t="s">
        <v>84526</v>
      </c>
      <c r="J44245" s="1" t="s">
        <v>16</v>
      </c>
      <c r="K44245">
        <v>1665470305652</v>
      </c>
      <c r="L44245" s="1" t="s">
        <v>118627</v>
      </c>
      <c r="M44245" s="1" t="s">
        <v>118628</v>
      </c>
    </row>
    <row r="44246" spans="1:13" x14ac:dyDescent="0.2">
      <c r="A44246" s="1" t="s">
        <v>118613</v>
      </c>
      <c r="B44246">
        <v>6</v>
      </c>
      <c r="C44246">
        <v>1.5797230755367035E+18</v>
      </c>
      <c r="D44246" s="1" t="s">
        <v>34</v>
      </c>
      <c r="E44246">
        <v>44845.276678240742</v>
      </c>
      <c r="F44246" s="1" t="s">
        <v>118629</v>
      </c>
      <c r="J44246" s="1" t="s">
        <v>16</v>
      </c>
      <c r="K44246">
        <v>1665470305700</v>
      </c>
      <c r="L44246" s="1" t="s">
        <v>118630</v>
      </c>
      <c r="M44246" s="1" t="s">
        <v>118631</v>
      </c>
    </row>
    <row r="44247" spans="1:13" x14ac:dyDescent="0.2">
      <c r="A44247" s="1" t="s">
        <v>118613</v>
      </c>
      <c r="B44247">
        <v>7</v>
      </c>
      <c r="C44247">
        <v>1.5797230792025047E+18</v>
      </c>
      <c r="D44247" s="1" t="s">
        <v>117714</v>
      </c>
      <c r="E44247">
        <v>44845.276689814818</v>
      </c>
      <c r="F44247" s="1" t="s">
        <v>118356</v>
      </c>
      <c r="J44247" s="1" t="s">
        <v>16</v>
      </c>
      <c r="K44247">
        <v>1665470306574</v>
      </c>
      <c r="L44247" s="1" t="s">
        <v>118632</v>
      </c>
      <c r="M44247" s="1" t="s">
        <v>118633</v>
      </c>
    </row>
    <row r="44248" spans="1:13" x14ac:dyDescent="0.2">
      <c r="A44248" s="1" t="s">
        <v>118613</v>
      </c>
      <c r="B44248">
        <v>8</v>
      </c>
      <c r="C44248">
        <v>1.5797230809347645E+18</v>
      </c>
      <c r="D44248" s="1" t="s">
        <v>115085</v>
      </c>
      <c r="E44248">
        <v>44845.276689814818</v>
      </c>
      <c r="F44248" s="1" t="s">
        <v>14549</v>
      </c>
      <c r="J44248" s="1" t="s">
        <v>16</v>
      </c>
      <c r="K44248">
        <v>1665470306987</v>
      </c>
      <c r="L44248" s="1" t="s">
        <v>118634</v>
      </c>
      <c r="M44248" s="1" t="s">
        <v>118635</v>
      </c>
    </row>
    <row r="44249" spans="1:13" x14ac:dyDescent="0.2">
      <c r="A44249" s="1" t="s">
        <v>118613</v>
      </c>
      <c r="B44249">
        <v>9</v>
      </c>
      <c r="C44249">
        <v>1.5797230812577464E+18</v>
      </c>
      <c r="D44249" s="1" t="s">
        <v>149</v>
      </c>
      <c r="E44249">
        <v>44845.276701388888</v>
      </c>
      <c r="F44249" s="1" t="s">
        <v>118636</v>
      </c>
      <c r="J44249" s="1" t="s">
        <v>16</v>
      </c>
      <c r="K44249">
        <v>1665470307064</v>
      </c>
      <c r="L44249" s="1" t="s">
        <v>118637</v>
      </c>
      <c r="M44249" s="1" t="s">
        <v>118638</v>
      </c>
    </row>
    <row r="44250" spans="1:13" x14ac:dyDescent="0.2">
      <c r="A44250" s="1" t="s">
        <v>118613</v>
      </c>
      <c r="B44250">
        <v>10</v>
      </c>
      <c r="C44250">
        <v>1.5797230829941842E+18</v>
      </c>
      <c r="D44250" s="1" t="s">
        <v>107089</v>
      </c>
      <c r="E44250">
        <v>44845.276701388888</v>
      </c>
      <c r="F44250" s="1" t="s">
        <v>118530</v>
      </c>
      <c r="J44250" s="1" t="s">
        <v>16</v>
      </c>
      <c r="K44250">
        <v>1665470307478</v>
      </c>
      <c r="L44250" s="1" t="s">
        <v>118639</v>
      </c>
      <c r="M44250" s="1" t="s">
        <v>118640</v>
      </c>
    </row>
    <row r="44251" spans="1:13" x14ac:dyDescent="0.2">
      <c r="A44251" s="1" t="s">
        <v>118613</v>
      </c>
      <c r="B44251">
        <v>11</v>
      </c>
      <c r="C44251">
        <v>1.5797230836736573E+18</v>
      </c>
      <c r="D44251" s="1" t="s">
        <v>99429</v>
      </c>
      <c r="E44251">
        <v>44845.276701388888</v>
      </c>
      <c r="F44251" s="1" t="s">
        <v>118641</v>
      </c>
      <c r="J44251" s="1" t="s">
        <v>16</v>
      </c>
      <c r="K44251">
        <v>1665470307640</v>
      </c>
      <c r="L44251" s="1" t="s">
        <v>118642</v>
      </c>
      <c r="M44251" s="1" t="s">
        <v>118643</v>
      </c>
    </row>
    <row r="44252" spans="1:13" x14ac:dyDescent="0.2">
      <c r="A44252" s="1" t="s">
        <v>118613</v>
      </c>
      <c r="B44252">
        <v>12</v>
      </c>
      <c r="C44252">
        <v>1.5797230849738916E+18</v>
      </c>
      <c r="D44252" s="1" t="s">
        <v>428</v>
      </c>
      <c r="E44252">
        <v>44845.276701388888</v>
      </c>
      <c r="F44252" s="1" t="s">
        <v>118644</v>
      </c>
      <c r="J44252" s="1" t="s">
        <v>16</v>
      </c>
      <c r="K44252">
        <v>1665470307950</v>
      </c>
      <c r="L44252" s="1" t="s">
        <v>118645</v>
      </c>
      <c r="M44252" s="1" t="s">
        <v>118646</v>
      </c>
    </row>
    <row r="44253" spans="1:13" x14ac:dyDescent="0.2">
      <c r="A44253" s="1" t="s">
        <v>118613</v>
      </c>
      <c r="B44253">
        <v>13</v>
      </c>
      <c r="C44253">
        <v>1.5797230850871501E+18</v>
      </c>
      <c r="D44253" s="1" t="s">
        <v>343</v>
      </c>
      <c r="E44253">
        <v>44845.276701388888</v>
      </c>
      <c r="F44253" s="1" t="s">
        <v>81102</v>
      </c>
      <c r="J44253" s="1" t="s">
        <v>16</v>
      </c>
      <c r="K44253">
        <v>1665470307977</v>
      </c>
      <c r="L44253" s="1" t="s">
        <v>118647</v>
      </c>
      <c r="M44253" s="1" t="s">
        <v>118648</v>
      </c>
    </row>
    <row r="44254" spans="1:13" x14ac:dyDescent="0.2">
      <c r="A44254" s="1" t="s">
        <v>118613</v>
      </c>
      <c r="B44254">
        <v>14</v>
      </c>
      <c r="C44254">
        <v>1.5797230852129628E+18</v>
      </c>
      <c r="D44254" s="1" t="s">
        <v>191</v>
      </c>
      <c r="E44254">
        <v>44845.276712962957</v>
      </c>
      <c r="F44254" s="1" t="s">
        <v>118649</v>
      </c>
      <c r="J44254" s="1" t="s">
        <v>16</v>
      </c>
      <c r="K44254">
        <v>1665470308007</v>
      </c>
      <c r="L44254" s="1" t="s">
        <v>118650</v>
      </c>
      <c r="M44254" s="1" t="s">
        <v>118651</v>
      </c>
    </row>
    <row r="44255" spans="1:13" x14ac:dyDescent="0.2">
      <c r="A44255" s="1" t="s">
        <v>118613</v>
      </c>
      <c r="B44255">
        <v>15</v>
      </c>
      <c r="C44255">
        <v>1.5797230869913313E+18</v>
      </c>
      <c r="D44255" s="1" t="s">
        <v>125</v>
      </c>
      <c r="E44255">
        <v>44845.276712962957</v>
      </c>
      <c r="F44255" s="1" t="s">
        <v>118652</v>
      </c>
      <c r="J44255" s="1" t="s">
        <v>16</v>
      </c>
      <c r="K44255">
        <v>1665470308431</v>
      </c>
      <c r="L44255" s="1" t="s">
        <v>118653</v>
      </c>
      <c r="M44255" s="1" t="s">
        <v>118654</v>
      </c>
    </row>
    <row r="44256" spans="1:13" x14ac:dyDescent="0.2">
      <c r="A44256" s="1" t="s">
        <v>118613</v>
      </c>
      <c r="B44256">
        <v>16</v>
      </c>
      <c r="C44256">
        <v>1.5797230871759053E+18</v>
      </c>
      <c r="D44256" s="1" t="s">
        <v>149</v>
      </c>
      <c r="E44256">
        <v>44845.276712962957</v>
      </c>
      <c r="F44256" s="1" t="s">
        <v>118655</v>
      </c>
      <c r="J44256" s="1" t="s">
        <v>16</v>
      </c>
      <c r="K44256">
        <v>1665470308475</v>
      </c>
      <c r="L44256" s="1" t="s">
        <v>118656</v>
      </c>
      <c r="M44256" s="1" t="s">
        <v>118657</v>
      </c>
    </row>
    <row r="44257" spans="1:13" x14ac:dyDescent="0.2">
      <c r="A44257" s="1" t="s">
        <v>118613</v>
      </c>
      <c r="B44257">
        <v>17</v>
      </c>
      <c r="C44257">
        <v>1.5797230923177001E+18</v>
      </c>
      <c r="D44257" s="1" t="s">
        <v>100382</v>
      </c>
      <c r="E44257">
        <v>44845.276724537027</v>
      </c>
      <c r="F44257" s="1" t="s">
        <v>118658</v>
      </c>
      <c r="J44257" s="1" t="s">
        <v>16</v>
      </c>
      <c r="K44257">
        <v>1665470309701</v>
      </c>
      <c r="L44257" s="1" t="s">
        <v>118659</v>
      </c>
      <c r="M44257" s="1" t="s">
        <v>118660</v>
      </c>
    </row>
    <row r="44258" spans="1:13" x14ac:dyDescent="0.2">
      <c r="A44258" s="1" t="s">
        <v>118613</v>
      </c>
      <c r="B44258">
        <v>18</v>
      </c>
      <c r="C44258">
        <v>1.5797230943900918E+18</v>
      </c>
      <c r="D44258" s="1" t="s">
        <v>100382</v>
      </c>
      <c r="E44258">
        <v>44845.276736111111</v>
      </c>
      <c r="F44258" s="1" t="s">
        <v>95615</v>
      </c>
      <c r="J44258" s="1" t="s">
        <v>16</v>
      </c>
      <c r="K44258">
        <v>1665470310195</v>
      </c>
      <c r="L44258" s="1" t="s">
        <v>118661</v>
      </c>
      <c r="M44258" s="1" t="s">
        <v>118662</v>
      </c>
    </row>
    <row r="44259" spans="1:13" x14ac:dyDescent="0.2">
      <c r="A44259" s="1" t="s">
        <v>118613</v>
      </c>
      <c r="B44259">
        <v>19</v>
      </c>
      <c r="C44259">
        <v>1.5797230957868032E+18</v>
      </c>
      <c r="D44259" s="1" t="s">
        <v>149</v>
      </c>
      <c r="E44259">
        <v>44845.276736111111</v>
      </c>
      <c r="F44259" s="1" t="s">
        <v>118663</v>
      </c>
      <c r="J44259" s="1" t="s">
        <v>16</v>
      </c>
      <c r="K44259">
        <v>1665470310528</v>
      </c>
      <c r="L44259" s="1" t="s">
        <v>118664</v>
      </c>
      <c r="M44259" s="1" t="s">
        <v>118665</v>
      </c>
    </row>
    <row r="44260" spans="1:13" x14ac:dyDescent="0.2">
      <c r="A44260" s="1" t="s">
        <v>118613</v>
      </c>
      <c r="B44260">
        <v>20</v>
      </c>
      <c r="C44260">
        <v>1.5797230972044575E+18</v>
      </c>
      <c r="D44260" s="1" t="s">
        <v>107089</v>
      </c>
      <c r="E44260">
        <v>44845.276736111111</v>
      </c>
      <c r="F44260" s="1" t="s">
        <v>111818</v>
      </c>
      <c r="J44260" s="1" t="s">
        <v>16</v>
      </c>
      <c r="K44260">
        <v>1665470310866</v>
      </c>
      <c r="L44260" s="1" t="s">
        <v>118666</v>
      </c>
      <c r="M44260" s="1" t="s">
        <v>118667</v>
      </c>
    </row>
    <row r="44261" spans="1:13" x14ac:dyDescent="0.2">
      <c r="A44261" s="1" t="s">
        <v>118613</v>
      </c>
      <c r="B44261">
        <v>21</v>
      </c>
      <c r="C44261">
        <v>1.5797230986053591E+18</v>
      </c>
      <c r="D44261" s="1" t="s">
        <v>100382</v>
      </c>
      <c r="E44261">
        <v>44845.276747685188</v>
      </c>
      <c r="F44261" s="1" t="s">
        <v>118668</v>
      </c>
      <c r="J44261" s="1" t="s">
        <v>16</v>
      </c>
      <c r="K44261">
        <v>1665470311200</v>
      </c>
      <c r="L44261" s="1" t="s">
        <v>118669</v>
      </c>
      <c r="M44261" s="1" t="s">
        <v>118670</v>
      </c>
    </row>
    <row r="44262" spans="1:13" x14ac:dyDescent="0.2">
      <c r="A44262" s="1" t="s">
        <v>118613</v>
      </c>
      <c r="B44262">
        <v>22</v>
      </c>
      <c r="C44262">
        <v>1.57972309882769E+18</v>
      </c>
      <c r="D44262" s="1" t="s">
        <v>14</v>
      </c>
      <c r="E44262">
        <v>44845.276747685188</v>
      </c>
      <c r="F44262" s="1" t="s">
        <v>118671</v>
      </c>
      <c r="J44262" s="1" t="s">
        <v>16</v>
      </c>
      <c r="K44262">
        <v>1665470311253</v>
      </c>
      <c r="L44262" s="1" t="s">
        <v>118672</v>
      </c>
      <c r="M44262" s="1" t="s">
        <v>118673</v>
      </c>
    </row>
    <row r="44263" spans="1:13" x14ac:dyDescent="0.2">
      <c r="A44263" s="1" t="s">
        <v>118613</v>
      </c>
      <c r="B44263">
        <v>23</v>
      </c>
      <c r="C44263">
        <v>1.5797231011974676E+18</v>
      </c>
      <c r="D44263" s="1" t="s">
        <v>149</v>
      </c>
      <c r="E44263">
        <v>44845.276747685188</v>
      </c>
      <c r="F44263" s="1" t="s">
        <v>17623</v>
      </c>
      <c r="J44263" s="1" t="s">
        <v>16</v>
      </c>
      <c r="K44263">
        <v>1665470311818</v>
      </c>
      <c r="L44263" s="1" t="s">
        <v>118674</v>
      </c>
      <c r="M44263" s="1" t="s">
        <v>118675</v>
      </c>
    </row>
    <row r="44264" spans="1:13" x14ac:dyDescent="0.2">
      <c r="A44264" s="1" t="s">
        <v>118613</v>
      </c>
      <c r="B44264">
        <v>24</v>
      </c>
      <c r="C44264">
        <v>1.5797231018265846E+18</v>
      </c>
      <c r="D44264" s="1" t="s">
        <v>100382</v>
      </c>
      <c r="E44264">
        <v>44845.276747685188</v>
      </c>
      <c r="F44264" s="1" t="s">
        <v>118676</v>
      </c>
      <c r="J44264" s="1" t="s">
        <v>16</v>
      </c>
      <c r="K44264">
        <v>1665470311968</v>
      </c>
      <c r="L44264" s="1" t="s">
        <v>118677</v>
      </c>
      <c r="M44264" s="1" t="s">
        <v>118678</v>
      </c>
    </row>
    <row r="44265" spans="1:13" x14ac:dyDescent="0.2">
      <c r="A44265" s="1" t="s">
        <v>118613</v>
      </c>
      <c r="B44265">
        <v>25</v>
      </c>
      <c r="C44265">
        <v>1.5797231048842527E+18</v>
      </c>
      <c r="D44265" s="1" t="s">
        <v>149</v>
      </c>
      <c r="E44265">
        <v>44845.276759259257</v>
      </c>
      <c r="F44265" s="1" t="s">
        <v>116638</v>
      </c>
      <c r="J44265" s="1" t="s">
        <v>16</v>
      </c>
      <c r="K44265">
        <v>1665470312697</v>
      </c>
      <c r="L44265" s="1" t="s">
        <v>118679</v>
      </c>
      <c r="M44265" s="1" t="s">
        <v>118680</v>
      </c>
    </row>
    <row r="44266" spans="1:13" x14ac:dyDescent="0.2">
      <c r="A44266" s="1" t="s">
        <v>118613</v>
      </c>
      <c r="B44266">
        <v>26</v>
      </c>
      <c r="C44266">
        <v>1.5797231052488212E+18</v>
      </c>
      <c r="D44266" s="1" t="s">
        <v>5773</v>
      </c>
      <c r="E44266">
        <v>44845.276759259257</v>
      </c>
      <c r="F44266" s="1" t="s">
        <v>118681</v>
      </c>
      <c r="J44266" s="1" t="s">
        <v>16</v>
      </c>
      <c r="K44266">
        <v>1665470312784</v>
      </c>
      <c r="L44266" s="1" t="s">
        <v>118682</v>
      </c>
      <c r="M44266" s="1" t="s">
        <v>118683</v>
      </c>
    </row>
    <row r="44267" spans="1:13" x14ac:dyDescent="0.2">
      <c r="A44267" s="1" t="s">
        <v>118613</v>
      </c>
      <c r="B44267">
        <v>27</v>
      </c>
      <c r="C44267">
        <v>1.5797231074008228E+18</v>
      </c>
      <c r="D44267" s="1" t="s">
        <v>100382</v>
      </c>
      <c r="E44267">
        <v>44845.276770833327</v>
      </c>
      <c r="F44267" s="1" t="s">
        <v>118684</v>
      </c>
      <c r="J44267" s="1" t="s">
        <v>16</v>
      </c>
      <c r="K44267">
        <v>1665470313297</v>
      </c>
      <c r="L44267" s="1" t="s">
        <v>118685</v>
      </c>
      <c r="M44267" s="1" t="s">
        <v>118686</v>
      </c>
    </row>
    <row r="44268" spans="1:13" x14ac:dyDescent="0.2">
      <c r="A44268" s="1" t="s">
        <v>118613</v>
      </c>
      <c r="B44268">
        <v>28</v>
      </c>
      <c r="C44268">
        <v>1.5797231084661965E+18</v>
      </c>
      <c r="D44268" s="1" t="s">
        <v>82</v>
      </c>
      <c r="E44268">
        <v>44845.276770833327</v>
      </c>
      <c r="F44268" s="1" t="s">
        <v>118687</v>
      </c>
      <c r="J44268" s="1" t="s">
        <v>16</v>
      </c>
      <c r="K44268">
        <v>1665470313551</v>
      </c>
      <c r="L44268" s="1" t="s">
        <v>118688</v>
      </c>
      <c r="M44268" s="1" t="s">
        <v>118689</v>
      </c>
    </row>
    <row r="44269" spans="1:13" x14ac:dyDescent="0.2">
      <c r="A44269" s="1" t="s">
        <v>118613</v>
      </c>
      <c r="B44269">
        <v>29</v>
      </c>
      <c r="C44269">
        <v>1.5797231093092311E+18</v>
      </c>
      <c r="D44269" s="1" t="s">
        <v>34</v>
      </c>
      <c r="E44269">
        <v>44845.276770833327</v>
      </c>
      <c r="F44269" s="1" t="s">
        <v>118690</v>
      </c>
      <c r="J44269" s="1" t="s">
        <v>16</v>
      </c>
      <c r="K44269">
        <v>1665470313752</v>
      </c>
      <c r="L44269" s="1" t="s">
        <v>118691</v>
      </c>
      <c r="M44269" s="1" t="s">
        <v>118692</v>
      </c>
    </row>
    <row r="44270" spans="1:13" x14ac:dyDescent="0.2">
      <c r="A44270" s="1" t="s">
        <v>118613</v>
      </c>
      <c r="B44270">
        <v>30</v>
      </c>
      <c r="C44270">
        <v>1.5797231099174175E+18</v>
      </c>
      <c r="D44270" s="1" t="s">
        <v>64</v>
      </c>
      <c r="E44270">
        <v>44845.276770833327</v>
      </c>
      <c r="F44270" s="1" t="s">
        <v>118693</v>
      </c>
      <c r="J44270" s="1" t="s">
        <v>16</v>
      </c>
      <c r="K44270">
        <v>1665470313897</v>
      </c>
      <c r="L44270" s="1" t="s">
        <v>118694</v>
      </c>
      <c r="M44270" s="1" t="s">
        <v>118695</v>
      </c>
    </row>
    <row r="44271" spans="1:13" x14ac:dyDescent="0.2">
      <c r="A44271" s="1" t="s">
        <v>118613</v>
      </c>
      <c r="B44271">
        <v>31</v>
      </c>
      <c r="C44271">
        <v>1.5797231109114757E+18</v>
      </c>
      <c r="D44271" s="1" t="s">
        <v>99429</v>
      </c>
      <c r="E44271">
        <v>44845.276782407411</v>
      </c>
      <c r="F44271" s="1" t="s">
        <v>117994</v>
      </c>
      <c r="J44271" s="1" t="s">
        <v>16</v>
      </c>
      <c r="K44271">
        <v>1665470314134</v>
      </c>
      <c r="L44271" s="1" t="s">
        <v>118696</v>
      </c>
      <c r="M44271" s="1" t="s">
        <v>118697</v>
      </c>
    </row>
    <row r="44272" spans="1:13" x14ac:dyDescent="0.2">
      <c r="A44272" s="1" t="s">
        <v>118613</v>
      </c>
      <c r="B44272">
        <v>32</v>
      </c>
      <c r="C44272">
        <v>1.5797231109492285E+18</v>
      </c>
      <c r="D44272" s="1" t="s">
        <v>804</v>
      </c>
      <c r="E44272">
        <v>44845.276782407411</v>
      </c>
      <c r="F44272" s="1" t="s">
        <v>118698</v>
      </c>
      <c r="J44272" s="1" t="s">
        <v>16</v>
      </c>
      <c r="K44272">
        <v>1665470314143</v>
      </c>
      <c r="L44272" s="1" t="s">
        <v>118699</v>
      </c>
      <c r="M44272" s="1" t="s">
        <v>118700</v>
      </c>
    </row>
    <row r="44273" spans="1:13" x14ac:dyDescent="0.2">
      <c r="A44273" s="1" t="s">
        <v>118613</v>
      </c>
      <c r="B44273">
        <v>33</v>
      </c>
      <c r="C44273">
        <v>1.579723111452545E+18</v>
      </c>
      <c r="D44273" s="1" t="s">
        <v>116447</v>
      </c>
      <c r="E44273">
        <v>44845.276782407411</v>
      </c>
      <c r="F44273" s="1" t="s">
        <v>10376</v>
      </c>
      <c r="J44273" s="1" t="s">
        <v>16</v>
      </c>
      <c r="K44273">
        <v>1665470314263</v>
      </c>
      <c r="L44273" s="1" t="s">
        <v>118701</v>
      </c>
      <c r="M44273" s="1" t="s">
        <v>118702</v>
      </c>
    </row>
    <row r="44274" spans="1:13" x14ac:dyDescent="0.2">
      <c r="A44274" s="1" t="s">
        <v>118613</v>
      </c>
      <c r="B44274">
        <v>34</v>
      </c>
      <c r="C44274">
        <v>1.5797231126059786E+18</v>
      </c>
      <c r="D44274" s="1" t="s">
        <v>118703</v>
      </c>
      <c r="E44274">
        <v>44845.276782407411</v>
      </c>
      <c r="F44274" s="1" t="s">
        <v>117518</v>
      </c>
      <c r="J44274" s="1" t="s">
        <v>16</v>
      </c>
      <c r="K44274">
        <v>1665470314538</v>
      </c>
      <c r="L44274" s="1" t="s">
        <v>118704</v>
      </c>
      <c r="M44274" s="1" t="s">
        <v>118705</v>
      </c>
    </row>
    <row r="44275" spans="1:13" x14ac:dyDescent="0.2">
      <c r="A44275" s="1" t="s">
        <v>118613</v>
      </c>
      <c r="B44275">
        <v>35</v>
      </c>
      <c r="C44275">
        <v>1.5797231157013381E+18</v>
      </c>
      <c r="D44275" s="1" t="s">
        <v>55100</v>
      </c>
      <c r="E44275">
        <v>44845.27679398148</v>
      </c>
      <c r="F44275" s="1" t="s">
        <v>118108</v>
      </c>
      <c r="J44275" s="1" t="s">
        <v>16</v>
      </c>
      <c r="K44275">
        <v>1665470315276</v>
      </c>
      <c r="L44275" s="1" t="s">
        <v>118706</v>
      </c>
      <c r="M44275" s="1" t="s">
        <v>118707</v>
      </c>
    </row>
    <row r="44276" spans="1:13" x14ac:dyDescent="0.2">
      <c r="A44276" s="1" t="s">
        <v>118613</v>
      </c>
      <c r="B44276">
        <v>36</v>
      </c>
      <c r="C44276">
        <v>1.5797231159404257E+18</v>
      </c>
      <c r="D44276" s="1" t="s">
        <v>14</v>
      </c>
      <c r="E44276">
        <v>44845.27679398148</v>
      </c>
      <c r="F44276" s="1" t="s">
        <v>118708</v>
      </c>
      <c r="J44276" s="1" t="s">
        <v>16</v>
      </c>
      <c r="K44276">
        <v>1665470315333</v>
      </c>
      <c r="L44276" s="1" t="s">
        <v>118709</v>
      </c>
      <c r="M44276" s="1" t="s">
        <v>118710</v>
      </c>
    </row>
    <row r="44277" spans="1:13" x14ac:dyDescent="0.2">
      <c r="A44277" s="1" t="s">
        <v>118613</v>
      </c>
      <c r="B44277">
        <v>37</v>
      </c>
      <c r="C44277">
        <v>1.579723116305322E+18</v>
      </c>
      <c r="D44277" s="1" t="s">
        <v>107089</v>
      </c>
      <c r="E44277">
        <v>44845.27679398148</v>
      </c>
      <c r="F44277" s="1" t="s">
        <v>118711</v>
      </c>
      <c r="J44277" s="1" t="s">
        <v>16</v>
      </c>
      <c r="K44277">
        <v>1665470315420</v>
      </c>
      <c r="L44277" s="1" t="s">
        <v>118712</v>
      </c>
      <c r="M44277" s="1" t="s">
        <v>118713</v>
      </c>
    </row>
    <row r="44278" spans="1:13" x14ac:dyDescent="0.2">
      <c r="A44278" s="1" t="s">
        <v>118613</v>
      </c>
      <c r="B44278">
        <v>38</v>
      </c>
      <c r="C44278">
        <v>1.5797231166366679E+18</v>
      </c>
      <c r="D44278" s="1" t="s">
        <v>224</v>
      </c>
      <c r="E44278">
        <v>44845.27679398148</v>
      </c>
      <c r="F44278" s="1" t="s">
        <v>118714</v>
      </c>
      <c r="J44278" s="1" t="s">
        <v>16</v>
      </c>
      <c r="K44278">
        <v>1665470315499</v>
      </c>
      <c r="L44278" s="1" t="s">
        <v>118715</v>
      </c>
      <c r="M44278" s="1" t="s">
        <v>118716</v>
      </c>
    </row>
    <row r="44279" spans="1:13" x14ac:dyDescent="0.2">
      <c r="A44279" s="1" t="s">
        <v>118613</v>
      </c>
      <c r="B44279">
        <v>39</v>
      </c>
      <c r="C44279">
        <v>1.57972311839411E+18</v>
      </c>
      <c r="D44279" s="1" t="s">
        <v>516</v>
      </c>
      <c r="E44279">
        <v>44845.27679398148</v>
      </c>
      <c r="F44279" s="1" t="s">
        <v>118502</v>
      </c>
      <c r="J44279" s="1" t="s">
        <v>16</v>
      </c>
      <c r="K44279">
        <v>1665470315918</v>
      </c>
      <c r="L44279" s="1" t="s">
        <v>118717</v>
      </c>
      <c r="M44279" s="1" t="s">
        <v>118718</v>
      </c>
    </row>
    <row r="44280" spans="1:13" x14ac:dyDescent="0.2">
      <c r="A44280" s="1" t="s">
        <v>118613</v>
      </c>
      <c r="B44280">
        <v>40</v>
      </c>
      <c r="C44280">
        <v>1.5797231206632202E+18</v>
      </c>
      <c r="D44280" s="1" t="s">
        <v>86978</v>
      </c>
      <c r="E44280">
        <v>44845.276805555557</v>
      </c>
      <c r="F44280" s="1" t="s">
        <v>118719</v>
      </c>
      <c r="J44280" s="1" t="s">
        <v>16</v>
      </c>
      <c r="K44280">
        <v>1665470316459</v>
      </c>
      <c r="L44280" s="1" t="s">
        <v>118720</v>
      </c>
      <c r="M44280" s="1" t="s">
        <v>118721</v>
      </c>
    </row>
    <row r="44281" spans="1:13" x14ac:dyDescent="0.2">
      <c r="A44281" s="1" t="s">
        <v>118613</v>
      </c>
      <c r="B44281">
        <v>41</v>
      </c>
      <c r="C44281">
        <v>1.5797231208435876E+18</v>
      </c>
      <c r="D44281" s="1" t="s">
        <v>804</v>
      </c>
      <c r="E44281">
        <v>44845.276805555557</v>
      </c>
      <c r="F44281" s="1" t="s">
        <v>118722</v>
      </c>
      <c r="J44281" s="1" t="s">
        <v>16</v>
      </c>
      <c r="K44281">
        <v>1665470316502</v>
      </c>
      <c r="L44281" s="1" t="s">
        <v>118723</v>
      </c>
      <c r="M44281" s="1" t="s">
        <v>118724</v>
      </c>
    </row>
    <row r="44282" spans="1:13" x14ac:dyDescent="0.2">
      <c r="A44282" s="1" t="s">
        <v>118613</v>
      </c>
      <c r="B44282">
        <v>42</v>
      </c>
      <c r="C44282">
        <v>1.579723122315776E+18</v>
      </c>
      <c r="D44282" s="1" t="s">
        <v>149</v>
      </c>
      <c r="E44282">
        <v>44845.276805555557</v>
      </c>
      <c r="F44282" s="1" t="s">
        <v>112431</v>
      </c>
      <c r="J44282" s="1" t="s">
        <v>16</v>
      </c>
      <c r="K44282">
        <v>1665470316853</v>
      </c>
      <c r="L44282" s="1" t="s">
        <v>118725</v>
      </c>
      <c r="M44282" s="1" t="s">
        <v>118726</v>
      </c>
    </row>
    <row r="44283" spans="1:13" x14ac:dyDescent="0.2">
      <c r="A44283" s="1" t="s">
        <v>118613</v>
      </c>
      <c r="B44283">
        <v>43</v>
      </c>
      <c r="C44283">
        <v>1.5797231223199785E+18</v>
      </c>
      <c r="D44283" s="1" t="s">
        <v>12684</v>
      </c>
      <c r="E44283">
        <v>44845.276805555557</v>
      </c>
      <c r="F44283" s="1" t="s">
        <v>81940</v>
      </c>
      <c r="J44283" s="1" t="s">
        <v>16</v>
      </c>
      <c r="K44283">
        <v>1665470316854</v>
      </c>
      <c r="L44283" s="1" t="s">
        <v>118727</v>
      </c>
      <c r="M44283" s="1" t="s">
        <v>118728</v>
      </c>
    </row>
    <row r="44284" spans="1:13" x14ac:dyDescent="0.2">
      <c r="A44284" s="1" t="s">
        <v>118613</v>
      </c>
      <c r="B44284">
        <v>44</v>
      </c>
      <c r="C44284">
        <v>1.5797231223996785E+18</v>
      </c>
      <c r="D44284" s="1" t="s">
        <v>546</v>
      </c>
      <c r="E44284">
        <v>44845.276805555557</v>
      </c>
      <c r="F44284" s="1" t="s">
        <v>118729</v>
      </c>
      <c r="J44284" s="1" t="s">
        <v>16</v>
      </c>
      <c r="K44284">
        <v>1665470316873</v>
      </c>
      <c r="L44284" s="1" t="s">
        <v>118730</v>
      </c>
      <c r="M44284" s="1" t="s">
        <v>118731</v>
      </c>
    </row>
    <row r="44285" spans="1:13" x14ac:dyDescent="0.2">
      <c r="A44285" s="1" t="s">
        <v>118613</v>
      </c>
      <c r="B44285">
        <v>45</v>
      </c>
      <c r="C44285">
        <v>1.579723122801922E+18</v>
      </c>
      <c r="D44285" s="1" t="s">
        <v>99429</v>
      </c>
      <c r="E44285">
        <v>44845.276805555557</v>
      </c>
      <c r="F44285" s="1" t="s">
        <v>118108</v>
      </c>
      <c r="J44285" s="1" t="s">
        <v>16</v>
      </c>
      <c r="K44285">
        <v>1665470316969</v>
      </c>
      <c r="L44285" s="1" t="s">
        <v>118732</v>
      </c>
      <c r="M44285" s="1" t="s">
        <v>118733</v>
      </c>
    </row>
    <row r="44286" spans="1:13" x14ac:dyDescent="0.2">
      <c r="A44286" s="1" t="s">
        <v>118613</v>
      </c>
      <c r="B44286">
        <v>46</v>
      </c>
      <c r="C44286">
        <v>1.5797231230204191E+18</v>
      </c>
      <c r="D44286" s="1" t="s">
        <v>100382</v>
      </c>
      <c r="E44286">
        <v>44845.276817129627</v>
      </c>
      <c r="F44286" s="1" t="s">
        <v>118734</v>
      </c>
      <c r="J44286" s="1" t="s">
        <v>16</v>
      </c>
      <c r="K44286">
        <v>1665470317021</v>
      </c>
      <c r="L44286" s="1" t="s">
        <v>118735</v>
      </c>
      <c r="M44286" s="1" t="s">
        <v>118736</v>
      </c>
    </row>
    <row r="44287" spans="1:13" x14ac:dyDescent="0.2">
      <c r="A44287" s="1" t="s">
        <v>118613</v>
      </c>
      <c r="B44287">
        <v>47</v>
      </c>
      <c r="C44287">
        <v>1.5797231284520223E+18</v>
      </c>
      <c r="D44287" s="1" t="s">
        <v>752</v>
      </c>
      <c r="E44287">
        <v>44845.276828703703</v>
      </c>
      <c r="F44287" s="1" t="s">
        <v>118737</v>
      </c>
      <c r="J44287" s="1" t="s">
        <v>16</v>
      </c>
      <c r="K44287">
        <v>1665470318316</v>
      </c>
      <c r="L44287" s="1" t="s">
        <v>118738</v>
      </c>
      <c r="M44287" s="1" t="s">
        <v>118739</v>
      </c>
    </row>
    <row r="44288" spans="1:13" x14ac:dyDescent="0.2">
      <c r="A44288" s="1" t="s">
        <v>118613</v>
      </c>
      <c r="B44288">
        <v>48</v>
      </c>
      <c r="C44288">
        <v>1.5797231302723543E+18</v>
      </c>
      <c r="D44288" s="1" t="s">
        <v>117782</v>
      </c>
      <c r="E44288">
        <v>44845.276828703703</v>
      </c>
      <c r="F44288" s="1" t="s">
        <v>55450</v>
      </c>
      <c r="J44288" s="1" t="s">
        <v>16</v>
      </c>
      <c r="K44288">
        <v>1665470318750</v>
      </c>
      <c r="L44288" s="1" t="s">
        <v>118740</v>
      </c>
      <c r="M44288" s="1" t="s">
        <v>118741</v>
      </c>
    </row>
    <row r="44289" spans="1:13" x14ac:dyDescent="0.2">
      <c r="A44289" s="1" t="s">
        <v>118613</v>
      </c>
      <c r="B44289">
        <v>49</v>
      </c>
      <c r="C44289">
        <v>1.5797231316061757E+18</v>
      </c>
      <c r="D44289" s="1" t="s">
        <v>490</v>
      </c>
      <c r="E44289">
        <v>44845.27684027778</v>
      </c>
      <c r="F44289" s="1" t="s">
        <v>118742</v>
      </c>
      <c r="J44289" s="1" t="s">
        <v>16</v>
      </c>
      <c r="K44289">
        <v>1665470319068</v>
      </c>
      <c r="L44289" s="1" t="s">
        <v>118743</v>
      </c>
      <c r="M44289" s="1" t="s">
        <v>118744</v>
      </c>
    </row>
    <row r="44290" spans="1:13" x14ac:dyDescent="0.2">
      <c r="A44290" s="1" t="s">
        <v>118613</v>
      </c>
      <c r="B44290">
        <v>50</v>
      </c>
      <c r="C44290">
        <v>1.5797231317236163E+18</v>
      </c>
      <c r="D44290" s="1" t="s">
        <v>118745</v>
      </c>
      <c r="E44290">
        <v>44845.27684027778</v>
      </c>
      <c r="F44290" s="1" t="s">
        <v>118746</v>
      </c>
      <c r="J44290" s="1" t="s">
        <v>16</v>
      </c>
      <c r="K44290">
        <v>1665470319096</v>
      </c>
      <c r="L44290" s="1" t="s">
        <v>118747</v>
      </c>
      <c r="M44290" s="1" t="s">
        <v>118748</v>
      </c>
    </row>
    <row r="44291" spans="1:13" x14ac:dyDescent="0.2">
      <c r="A44291" s="1" t="s">
        <v>118613</v>
      </c>
      <c r="B44291">
        <v>51</v>
      </c>
      <c r="C44291">
        <v>1.5797231338291446E+18</v>
      </c>
      <c r="D44291" s="1" t="s">
        <v>490</v>
      </c>
      <c r="E44291">
        <v>44845.27684027778</v>
      </c>
      <c r="F44291" s="1" t="s">
        <v>118749</v>
      </c>
      <c r="J44291" s="1" t="s">
        <v>16</v>
      </c>
      <c r="K44291">
        <v>1665470319598</v>
      </c>
      <c r="L44291" s="1" t="s">
        <v>118750</v>
      </c>
      <c r="M44291" s="1" t="s">
        <v>118751</v>
      </c>
    </row>
    <row r="44292" spans="1:13" x14ac:dyDescent="0.2">
      <c r="A44292" s="1" t="s">
        <v>118613</v>
      </c>
      <c r="B44292">
        <v>52</v>
      </c>
      <c r="C44292">
        <v>1.5797231342108344E+18</v>
      </c>
      <c r="D44292" s="1" t="s">
        <v>205</v>
      </c>
      <c r="E44292">
        <v>44845.27684027778</v>
      </c>
      <c r="F44292" s="1" t="s">
        <v>118752</v>
      </c>
      <c r="J44292" s="1" t="s">
        <v>16</v>
      </c>
      <c r="K44292">
        <v>1665470319689</v>
      </c>
      <c r="L44292" s="1" t="s">
        <v>118753</v>
      </c>
      <c r="M44292" s="1" t="s">
        <v>118754</v>
      </c>
    </row>
    <row r="44293" spans="1:13" x14ac:dyDescent="0.2">
      <c r="A44293" s="1" t="s">
        <v>118613</v>
      </c>
      <c r="B44293">
        <v>53</v>
      </c>
      <c r="C44293">
        <v>1.5797231344121405E+18</v>
      </c>
      <c r="D44293" s="1" t="s">
        <v>106429</v>
      </c>
      <c r="E44293">
        <v>44845.27684027778</v>
      </c>
      <c r="F44293" s="1" t="s">
        <v>118711</v>
      </c>
      <c r="J44293" s="1" t="s">
        <v>16</v>
      </c>
      <c r="K44293">
        <v>1665470319737</v>
      </c>
      <c r="L44293" s="1" t="s">
        <v>118755</v>
      </c>
      <c r="M44293" s="1" t="s">
        <v>118756</v>
      </c>
    </row>
    <row r="44294" spans="1:13" x14ac:dyDescent="0.2">
      <c r="A44294" s="1" t="s">
        <v>118613</v>
      </c>
      <c r="B44294">
        <v>54</v>
      </c>
      <c r="C44294">
        <v>1.5797231352426291E+18</v>
      </c>
      <c r="D44294" s="1" t="s">
        <v>490</v>
      </c>
      <c r="E44294">
        <v>44845.27684027778</v>
      </c>
      <c r="F44294" s="1" t="s">
        <v>118757</v>
      </c>
      <c r="J44294" s="1" t="s">
        <v>16</v>
      </c>
      <c r="K44294">
        <v>1665470319935</v>
      </c>
      <c r="L44294" s="1" t="s">
        <v>118758</v>
      </c>
      <c r="M44294" s="1" t="s">
        <v>118759</v>
      </c>
    </row>
    <row r="44295" spans="1:13" x14ac:dyDescent="0.2">
      <c r="A44295" s="1" t="s">
        <v>118613</v>
      </c>
      <c r="B44295">
        <v>55</v>
      </c>
      <c r="C44295">
        <v>1.5797231350077522E+18</v>
      </c>
      <c r="D44295" s="1" t="s">
        <v>110089</v>
      </c>
      <c r="E44295">
        <v>44845.27684027778</v>
      </c>
      <c r="F44295" s="1" t="s">
        <v>118760</v>
      </c>
      <c r="J44295" s="1" t="s">
        <v>16</v>
      </c>
      <c r="K44295">
        <v>1665470319879</v>
      </c>
      <c r="L44295" s="1" t="s">
        <v>118761</v>
      </c>
      <c r="M44295" s="1" t="s">
        <v>118762</v>
      </c>
    </row>
    <row r="44296" spans="1:13" x14ac:dyDescent="0.2">
      <c r="A44296" s="1" t="s">
        <v>118613</v>
      </c>
      <c r="B44296">
        <v>56</v>
      </c>
      <c r="C44296">
        <v>1.5797231397430927E+18</v>
      </c>
      <c r="D44296" s="1" t="s">
        <v>260</v>
      </c>
      <c r="E44296">
        <v>44845.276863425926</v>
      </c>
      <c r="F44296" s="1" t="s">
        <v>118763</v>
      </c>
      <c r="J44296" s="1" t="s">
        <v>16</v>
      </c>
      <c r="K44296">
        <v>1665470321008</v>
      </c>
      <c r="L44296" s="1" t="s">
        <v>118764</v>
      </c>
      <c r="M44296" s="1" t="s">
        <v>118765</v>
      </c>
    </row>
    <row r="44297" spans="1:13" x14ac:dyDescent="0.2">
      <c r="A44297" s="1" t="s">
        <v>118613</v>
      </c>
      <c r="B44297">
        <v>57</v>
      </c>
      <c r="C44297">
        <v>1.5797231400199455E+18</v>
      </c>
      <c r="D44297" s="1" t="s">
        <v>149</v>
      </c>
      <c r="E44297">
        <v>44845.276863425926</v>
      </c>
      <c r="F44297" s="1" t="s">
        <v>64877</v>
      </c>
      <c r="J44297" s="1" t="s">
        <v>16</v>
      </c>
      <c r="K44297">
        <v>1665470321074</v>
      </c>
      <c r="L44297" s="1" t="s">
        <v>118766</v>
      </c>
      <c r="M44297" s="1" t="s">
        <v>118767</v>
      </c>
    </row>
    <row r="44298" spans="1:13" x14ac:dyDescent="0.2">
      <c r="A44298" s="1" t="s">
        <v>118613</v>
      </c>
      <c r="B44298">
        <v>58</v>
      </c>
      <c r="C44298">
        <v>1.5797231406742446E+18</v>
      </c>
      <c r="D44298" s="1" t="s">
        <v>149</v>
      </c>
      <c r="E44298">
        <v>44845.276863425926</v>
      </c>
      <c r="F44298" s="1" t="s">
        <v>9197</v>
      </c>
      <c r="J44298" s="1" t="s">
        <v>16</v>
      </c>
      <c r="K44298">
        <v>1665470321230</v>
      </c>
      <c r="L44298" s="1" t="s">
        <v>118768</v>
      </c>
      <c r="M44298" s="1" t="s">
        <v>118769</v>
      </c>
    </row>
    <row r="44299" spans="1:13" x14ac:dyDescent="0.2">
      <c r="A44299" s="1" t="s">
        <v>118613</v>
      </c>
      <c r="B44299">
        <v>59</v>
      </c>
      <c r="C44299">
        <v>1.5797231426581586E+18</v>
      </c>
      <c r="D44299" s="1" t="s">
        <v>490</v>
      </c>
      <c r="E44299">
        <v>44845.276863425926</v>
      </c>
      <c r="F44299" s="1" t="s">
        <v>118770</v>
      </c>
      <c r="J44299" s="1" t="s">
        <v>16</v>
      </c>
      <c r="K44299">
        <v>1665470321703</v>
      </c>
      <c r="L44299" s="1" t="s">
        <v>118771</v>
      </c>
      <c r="M44299" s="1" t="s">
        <v>118772</v>
      </c>
    </row>
    <row r="44300" spans="1:13" x14ac:dyDescent="0.2">
      <c r="A44300" s="1" t="s">
        <v>118613</v>
      </c>
      <c r="B44300">
        <v>60</v>
      </c>
      <c r="C44300">
        <v>1.5797231427504415E+18</v>
      </c>
      <c r="D44300" s="1" t="s">
        <v>86978</v>
      </c>
      <c r="E44300">
        <v>44845.276863425926</v>
      </c>
      <c r="F44300" s="1" t="s">
        <v>118773</v>
      </c>
      <c r="J44300" s="1" t="s">
        <v>16</v>
      </c>
      <c r="K44300">
        <v>1665470321725</v>
      </c>
      <c r="L44300" s="1" t="s">
        <v>118774</v>
      </c>
      <c r="M44300" s="1" t="s">
        <v>118775</v>
      </c>
    </row>
    <row r="44301" spans="1:13" x14ac:dyDescent="0.2">
      <c r="A44301" s="1" t="s">
        <v>118613</v>
      </c>
      <c r="B44301">
        <v>61</v>
      </c>
      <c r="C44301">
        <v>1.5797231431237263E+18</v>
      </c>
      <c r="D44301" s="1" t="s">
        <v>243</v>
      </c>
      <c r="E44301">
        <v>44845.276863425926</v>
      </c>
      <c r="F44301" s="1" t="s">
        <v>95479</v>
      </c>
      <c r="J44301" s="1" t="s">
        <v>16</v>
      </c>
      <c r="K44301">
        <v>1665470321814</v>
      </c>
      <c r="L44301" s="1" t="s">
        <v>118776</v>
      </c>
      <c r="M44301" s="1" t="s">
        <v>118777</v>
      </c>
    </row>
    <row r="44302" spans="1:13" x14ac:dyDescent="0.2">
      <c r="A44302" s="1" t="s">
        <v>118613</v>
      </c>
      <c r="B44302">
        <v>62</v>
      </c>
      <c r="C44302">
        <v>1.5797231453886464E+18</v>
      </c>
      <c r="D44302" s="1" t="s">
        <v>149</v>
      </c>
      <c r="E44302">
        <v>44845.276875000003</v>
      </c>
      <c r="F44302" s="1" t="s">
        <v>118524</v>
      </c>
      <c r="J44302" s="1" t="s">
        <v>16</v>
      </c>
      <c r="K44302">
        <v>1665470322354</v>
      </c>
      <c r="L44302" s="1" t="s">
        <v>118778</v>
      </c>
      <c r="M44302" s="1" t="s">
        <v>118779</v>
      </c>
    </row>
    <row r="44303" spans="1:13" x14ac:dyDescent="0.2">
      <c r="A44303" s="1" t="s">
        <v>118613</v>
      </c>
      <c r="B44303">
        <v>63</v>
      </c>
      <c r="C44303">
        <v>1.5797231458542182E+18</v>
      </c>
      <c r="D44303" s="1" t="s">
        <v>100382</v>
      </c>
      <c r="E44303">
        <v>44845.276875000003</v>
      </c>
      <c r="F44303" s="1" t="s">
        <v>8304</v>
      </c>
      <c r="J44303" s="1" t="s">
        <v>16</v>
      </c>
      <c r="K44303">
        <v>1665470322465</v>
      </c>
      <c r="L44303" s="1" t="s">
        <v>118780</v>
      </c>
      <c r="M44303" s="1" t="s">
        <v>118781</v>
      </c>
    </row>
    <row r="44304" spans="1:13" x14ac:dyDescent="0.2">
      <c r="A44304" s="1" t="s">
        <v>118613</v>
      </c>
      <c r="B44304">
        <v>64</v>
      </c>
      <c r="C44304">
        <v>1.5797231464372224E+18</v>
      </c>
      <c r="D44304" s="1" t="s">
        <v>110264</v>
      </c>
      <c r="E44304">
        <v>44845.276875000003</v>
      </c>
      <c r="F44304" s="1" t="s">
        <v>14549</v>
      </c>
      <c r="J44304" s="1" t="s">
        <v>16</v>
      </c>
      <c r="K44304">
        <v>1665470322604</v>
      </c>
      <c r="L44304" s="1" t="s">
        <v>118782</v>
      </c>
      <c r="M44304" s="1" t="s">
        <v>118783</v>
      </c>
    </row>
    <row r="44305" spans="1:13" x14ac:dyDescent="0.2">
      <c r="A44305" s="1" t="s">
        <v>118613</v>
      </c>
      <c r="B44305">
        <v>65</v>
      </c>
      <c r="C44305">
        <v>1.5797231476996833E+18</v>
      </c>
      <c r="D44305" s="1" t="s">
        <v>34</v>
      </c>
      <c r="E44305">
        <v>44845.276875000003</v>
      </c>
      <c r="F44305" s="1" t="s">
        <v>118784</v>
      </c>
      <c r="J44305" s="1" t="s">
        <v>16</v>
      </c>
      <c r="K44305">
        <v>1665470322905</v>
      </c>
      <c r="L44305" s="1" t="s">
        <v>118785</v>
      </c>
      <c r="M44305" s="1" t="s">
        <v>118786</v>
      </c>
    </row>
    <row r="44306" spans="1:13" x14ac:dyDescent="0.2">
      <c r="A44306" s="1" t="s">
        <v>118613</v>
      </c>
      <c r="B44306">
        <v>66</v>
      </c>
      <c r="C44306">
        <v>1.5797231480352604E+18</v>
      </c>
      <c r="D44306" s="1" t="s">
        <v>149</v>
      </c>
      <c r="E44306">
        <v>44845.276875000003</v>
      </c>
      <c r="F44306" s="1" t="s">
        <v>118787</v>
      </c>
      <c r="J44306" s="1" t="s">
        <v>16</v>
      </c>
      <c r="K44306">
        <v>1665470322985</v>
      </c>
      <c r="L44306" s="1" t="s">
        <v>118788</v>
      </c>
      <c r="M44306" s="1" t="s">
        <v>118789</v>
      </c>
    </row>
    <row r="44307" spans="1:13" x14ac:dyDescent="0.2">
      <c r="A44307" s="1" t="s">
        <v>118613</v>
      </c>
      <c r="B44307">
        <v>67</v>
      </c>
      <c r="C44307">
        <v>1.5797231497339331E+18</v>
      </c>
      <c r="D44307" s="1" t="s">
        <v>118790</v>
      </c>
      <c r="E44307">
        <v>44845.276886574073</v>
      </c>
      <c r="F44307" s="1" t="s">
        <v>117622</v>
      </c>
      <c r="J44307" s="1" t="s">
        <v>16</v>
      </c>
      <c r="K44307">
        <v>1665470323390</v>
      </c>
      <c r="L44307" s="1" t="s">
        <v>118791</v>
      </c>
      <c r="M44307" s="1" t="s">
        <v>118792</v>
      </c>
    </row>
    <row r="44308" spans="1:13" x14ac:dyDescent="0.2">
      <c r="A44308" s="1" t="s">
        <v>118613</v>
      </c>
      <c r="B44308">
        <v>68</v>
      </c>
      <c r="C44308">
        <v>1.5797231498429768E+18</v>
      </c>
      <c r="D44308" s="1" t="s">
        <v>260</v>
      </c>
      <c r="E44308">
        <v>44845.276886574073</v>
      </c>
      <c r="F44308" s="1" t="s">
        <v>89114</v>
      </c>
      <c r="J44308" s="1" t="s">
        <v>16</v>
      </c>
      <c r="K44308">
        <v>1665470323416</v>
      </c>
      <c r="L44308" s="1" t="s">
        <v>118793</v>
      </c>
      <c r="M44308" s="1" t="s">
        <v>118794</v>
      </c>
    </row>
    <row r="44309" spans="1:13" x14ac:dyDescent="0.2">
      <c r="A44309" s="1" t="s">
        <v>118613</v>
      </c>
      <c r="B44309">
        <v>69</v>
      </c>
      <c r="C44309">
        <v>1.5797231501533716E+18</v>
      </c>
      <c r="D44309" s="1" t="s">
        <v>18209</v>
      </c>
      <c r="E44309">
        <v>44845.276886574073</v>
      </c>
      <c r="F44309" s="1" t="s">
        <v>118108</v>
      </c>
      <c r="J44309" s="1" t="s">
        <v>16</v>
      </c>
      <c r="K44309">
        <v>1665470323490</v>
      </c>
      <c r="L44309" s="1" t="s">
        <v>118795</v>
      </c>
      <c r="M44309" s="1" t="s">
        <v>118796</v>
      </c>
    </row>
    <row r="44310" spans="1:13" x14ac:dyDescent="0.2">
      <c r="A44310" s="1" t="s">
        <v>118613</v>
      </c>
      <c r="B44310">
        <v>70</v>
      </c>
      <c r="C44310">
        <v>1.5797231521452524E+18</v>
      </c>
      <c r="D44310" s="1" t="s">
        <v>546</v>
      </c>
      <c r="E44310">
        <v>44845.276886574073</v>
      </c>
      <c r="F44310" s="1" t="s">
        <v>118797</v>
      </c>
      <c r="J44310" s="1" t="s">
        <v>16</v>
      </c>
      <c r="K44310">
        <v>1665470323965</v>
      </c>
      <c r="L44310" s="1" t="s">
        <v>118798</v>
      </c>
      <c r="M44310" s="1" t="s">
        <v>118799</v>
      </c>
    </row>
    <row r="44311" spans="1:13" x14ac:dyDescent="0.2">
      <c r="A44311" s="1" t="s">
        <v>118613</v>
      </c>
      <c r="B44311">
        <v>71</v>
      </c>
      <c r="C44311">
        <v>1.5797231527705969E+18</v>
      </c>
      <c r="D44311" s="1" t="s">
        <v>14</v>
      </c>
      <c r="E44311">
        <v>44845.276898148149</v>
      </c>
      <c r="F44311" s="1" t="s">
        <v>118524</v>
      </c>
      <c r="J44311" s="1" t="s">
        <v>16</v>
      </c>
      <c r="K44311">
        <v>1665470324114</v>
      </c>
      <c r="L44311" s="1" t="s">
        <v>118800</v>
      </c>
      <c r="M44311" s="1" t="s">
        <v>118801</v>
      </c>
    </row>
    <row r="44312" spans="1:13" x14ac:dyDescent="0.2">
      <c r="A44312" s="1" t="s">
        <v>118613</v>
      </c>
      <c r="B44312">
        <v>72</v>
      </c>
      <c r="C44312">
        <v>1.579723154213462E+18</v>
      </c>
      <c r="D44312" s="1" t="s">
        <v>114073</v>
      </c>
      <c r="E44312">
        <v>44845.276898148149</v>
      </c>
      <c r="F44312" s="1" t="s">
        <v>118802</v>
      </c>
      <c r="J44312" s="1" t="s">
        <v>16</v>
      </c>
      <c r="K44312">
        <v>1665470324458</v>
      </c>
      <c r="L44312" s="1" t="s">
        <v>118803</v>
      </c>
      <c r="M44312" s="1" t="s">
        <v>118804</v>
      </c>
    </row>
    <row r="44313" spans="1:13" x14ac:dyDescent="0.2">
      <c r="A44313" s="1" t="s">
        <v>118613</v>
      </c>
      <c r="B44313">
        <v>73</v>
      </c>
      <c r="C44313">
        <v>1.5797231545490063E+18</v>
      </c>
      <c r="D44313" s="1" t="s">
        <v>118805</v>
      </c>
      <c r="E44313">
        <v>44845.276898148149</v>
      </c>
      <c r="F44313" s="1" t="s">
        <v>76146</v>
      </c>
      <c r="J44313" s="1" t="s">
        <v>16</v>
      </c>
      <c r="K44313">
        <v>1665470324538</v>
      </c>
      <c r="L44313" s="1" t="s">
        <v>118806</v>
      </c>
      <c r="M44313" s="1" t="s">
        <v>118807</v>
      </c>
    </row>
    <row r="44314" spans="1:13" x14ac:dyDescent="0.2">
      <c r="A44314" s="1" t="s">
        <v>118613</v>
      </c>
      <c r="B44314">
        <v>74</v>
      </c>
      <c r="C44314">
        <v>1.5797231572417495E+18</v>
      </c>
      <c r="D44314" s="1" t="s">
        <v>106429</v>
      </c>
      <c r="E44314">
        <v>44845.276909722219</v>
      </c>
      <c r="F44314" s="1" t="s">
        <v>118108</v>
      </c>
      <c r="J44314" s="1" t="s">
        <v>16</v>
      </c>
      <c r="K44314">
        <v>1665470325180</v>
      </c>
      <c r="L44314" s="1" t="s">
        <v>118808</v>
      </c>
      <c r="M44314" s="1" t="s">
        <v>118809</v>
      </c>
    </row>
    <row r="44315" spans="1:13" x14ac:dyDescent="0.2">
      <c r="A44315" s="1" t="s">
        <v>118613</v>
      </c>
      <c r="B44315">
        <v>75</v>
      </c>
      <c r="C44315">
        <v>1.5797231575605043E+18</v>
      </c>
      <c r="D44315" s="1" t="s">
        <v>110264</v>
      </c>
      <c r="E44315">
        <v>44845.276909722219</v>
      </c>
      <c r="F44315" s="1" t="s">
        <v>118356</v>
      </c>
      <c r="J44315" s="1" t="s">
        <v>16</v>
      </c>
      <c r="K44315">
        <v>1665470325256</v>
      </c>
      <c r="L44315" s="1" t="s">
        <v>118810</v>
      </c>
      <c r="M44315" s="1" t="s">
        <v>118811</v>
      </c>
    </row>
    <row r="44316" spans="1:13" x14ac:dyDescent="0.2">
      <c r="A44316" s="1" t="s">
        <v>118613</v>
      </c>
      <c r="B44316">
        <v>76</v>
      </c>
      <c r="C44316">
        <v>1.5797231594102047E+18</v>
      </c>
      <c r="D44316" s="1" t="s">
        <v>87117</v>
      </c>
      <c r="E44316">
        <v>44845.276909722219</v>
      </c>
      <c r="F44316" s="1" t="s">
        <v>118026</v>
      </c>
      <c r="J44316" s="1" t="s">
        <v>16</v>
      </c>
      <c r="K44316">
        <v>1665470325697</v>
      </c>
      <c r="L44316" s="1" t="s">
        <v>118812</v>
      </c>
      <c r="M44316" s="1" t="s">
        <v>118813</v>
      </c>
    </row>
    <row r="44317" spans="1:13" x14ac:dyDescent="0.2">
      <c r="A44317" s="1" t="s">
        <v>118613</v>
      </c>
      <c r="B44317">
        <v>77</v>
      </c>
      <c r="C44317">
        <v>1.5797231611759821E+18</v>
      </c>
      <c r="D44317" s="1" t="s">
        <v>464</v>
      </c>
      <c r="E44317">
        <v>44845.276921296303</v>
      </c>
      <c r="F44317" s="1" t="s">
        <v>76973</v>
      </c>
      <c r="J44317" s="1" t="s">
        <v>16</v>
      </c>
      <c r="K44317">
        <v>1665470326118</v>
      </c>
      <c r="L44317" s="1" t="s">
        <v>118814</v>
      </c>
      <c r="M44317" s="1" t="s">
        <v>118815</v>
      </c>
    </row>
    <row r="44318" spans="1:13" x14ac:dyDescent="0.2">
      <c r="A44318" s="1" t="s">
        <v>118613</v>
      </c>
      <c r="B44318">
        <v>78</v>
      </c>
      <c r="C44318">
        <v>1.5797231613563576E+18</v>
      </c>
      <c r="D44318" s="1" t="s">
        <v>64</v>
      </c>
      <c r="E44318">
        <v>44845.276921296303</v>
      </c>
      <c r="F44318" s="1" t="s">
        <v>118816</v>
      </c>
      <c r="J44318" s="1" t="s">
        <v>16</v>
      </c>
      <c r="K44318">
        <v>1665470326161</v>
      </c>
      <c r="L44318" s="1" t="s">
        <v>118817</v>
      </c>
      <c r="M44318" s="1" t="s">
        <v>118818</v>
      </c>
    </row>
    <row r="44319" spans="1:13" x14ac:dyDescent="0.2">
      <c r="A44319" s="1" t="s">
        <v>118613</v>
      </c>
      <c r="B44319">
        <v>79</v>
      </c>
      <c r="C44319">
        <v>1.5797231643510702E+18</v>
      </c>
      <c r="D44319" s="1" t="s">
        <v>149</v>
      </c>
      <c r="E44319">
        <v>44845.276921296303</v>
      </c>
      <c r="F44319" s="1" t="s">
        <v>118819</v>
      </c>
      <c r="J44319" s="1" t="s">
        <v>16</v>
      </c>
      <c r="K44319">
        <v>1665470326875</v>
      </c>
      <c r="L44319" s="1" t="s">
        <v>118820</v>
      </c>
      <c r="M44319" s="1" t="s">
        <v>118821</v>
      </c>
    </row>
    <row r="44320" spans="1:13" x14ac:dyDescent="0.2">
      <c r="A44320" s="1" t="s">
        <v>118613</v>
      </c>
      <c r="B44320">
        <v>80</v>
      </c>
      <c r="C44320">
        <v>1.5797231647076065E+18</v>
      </c>
      <c r="D44320" s="1" t="s">
        <v>490</v>
      </c>
      <c r="E44320">
        <v>44845.276921296303</v>
      </c>
      <c r="F44320" s="1" t="s">
        <v>118822</v>
      </c>
      <c r="J44320" s="1" t="s">
        <v>16</v>
      </c>
      <c r="K44320">
        <v>1665470326960</v>
      </c>
      <c r="L44320" s="1" t="s">
        <v>118823</v>
      </c>
      <c r="M44320" s="1" t="s">
        <v>118824</v>
      </c>
    </row>
    <row r="44321" spans="1:13" x14ac:dyDescent="0.2">
      <c r="A44321" s="1" t="s">
        <v>118613</v>
      </c>
      <c r="B44321">
        <v>81</v>
      </c>
      <c r="C44321">
        <v>1.5797231657184461E+18</v>
      </c>
      <c r="D44321" s="1" t="s">
        <v>14</v>
      </c>
      <c r="E44321">
        <v>44845.276932870373</v>
      </c>
      <c r="F44321" s="1" t="s">
        <v>118825</v>
      </c>
      <c r="J44321" s="1" t="s">
        <v>16</v>
      </c>
      <c r="K44321">
        <v>1665470327201</v>
      </c>
      <c r="L44321" s="1" t="s">
        <v>118826</v>
      </c>
      <c r="M44321" s="1" t="s">
        <v>118827</v>
      </c>
    </row>
    <row r="44322" spans="1:13" x14ac:dyDescent="0.2">
      <c r="A44322" s="1" t="s">
        <v>118613</v>
      </c>
      <c r="B44322">
        <v>82</v>
      </c>
      <c r="C44322">
        <v>1.579723166620201E+18</v>
      </c>
      <c r="D44322" s="1" t="s">
        <v>34</v>
      </c>
      <c r="E44322">
        <v>44845.276932870373</v>
      </c>
      <c r="F44322" s="1" t="s">
        <v>118502</v>
      </c>
      <c r="J44322" s="1" t="s">
        <v>16</v>
      </c>
      <c r="K44322">
        <v>1665470327416</v>
      </c>
      <c r="L44322" s="1" t="s">
        <v>118828</v>
      </c>
      <c r="M44322" s="1" t="s">
        <v>118829</v>
      </c>
    </row>
    <row r="44323" spans="1:13" x14ac:dyDescent="0.2">
      <c r="A44323" s="1" t="s">
        <v>118613</v>
      </c>
      <c r="B44323">
        <v>83</v>
      </c>
      <c r="C44323">
        <v>1.5797231674087424E+18</v>
      </c>
      <c r="D44323" s="1" t="s">
        <v>26355</v>
      </c>
      <c r="E44323">
        <v>44845.276932870373</v>
      </c>
      <c r="F44323" s="1" t="s">
        <v>117622</v>
      </c>
      <c r="J44323" s="1" t="s">
        <v>16</v>
      </c>
      <c r="K44323">
        <v>1665470327604</v>
      </c>
      <c r="L44323" s="1" t="s">
        <v>118830</v>
      </c>
      <c r="M44323" s="1" t="s">
        <v>118831</v>
      </c>
    </row>
    <row r="44324" spans="1:13" x14ac:dyDescent="0.2">
      <c r="A44324" s="1" t="s">
        <v>118613</v>
      </c>
      <c r="B44324">
        <v>84</v>
      </c>
      <c r="C44324">
        <v>1.5797231674884219E+18</v>
      </c>
      <c r="D44324" s="1" t="s">
        <v>490</v>
      </c>
      <c r="E44324">
        <v>44845.276932870373</v>
      </c>
      <c r="F44324" s="1" t="s">
        <v>118832</v>
      </c>
      <c r="J44324" s="1" t="s">
        <v>16</v>
      </c>
      <c r="K44324">
        <v>1665470327623</v>
      </c>
      <c r="L44324" s="1" t="s">
        <v>118833</v>
      </c>
      <c r="M44324" s="1" t="s">
        <v>118834</v>
      </c>
    </row>
    <row r="44325" spans="1:13" x14ac:dyDescent="0.2">
      <c r="A44325" s="1" t="s">
        <v>118613</v>
      </c>
      <c r="B44325">
        <v>85</v>
      </c>
      <c r="C44325">
        <v>1.5797231677316792E+18</v>
      </c>
      <c r="D44325" s="1" t="s">
        <v>49056</v>
      </c>
      <c r="E44325">
        <v>44845.276932870373</v>
      </c>
      <c r="F44325" s="1" t="s">
        <v>118108</v>
      </c>
      <c r="J44325" s="1" t="s">
        <v>16</v>
      </c>
      <c r="K44325">
        <v>1665470327681</v>
      </c>
      <c r="L44325" s="1" t="s">
        <v>118835</v>
      </c>
      <c r="M44325" s="1" t="s">
        <v>118836</v>
      </c>
    </row>
    <row r="44326" spans="1:13" x14ac:dyDescent="0.2">
      <c r="A44326" s="1" t="s">
        <v>118613</v>
      </c>
      <c r="B44326">
        <v>86</v>
      </c>
      <c r="C44326">
        <v>1.5797231744426025E+18</v>
      </c>
      <c r="D44326" s="1" t="s">
        <v>804</v>
      </c>
      <c r="E44326">
        <v>44845.276956018519</v>
      </c>
      <c r="F44326" s="1" t="s">
        <v>118837</v>
      </c>
      <c r="J44326" s="1" t="s">
        <v>16</v>
      </c>
      <c r="K44326">
        <v>1665470329281</v>
      </c>
      <c r="L44326" s="1" t="s">
        <v>118838</v>
      </c>
      <c r="M44326" s="1" t="s">
        <v>118839</v>
      </c>
    </row>
    <row r="44327" spans="1:13" x14ac:dyDescent="0.2">
      <c r="A44327" s="1" t="s">
        <v>118613</v>
      </c>
      <c r="B44327">
        <v>87</v>
      </c>
      <c r="C44327">
        <v>1.5797231745222615E+18</v>
      </c>
      <c r="D44327" s="1" t="s">
        <v>118840</v>
      </c>
      <c r="E44327">
        <v>44845.276956018519</v>
      </c>
      <c r="F44327" s="1" t="s">
        <v>76146</v>
      </c>
      <c r="J44327" s="1" t="s">
        <v>16</v>
      </c>
      <c r="K44327">
        <v>1665470329300</v>
      </c>
      <c r="L44327" s="1" t="s">
        <v>118841</v>
      </c>
      <c r="M44327" s="1" t="s">
        <v>118842</v>
      </c>
    </row>
    <row r="44328" spans="1:13" x14ac:dyDescent="0.2">
      <c r="A44328" s="1" t="s">
        <v>118613</v>
      </c>
      <c r="B44328">
        <v>88</v>
      </c>
      <c r="C44328">
        <v>1.5797231745180959E+18</v>
      </c>
      <c r="D44328" s="1" t="s">
        <v>86978</v>
      </c>
      <c r="E44328">
        <v>44845.276956018519</v>
      </c>
      <c r="F44328" s="1" t="s">
        <v>118843</v>
      </c>
      <c r="J44328" s="1" t="s">
        <v>16</v>
      </c>
      <c r="K44328">
        <v>1665470329299</v>
      </c>
      <c r="L44328" s="1" t="s">
        <v>118844</v>
      </c>
      <c r="M44328" s="1" t="s">
        <v>118845</v>
      </c>
    </row>
    <row r="44329" spans="1:13" x14ac:dyDescent="0.2">
      <c r="A44329" s="1" t="s">
        <v>118613</v>
      </c>
      <c r="B44329">
        <v>89</v>
      </c>
      <c r="C44329">
        <v>1.5797231749626798E+18</v>
      </c>
      <c r="D44329" s="1" t="s">
        <v>39676</v>
      </c>
      <c r="E44329">
        <v>44845.276956018519</v>
      </c>
      <c r="F44329" s="1" t="s">
        <v>118108</v>
      </c>
      <c r="J44329" s="1" t="s">
        <v>16</v>
      </c>
      <c r="K44329">
        <v>1665470329405</v>
      </c>
      <c r="L44329" s="1" t="s">
        <v>118846</v>
      </c>
      <c r="M44329" s="1" t="s">
        <v>118847</v>
      </c>
    </row>
    <row r="44330" spans="1:13" x14ac:dyDescent="0.2">
      <c r="A44330" s="1" t="s">
        <v>118613</v>
      </c>
      <c r="B44330">
        <v>90</v>
      </c>
      <c r="C44330">
        <v>1.5797231755205222E+18</v>
      </c>
      <c r="D44330" s="1" t="s">
        <v>546</v>
      </c>
      <c r="E44330">
        <v>44845.276956018519</v>
      </c>
      <c r="F44330" s="1" t="s">
        <v>118848</v>
      </c>
      <c r="J44330" s="1" t="s">
        <v>16</v>
      </c>
      <c r="K44330">
        <v>1665470329538</v>
      </c>
      <c r="L44330" s="1" t="s">
        <v>118849</v>
      </c>
      <c r="M44330" s="1" t="s">
        <v>118850</v>
      </c>
    </row>
    <row r="44331" spans="1:13" x14ac:dyDescent="0.2">
      <c r="A44331" s="1" t="s">
        <v>118613</v>
      </c>
      <c r="B44331">
        <v>91</v>
      </c>
      <c r="C44331">
        <v>1.579723177747714E+18</v>
      </c>
      <c r="D44331" s="1" t="s">
        <v>93</v>
      </c>
      <c r="E44331">
        <v>44845.276967592603</v>
      </c>
      <c r="F44331" s="1" t="s">
        <v>110349</v>
      </c>
      <c r="J44331" s="1" t="s">
        <v>16</v>
      </c>
      <c r="K44331">
        <v>1665470330069</v>
      </c>
      <c r="L44331" s="1" t="s">
        <v>118851</v>
      </c>
      <c r="M44331" s="1" t="s">
        <v>118852</v>
      </c>
    </row>
    <row r="44332" spans="1:13" x14ac:dyDescent="0.2">
      <c r="A44332" s="1" t="s">
        <v>118613</v>
      </c>
      <c r="B44332">
        <v>92</v>
      </c>
      <c r="C44332">
        <v>1.5797231800461804E+18</v>
      </c>
      <c r="D44332" s="1" t="s">
        <v>14</v>
      </c>
      <c r="E44332">
        <v>44845.276967592603</v>
      </c>
      <c r="F44332" s="1" t="s">
        <v>117685</v>
      </c>
      <c r="J44332" s="1" t="s">
        <v>16</v>
      </c>
      <c r="K44332">
        <v>1665470330617</v>
      </c>
      <c r="L44332" s="1" t="s">
        <v>118853</v>
      </c>
      <c r="M44332" s="1" t="s">
        <v>118854</v>
      </c>
    </row>
    <row r="44333" spans="1:13" x14ac:dyDescent="0.2">
      <c r="A44333" s="1" t="s">
        <v>118613</v>
      </c>
      <c r="B44333">
        <v>93</v>
      </c>
      <c r="C44333">
        <v>1.5797231806208041E+18</v>
      </c>
      <c r="D44333" s="1" t="s">
        <v>149</v>
      </c>
      <c r="E44333">
        <v>44845.276967592603</v>
      </c>
      <c r="F44333" s="1" t="s">
        <v>28033</v>
      </c>
      <c r="J44333" s="1" t="s">
        <v>16</v>
      </c>
      <c r="K44333">
        <v>1665470330754</v>
      </c>
      <c r="L44333" s="1" t="s">
        <v>118855</v>
      </c>
      <c r="M44333" s="1" t="s">
        <v>118856</v>
      </c>
    </row>
    <row r="44334" spans="1:13" x14ac:dyDescent="0.2">
      <c r="A44334" s="1" t="s">
        <v>118613</v>
      </c>
      <c r="B44334">
        <v>94</v>
      </c>
      <c r="C44334">
        <v>1.5797231812876943E+18</v>
      </c>
      <c r="D44334" s="1" t="s">
        <v>149</v>
      </c>
      <c r="E44334">
        <v>44845.276967592603</v>
      </c>
      <c r="F44334" s="1" t="s">
        <v>118857</v>
      </c>
      <c r="J44334" s="1" t="s">
        <v>16</v>
      </c>
      <c r="K44334">
        <v>1665470330913</v>
      </c>
      <c r="L44334" s="1" t="s">
        <v>118858</v>
      </c>
      <c r="M44334" s="1" t="s">
        <v>118859</v>
      </c>
    </row>
    <row r="44335" spans="1:13" x14ac:dyDescent="0.2">
      <c r="A44335" s="1" t="s">
        <v>118613</v>
      </c>
      <c r="B44335">
        <v>95</v>
      </c>
      <c r="C44335">
        <v>1.5797231819168195E+18</v>
      </c>
      <c r="D44335" s="1" t="s">
        <v>49401</v>
      </c>
      <c r="E44335">
        <v>44845.276979166672</v>
      </c>
      <c r="F44335" s="1" t="s">
        <v>118860</v>
      </c>
      <c r="J44335" s="1" t="s">
        <v>16</v>
      </c>
      <c r="K44335">
        <v>1665470331063</v>
      </c>
      <c r="L44335" s="1" t="s">
        <v>118861</v>
      </c>
      <c r="M44335" s="1" t="s">
        <v>118862</v>
      </c>
    </row>
    <row r="44336" spans="1:13" x14ac:dyDescent="0.2">
      <c r="A44336" s="1" t="s">
        <v>118613</v>
      </c>
      <c r="B44336">
        <v>96</v>
      </c>
      <c r="C44336">
        <v>1.5797231833764577E+18</v>
      </c>
      <c r="D44336" s="1" t="s">
        <v>116429</v>
      </c>
      <c r="E44336">
        <v>44845.276979166672</v>
      </c>
      <c r="F44336" s="1" t="s">
        <v>117576</v>
      </c>
      <c r="J44336" s="1" t="s">
        <v>16</v>
      </c>
      <c r="K44336">
        <v>1665470331411</v>
      </c>
      <c r="L44336" s="1" t="s">
        <v>118863</v>
      </c>
      <c r="M44336" s="1" t="s">
        <v>118864</v>
      </c>
    </row>
    <row r="44337" spans="1:13" x14ac:dyDescent="0.2">
      <c r="A44337" s="1" t="s">
        <v>118613</v>
      </c>
      <c r="B44337">
        <v>97</v>
      </c>
      <c r="C44337">
        <v>1.5797231838168637E+18</v>
      </c>
      <c r="D44337" s="1" t="s">
        <v>14</v>
      </c>
      <c r="E44337">
        <v>44845.276979166672</v>
      </c>
      <c r="F44337" s="1" t="s">
        <v>117622</v>
      </c>
      <c r="J44337" s="1" t="s">
        <v>16</v>
      </c>
      <c r="K44337">
        <v>1665470331516</v>
      </c>
      <c r="L44337" s="1" t="s">
        <v>118865</v>
      </c>
      <c r="M44337" s="1" t="s">
        <v>118866</v>
      </c>
    </row>
    <row r="44338" spans="1:13" x14ac:dyDescent="0.2">
      <c r="A44338" s="1" t="s">
        <v>118613</v>
      </c>
      <c r="B44338">
        <v>98</v>
      </c>
      <c r="C44338">
        <v>1.5797231846179799E+18</v>
      </c>
      <c r="D44338" s="1" t="s">
        <v>34</v>
      </c>
      <c r="E44338">
        <v>44845.276979166672</v>
      </c>
      <c r="F44338" s="1" t="s">
        <v>118867</v>
      </c>
      <c r="J44338" s="1" t="s">
        <v>16</v>
      </c>
      <c r="K44338">
        <v>1665470331707</v>
      </c>
      <c r="L44338" s="1" t="s">
        <v>118868</v>
      </c>
      <c r="M44338" s="1" t="s">
        <v>118869</v>
      </c>
    </row>
    <row r="44339" spans="1:13" x14ac:dyDescent="0.2">
      <c r="A44339" s="1" t="s">
        <v>118613</v>
      </c>
      <c r="B44339">
        <v>99</v>
      </c>
      <c r="C44339">
        <v>1.5797231864634696E+18</v>
      </c>
      <c r="D44339" s="1" t="s">
        <v>490</v>
      </c>
      <c r="E44339">
        <v>44845.276990740742</v>
      </c>
      <c r="F44339" s="1" t="s">
        <v>118870</v>
      </c>
      <c r="J44339" s="1" t="s">
        <v>16</v>
      </c>
      <c r="K44339">
        <v>1665470332147</v>
      </c>
      <c r="L44339" s="1" t="s">
        <v>118871</v>
      </c>
      <c r="M44339" s="1" t="s">
        <v>118872</v>
      </c>
    </row>
    <row r="44340" spans="1:13" x14ac:dyDescent="0.2">
      <c r="A44340" s="1" t="s">
        <v>118613</v>
      </c>
      <c r="B44340">
        <v>100</v>
      </c>
      <c r="C44340">
        <v>1.5797231875581665E+18</v>
      </c>
      <c r="D44340" s="1" t="s">
        <v>490</v>
      </c>
      <c r="E44340">
        <v>44845.276990740742</v>
      </c>
      <c r="F44340" s="1" t="s">
        <v>82077</v>
      </c>
      <c r="J44340" s="1" t="s">
        <v>16</v>
      </c>
      <c r="K44340">
        <v>1665470332408</v>
      </c>
      <c r="L44340" s="1" t="s">
        <v>118873</v>
      </c>
      <c r="M44340" s="1" t="s">
        <v>118874</v>
      </c>
    </row>
    <row r="44341" spans="1:13" x14ac:dyDescent="0.2">
      <c r="A44341" s="1" t="s">
        <v>118875</v>
      </c>
      <c r="B44341">
        <v>0</v>
      </c>
      <c r="C44341">
        <v>1.5797231902173716E+18</v>
      </c>
      <c r="D44341" s="1" t="s">
        <v>86978</v>
      </c>
      <c r="E44341">
        <v>44845.277002314811</v>
      </c>
      <c r="F44341" s="1" t="s">
        <v>118876</v>
      </c>
      <c r="J44341" s="1" t="s">
        <v>16</v>
      </c>
      <c r="K44341">
        <v>1665470333042</v>
      </c>
      <c r="L44341" s="1" t="s">
        <v>118877</v>
      </c>
      <c r="M44341" s="1" t="s">
        <v>118878</v>
      </c>
    </row>
    <row r="44342" spans="1:13" x14ac:dyDescent="0.2">
      <c r="A44342" s="1" t="s">
        <v>118875</v>
      </c>
      <c r="B44342">
        <v>1</v>
      </c>
      <c r="C44342">
        <v>1.5797231906997084E+18</v>
      </c>
      <c r="D44342" s="1" t="s">
        <v>99429</v>
      </c>
      <c r="E44342">
        <v>44845.277002314811</v>
      </c>
      <c r="F44342" s="1" t="s">
        <v>118375</v>
      </c>
      <c r="J44342" s="1" t="s">
        <v>16</v>
      </c>
      <c r="K44342">
        <v>1665470333157</v>
      </c>
      <c r="L44342" s="1" t="s">
        <v>118879</v>
      </c>
      <c r="M44342" s="1" t="s">
        <v>118880</v>
      </c>
    </row>
    <row r="44343" spans="1:13" x14ac:dyDescent="0.2">
      <c r="A44343" s="1" t="s">
        <v>118875</v>
      </c>
      <c r="B44343">
        <v>2</v>
      </c>
      <c r="C44343">
        <v>1.5797231914378977E+18</v>
      </c>
      <c r="D44343" s="1" t="s">
        <v>64</v>
      </c>
      <c r="E44343">
        <v>44845.277002314811</v>
      </c>
      <c r="F44343" s="1" t="s">
        <v>70482</v>
      </c>
      <c r="J44343" s="1" t="s">
        <v>16</v>
      </c>
      <c r="K44343">
        <v>1665470333333</v>
      </c>
      <c r="L44343" s="1" t="s">
        <v>118881</v>
      </c>
      <c r="M44343" s="1" t="s">
        <v>118882</v>
      </c>
    </row>
    <row r="44344" spans="1:13" x14ac:dyDescent="0.2">
      <c r="A44344" s="1" t="s">
        <v>118875</v>
      </c>
      <c r="B44344">
        <v>3</v>
      </c>
      <c r="C44344">
        <v>1.5797231917986243E+18</v>
      </c>
      <c r="D44344" s="1" t="s">
        <v>149</v>
      </c>
      <c r="E44344">
        <v>44845.277002314811</v>
      </c>
      <c r="F44344" s="1" t="s">
        <v>118883</v>
      </c>
      <c r="J44344" s="1" t="s">
        <v>16</v>
      </c>
      <c r="K44344">
        <v>1665470333419</v>
      </c>
      <c r="L44344" s="1" t="s">
        <v>118884</v>
      </c>
      <c r="M44344" s="1" t="s">
        <v>118885</v>
      </c>
    </row>
    <row r="44345" spans="1:13" x14ac:dyDescent="0.2">
      <c r="A44345" s="1" t="s">
        <v>118875</v>
      </c>
      <c r="B44345">
        <v>4</v>
      </c>
      <c r="C44345">
        <v>1.579723191962198E+18</v>
      </c>
      <c r="D44345" s="1" t="s">
        <v>116429</v>
      </c>
      <c r="E44345">
        <v>44845.277002314811</v>
      </c>
      <c r="F44345" s="1" t="s">
        <v>117602</v>
      </c>
      <c r="J44345" s="1" t="s">
        <v>16</v>
      </c>
      <c r="K44345">
        <v>1665470333458</v>
      </c>
      <c r="L44345" s="1" t="s">
        <v>118886</v>
      </c>
      <c r="M44345" s="1" t="s">
        <v>118887</v>
      </c>
    </row>
    <row r="44346" spans="1:13" x14ac:dyDescent="0.2">
      <c r="A44346" s="1" t="s">
        <v>118875</v>
      </c>
      <c r="B44346">
        <v>5</v>
      </c>
      <c r="C44346">
        <v>1.5797231937657487E+18</v>
      </c>
      <c r="D44346" s="1" t="s">
        <v>490</v>
      </c>
      <c r="E44346">
        <v>44845.277002314811</v>
      </c>
      <c r="F44346" s="1" t="s">
        <v>118888</v>
      </c>
      <c r="J44346" s="1" t="s">
        <v>16</v>
      </c>
      <c r="K44346">
        <v>1665470333888</v>
      </c>
      <c r="L44346" s="1" t="s">
        <v>118889</v>
      </c>
      <c r="M44346" s="1" t="s">
        <v>118890</v>
      </c>
    </row>
    <row r="44347" spans="1:13" x14ac:dyDescent="0.2">
      <c r="A44347" s="1" t="s">
        <v>118875</v>
      </c>
      <c r="B44347">
        <v>6</v>
      </c>
      <c r="C44347">
        <v>1.5797231958838682E+18</v>
      </c>
      <c r="D44347" s="1" t="s">
        <v>149</v>
      </c>
      <c r="E44347">
        <v>44845.277013888888</v>
      </c>
      <c r="F44347" s="1" t="s">
        <v>23062</v>
      </c>
      <c r="J44347" s="1" t="s">
        <v>16</v>
      </c>
      <c r="K44347">
        <v>1665470334393</v>
      </c>
      <c r="L44347" s="1" t="s">
        <v>118891</v>
      </c>
      <c r="M44347" s="1" t="s">
        <v>118892</v>
      </c>
    </row>
    <row r="44348" spans="1:13" x14ac:dyDescent="0.2">
      <c r="A44348" s="1" t="s">
        <v>118875</v>
      </c>
      <c r="B44348">
        <v>7</v>
      </c>
      <c r="C44348">
        <v>1.5797231958083502E+18</v>
      </c>
      <c r="D44348" s="1" t="s">
        <v>224</v>
      </c>
      <c r="E44348">
        <v>44845.277013888888</v>
      </c>
      <c r="F44348" s="1" t="s">
        <v>118893</v>
      </c>
      <c r="J44348" s="1" t="s">
        <v>16</v>
      </c>
      <c r="K44348">
        <v>1665470334375</v>
      </c>
      <c r="L44348" s="1" t="s">
        <v>118894</v>
      </c>
      <c r="M44348" s="1" t="s">
        <v>118895</v>
      </c>
    </row>
    <row r="44349" spans="1:13" x14ac:dyDescent="0.2">
      <c r="A44349" s="1" t="s">
        <v>118875</v>
      </c>
      <c r="B44349">
        <v>8</v>
      </c>
      <c r="C44349">
        <v>1.5797231986353152E+18</v>
      </c>
      <c r="D44349" s="1" t="s">
        <v>100382</v>
      </c>
      <c r="E44349">
        <v>44845.277025462958</v>
      </c>
      <c r="F44349" s="1" t="s">
        <v>19716</v>
      </c>
      <c r="J44349" s="1" t="s">
        <v>16</v>
      </c>
      <c r="K44349">
        <v>1665470335049</v>
      </c>
      <c r="L44349" s="1" t="s">
        <v>118896</v>
      </c>
      <c r="M44349" s="1" t="s">
        <v>118897</v>
      </c>
    </row>
    <row r="44350" spans="1:13" x14ac:dyDescent="0.2">
      <c r="A44350" s="1" t="s">
        <v>118875</v>
      </c>
      <c r="B44350">
        <v>9</v>
      </c>
      <c r="C44350">
        <v>1.5797232017768571E+18</v>
      </c>
      <c r="D44350" s="1" t="s">
        <v>86978</v>
      </c>
      <c r="E44350">
        <v>44845.277025462958</v>
      </c>
      <c r="F44350" s="1" t="s">
        <v>13848</v>
      </c>
      <c r="J44350" s="1" t="s">
        <v>16</v>
      </c>
      <c r="K44350">
        <v>1665470335798</v>
      </c>
      <c r="L44350" s="1" t="s">
        <v>118898</v>
      </c>
      <c r="M44350" s="1" t="s">
        <v>118899</v>
      </c>
    </row>
    <row r="44351" spans="1:13" x14ac:dyDescent="0.2">
      <c r="A44351" s="1" t="s">
        <v>118875</v>
      </c>
      <c r="B44351">
        <v>10</v>
      </c>
      <c r="C44351">
        <v>1.5797232020410982E+18</v>
      </c>
      <c r="D44351" s="1" t="s">
        <v>100382</v>
      </c>
      <c r="E44351">
        <v>44845.277025462958</v>
      </c>
      <c r="F44351" s="1" t="s">
        <v>96905</v>
      </c>
      <c r="J44351" s="1" t="s">
        <v>16</v>
      </c>
      <c r="K44351">
        <v>1665470335861</v>
      </c>
      <c r="L44351" s="1" t="s">
        <v>118900</v>
      </c>
      <c r="M44351" s="1" t="s">
        <v>118901</v>
      </c>
    </row>
    <row r="44352" spans="1:13" x14ac:dyDescent="0.2">
      <c r="A44352" s="1" t="s">
        <v>118875</v>
      </c>
      <c r="B44352">
        <v>11</v>
      </c>
      <c r="C44352">
        <v>1.5797232023598735E+18</v>
      </c>
      <c r="D44352" s="1" t="s">
        <v>117782</v>
      </c>
      <c r="E44352">
        <v>44845.277025462958</v>
      </c>
      <c r="F44352" s="1" t="s">
        <v>113317</v>
      </c>
      <c r="J44352" s="1" t="s">
        <v>16</v>
      </c>
      <c r="K44352">
        <v>1665470335937</v>
      </c>
      <c r="L44352" s="1" t="s">
        <v>118902</v>
      </c>
      <c r="M44352" s="1" t="s">
        <v>118903</v>
      </c>
    </row>
    <row r="44353" spans="1:13" x14ac:dyDescent="0.2">
      <c r="A44353" s="1" t="s">
        <v>118875</v>
      </c>
      <c r="B44353">
        <v>12</v>
      </c>
      <c r="C44353">
        <v>1.5797232025989612E+18</v>
      </c>
      <c r="D44353" s="1" t="s">
        <v>116429</v>
      </c>
      <c r="E44353">
        <v>44845.277025462958</v>
      </c>
      <c r="F44353" s="1" t="s">
        <v>117656</v>
      </c>
      <c r="J44353" s="1" t="s">
        <v>16</v>
      </c>
      <c r="K44353">
        <v>1665470335994</v>
      </c>
      <c r="L44353" s="1" t="s">
        <v>118904</v>
      </c>
      <c r="M44353" s="1" t="s">
        <v>118905</v>
      </c>
    </row>
    <row r="44354" spans="1:13" x14ac:dyDescent="0.2">
      <c r="A44354" s="1" t="s">
        <v>118875</v>
      </c>
      <c r="B44354">
        <v>13</v>
      </c>
      <c r="C44354">
        <v>1.5797232041466552E+18</v>
      </c>
      <c r="D44354" s="1" t="s">
        <v>100382</v>
      </c>
      <c r="E44354">
        <v>44845.277037037027</v>
      </c>
      <c r="F44354" s="1" t="s">
        <v>118906</v>
      </c>
      <c r="J44354" s="1" t="s">
        <v>16</v>
      </c>
      <c r="K44354">
        <v>1665470336363</v>
      </c>
      <c r="L44354" s="1" t="s">
        <v>118907</v>
      </c>
      <c r="M44354" s="1" t="s">
        <v>118908</v>
      </c>
    </row>
    <row r="44355" spans="1:13" x14ac:dyDescent="0.2">
      <c r="A44355" s="1" t="s">
        <v>118875</v>
      </c>
      <c r="B44355">
        <v>14</v>
      </c>
      <c r="C44355">
        <v>1.5797232074769162E+18</v>
      </c>
      <c r="D44355" s="1" t="s">
        <v>49401</v>
      </c>
      <c r="E44355">
        <v>44845.277048611111</v>
      </c>
      <c r="F44355" s="1" t="s">
        <v>117816</v>
      </c>
      <c r="J44355" s="1" t="s">
        <v>16</v>
      </c>
      <c r="K44355">
        <v>1665470337157</v>
      </c>
      <c r="L44355" s="1" t="s">
        <v>118909</v>
      </c>
      <c r="M44355" s="1" t="s">
        <v>118910</v>
      </c>
    </row>
    <row r="44356" spans="1:13" x14ac:dyDescent="0.2">
      <c r="A44356" s="1" t="s">
        <v>118875</v>
      </c>
      <c r="B44356">
        <v>15</v>
      </c>
      <c r="C44356">
        <v>1.5797232111050015E+18</v>
      </c>
      <c r="D44356" s="1" t="s">
        <v>86978</v>
      </c>
      <c r="E44356">
        <v>44845.277060185188</v>
      </c>
      <c r="F44356" s="1" t="s">
        <v>118911</v>
      </c>
      <c r="J44356" s="1" t="s">
        <v>16</v>
      </c>
      <c r="K44356">
        <v>1665470338022</v>
      </c>
      <c r="L44356" s="1" t="s">
        <v>118912</v>
      </c>
      <c r="M44356" s="1" t="s">
        <v>118913</v>
      </c>
    </row>
    <row r="44357" spans="1:13" x14ac:dyDescent="0.2">
      <c r="A44357" s="1" t="s">
        <v>118875</v>
      </c>
      <c r="B44357">
        <v>16</v>
      </c>
      <c r="C44357">
        <v>1.5797232113650483E+18</v>
      </c>
      <c r="D44357" s="1" t="s">
        <v>149</v>
      </c>
      <c r="E44357">
        <v>44845.277060185188</v>
      </c>
      <c r="F44357" s="1" t="s">
        <v>117622</v>
      </c>
      <c r="J44357" s="1" t="s">
        <v>16</v>
      </c>
      <c r="K44357">
        <v>1665470338084</v>
      </c>
      <c r="L44357" s="1" t="s">
        <v>118914</v>
      </c>
      <c r="M44357" s="1" t="s">
        <v>118915</v>
      </c>
    </row>
    <row r="44358" spans="1:13" x14ac:dyDescent="0.2">
      <c r="A44358" s="1" t="s">
        <v>118875</v>
      </c>
      <c r="B44358">
        <v>17</v>
      </c>
      <c r="C44358">
        <v>1.5797232119480648E+18</v>
      </c>
      <c r="D44358" s="1" t="s">
        <v>46</v>
      </c>
      <c r="E44358">
        <v>44845.277060185188</v>
      </c>
      <c r="F44358" s="1" t="s">
        <v>37569</v>
      </c>
      <c r="J44358" s="1" t="s">
        <v>16</v>
      </c>
      <c r="K44358">
        <v>1665470338223</v>
      </c>
      <c r="L44358" s="1" t="s">
        <v>118916</v>
      </c>
      <c r="M44358" s="1" t="s">
        <v>118917</v>
      </c>
    </row>
    <row r="44359" spans="1:13" x14ac:dyDescent="0.2">
      <c r="A44359" s="1" t="s">
        <v>118875</v>
      </c>
      <c r="B44359">
        <v>18</v>
      </c>
      <c r="C44359">
        <v>1.5797232133657395E+18</v>
      </c>
      <c r="D44359" s="1" t="s">
        <v>116429</v>
      </c>
      <c r="E44359">
        <v>44845.277060185188</v>
      </c>
      <c r="F44359" s="1" t="s">
        <v>117674</v>
      </c>
      <c r="J44359" s="1" t="s">
        <v>16</v>
      </c>
      <c r="K44359">
        <v>1665470338561</v>
      </c>
      <c r="L44359" s="1" t="s">
        <v>118918</v>
      </c>
      <c r="M44359" s="1" t="s">
        <v>118919</v>
      </c>
    </row>
    <row r="44360" spans="1:13" x14ac:dyDescent="0.2">
      <c r="A44360" s="1" t="s">
        <v>118875</v>
      </c>
      <c r="B44360">
        <v>19</v>
      </c>
      <c r="C44360">
        <v>1.5797232141584343E+18</v>
      </c>
      <c r="D44360" s="1" t="s">
        <v>14</v>
      </c>
      <c r="E44360">
        <v>44845.277060185188</v>
      </c>
      <c r="F44360" s="1" t="s">
        <v>118920</v>
      </c>
      <c r="J44360" s="1" t="s">
        <v>16</v>
      </c>
      <c r="K44360">
        <v>1665470338750</v>
      </c>
      <c r="L44360" s="1" t="s">
        <v>118921</v>
      </c>
      <c r="M44360" s="1" t="s">
        <v>118922</v>
      </c>
    </row>
    <row r="44361" spans="1:13" x14ac:dyDescent="0.2">
      <c r="A44361" s="1" t="s">
        <v>118875</v>
      </c>
      <c r="B44361">
        <v>20</v>
      </c>
      <c r="C44361">
        <v>1.5797232147456328E+18</v>
      </c>
      <c r="D44361" s="1" t="s">
        <v>149</v>
      </c>
      <c r="E44361">
        <v>44845.277060185188</v>
      </c>
      <c r="F44361" s="1" t="s">
        <v>118923</v>
      </c>
      <c r="J44361" s="1" t="s">
        <v>16</v>
      </c>
      <c r="K44361">
        <v>1665470338890</v>
      </c>
      <c r="L44361" s="1" t="s">
        <v>118924</v>
      </c>
      <c r="M44361" s="1" t="s">
        <v>118925</v>
      </c>
    </row>
    <row r="44362" spans="1:13" x14ac:dyDescent="0.2">
      <c r="A44362" s="1" t="s">
        <v>118875</v>
      </c>
      <c r="B44362">
        <v>21</v>
      </c>
      <c r="C44362">
        <v>1.5797232155131945E+18</v>
      </c>
      <c r="D44362" s="1" t="s">
        <v>55377</v>
      </c>
      <c r="E44362">
        <v>44845.277071759258</v>
      </c>
      <c r="F44362" s="1" t="s">
        <v>118926</v>
      </c>
      <c r="J44362" s="1" t="s">
        <v>16</v>
      </c>
      <c r="K44362">
        <v>1665470339073</v>
      </c>
      <c r="L44362" s="1" t="s">
        <v>118927</v>
      </c>
      <c r="M44362" s="1" t="s">
        <v>118928</v>
      </c>
    </row>
    <row r="44363" spans="1:13" x14ac:dyDescent="0.2">
      <c r="A44363" s="1" t="s">
        <v>118875</v>
      </c>
      <c r="B44363">
        <v>22</v>
      </c>
      <c r="C44363">
        <v>1.5797232171573944E+18</v>
      </c>
      <c r="D44363" s="1" t="s">
        <v>4138</v>
      </c>
      <c r="E44363">
        <v>44845.277071759258</v>
      </c>
      <c r="F44363" s="1" t="s">
        <v>118929</v>
      </c>
      <c r="J44363" s="1" t="s">
        <v>16</v>
      </c>
      <c r="K44363">
        <v>1665470339465</v>
      </c>
      <c r="L44363" s="1" t="s">
        <v>118930</v>
      </c>
      <c r="M44363" s="1" t="s">
        <v>118931</v>
      </c>
    </row>
    <row r="44364" spans="1:13" x14ac:dyDescent="0.2">
      <c r="A44364" s="1" t="s">
        <v>118875</v>
      </c>
      <c r="B44364">
        <v>23</v>
      </c>
      <c r="C44364">
        <v>1.5797232179333243E+18</v>
      </c>
      <c r="D44364" s="1" t="s">
        <v>100382</v>
      </c>
      <c r="E44364">
        <v>44845.277071759258</v>
      </c>
      <c r="F44364" s="1" t="s">
        <v>118932</v>
      </c>
      <c r="J44364" s="1" t="s">
        <v>16</v>
      </c>
      <c r="K44364">
        <v>1665470339650</v>
      </c>
      <c r="L44364" s="1" t="s">
        <v>118933</v>
      </c>
      <c r="M44364" s="1" t="s">
        <v>118934</v>
      </c>
    </row>
    <row r="44365" spans="1:13" x14ac:dyDescent="0.2">
      <c r="A44365" s="1" t="s">
        <v>118875</v>
      </c>
      <c r="B44365">
        <v>24</v>
      </c>
      <c r="C44365">
        <v>1.5797232187638006E+18</v>
      </c>
      <c r="D44365" s="1" t="s">
        <v>14</v>
      </c>
      <c r="E44365">
        <v>44845.277071759258</v>
      </c>
      <c r="F44365" s="1" t="s">
        <v>44743</v>
      </c>
      <c r="J44365" s="1" t="s">
        <v>16</v>
      </c>
      <c r="K44365">
        <v>1665470339848</v>
      </c>
      <c r="L44365" s="1" t="s">
        <v>118935</v>
      </c>
      <c r="M44365" s="1" t="s">
        <v>118936</v>
      </c>
    </row>
    <row r="44366" spans="1:13" x14ac:dyDescent="0.2">
      <c r="A44366" s="1" t="s">
        <v>118875</v>
      </c>
      <c r="B44366">
        <v>25</v>
      </c>
      <c r="C44366">
        <v>1.5797232202943283E+18</v>
      </c>
      <c r="D44366" s="1" t="s">
        <v>100382</v>
      </c>
      <c r="E44366">
        <v>44845.277083333327</v>
      </c>
      <c r="F44366" s="1" t="s">
        <v>118752</v>
      </c>
      <c r="J44366" s="1" t="s">
        <v>16</v>
      </c>
      <c r="K44366">
        <v>1665470340213</v>
      </c>
      <c r="L44366" s="1" t="s">
        <v>118937</v>
      </c>
      <c r="M44366" s="1" t="s">
        <v>118938</v>
      </c>
    </row>
    <row r="44367" spans="1:13" x14ac:dyDescent="0.2">
      <c r="A44367" s="1" t="s">
        <v>118875</v>
      </c>
      <c r="B44367">
        <v>26</v>
      </c>
      <c r="C44367">
        <v>1.5797232204289516E+18</v>
      </c>
      <c r="D44367" s="1" t="s">
        <v>99429</v>
      </c>
      <c r="E44367">
        <v>44845.277083333327</v>
      </c>
      <c r="F44367" s="1" t="s">
        <v>118860</v>
      </c>
      <c r="J44367" s="1" t="s">
        <v>16</v>
      </c>
      <c r="K44367">
        <v>1665470340245</v>
      </c>
      <c r="L44367" s="1" t="s">
        <v>118939</v>
      </c>
      <c r="M44367" s="1" t="s">
        <v>118940</v>
      </c>
    </row>
    <row r="44368" spans="1:13" x14ac:dyDescent="0.2">
      <c r="A44368" s="1" t="s">
        <v>118875</v>
      </c>
      <c r="B44368">
        <v>27</v>
      </c>
      <c r="C44368">
        <v>1.5797232226309612E+18</v>
      </c>
      <c r="D44368" s="1" t="s">
        <v>86978</v>
      </c>
      <c r="E44368">
        <v>44845.277083333327</v>
      </c>
      <c r="F44368" s="1" t="s">
        <v>118941</v>
      </c>
      <c r="J44368" s="1" t="s">
        <v>16</v>
      </c>
      <c r="K44368">
        <v>1665470340770</v>
      </c>
      <c r="L44368" s="1" t="s">
        <v>118942</v>
      </c>
      <c r="M44368" s="1" t="s">
        <v>118943</v>
      </c>
    </row>
    <row r="44369" spans="1:13" x14ac:dyDescent="0.2">
      <c r="A44369" s="1" t="s">
        <v>118875</v>
      </c>
      <c r="B44369">
        <v>28</v>
      </c>
      <c r="C44369">
        <v>1.5797232242708972E+18</v>
      </c>
      <c r="D44369" s="1" t="s">
        <v>23313</v>
      </c>
      <c r="E44369">
        <v>44845.277094907397</v>
      </c>
      <c r="F44369" s="1" t="s">
        <v>118944</v>
      </c>
      <c r="J44369" s="1" t="s">
        <v>16</v>
      </c>
      <c r="K44369">
        <v>1665470341161</v>
      </c>
      <c r="L44369" s="1" t="s">
        <v>118945</v>
      </c>
      <c r="M44369" s="1" t="s">
        <v>118946</v>
      </c>
    </row>
    <row r="44370" spans="1:13" x14ac:dyDescent="0.2">
      <c r="A44370" s="1" t="s">
        <v>118875</v>
      </c>
      <c r="B44370">
        <v>29</v>
      </c>
      <c r="C44370">
        <v>1.579723224262529E+18</v>
      </c>
      <c r="D44370" s="1" t="s">
        <v>149</v>
      </c>
      <c r="E44370">
        <v>44845.277094907397</v>
      </c>
      <c r="F44370" s="1" t="s">
        <v>118286</v>
      </c>
      <c r="J44370" s="1" t="s">
        <v>16</v>
      </c>
      <c r="K44370">
        <v>1665470341159</v>
      </c>
      <c r="L44370" s="1" t="s">
        <v>118947</v>
      </c>
      <c r="M44370" s="1" t="s">
        <v>118948</v>
      </c>
    </row>
    <row r="44371" spans="1:13" x14ac:dyDescent="0.2">
      <c r="A44371" s="1" t="s">
        <v>118875</v>
      </c>
      <c r="B44371">
        <v>30</v>
      </c>
      <c r="C44371">
        <v>1.5797232245435638E+18</v>
      </c>
      <c r="D44371" s="1" t="s">
        <v>490</v>
      </c>
      <c r="E44371">
        <v>44845.277094907397</v>
      </c>
      <c r="F44371" s="1" t="s">
        <v>118949</v>
      </c>
      <c r="J44371" s="1" t="s">
        <v>16</v>
      </c>
      <c r="K44371">
        <v>1665470341226</v>
      </c>
      <c r="L44371" s="1" t="s">
        <v>118950</v>
      </c>
      <c r="M44371" s="1" t="s">
        <v>118951</v>
      </c>
    </row>
    <row r="44372" spans="1:13" x14ac:dyDescent="0.2">
      <c r="A44372" s="1" t="s">
        <v>118875</v>
      </c>
      <c r="B44372">
        <v>31</v>
      </c>
      <c r="C44372">
        <v>1.579723225088811E+18</v>
      </c>
      <c r="D44372" s="1" t="s">
        <v>191</v>
      </c>
      <c r="E44372">
        <v>44845.277094907397</v>
      </c>
      <c r="F44372" s="1" t="s">
        <v>118952</v>
      </c>
      <c r="J44372" s="1" t="s">
        <v>16</v>
      </c>
      <c r="K44372">
        <v>1665470341356</v>
      </c>
      <c r="L44372" s="1" t="s">
        <v>118953</v>
      </c>
      <c r="M44372" s="1" t="s">
        <v>118954</v>
      </c>
    </row>
    <row r="44373" spans="1:13" x14ac:dyDescent="0.2">
      <c r="A44373" s="1" t="s">
        <v>118875</v>
      </c>
      <c r="B44373">
        <v>32</v>
      </c>
      <c r="C44373">
        <v>1.5797232251391508E+18</v>
      </c>
      <c r="D44373" s="1" t="s">
        <v>116429</v>
      </c>
      <c r="E44373">
        <v>44845.277094907397</v>
      </c>
      <c r="F44373" s="1" t="s">
        <v>117693</v>
      </c>
      <c r="J44373" s="1" t="s">
        <v>16</v>
      </c>
      <c r="K44373">
        <v>1665470341368</v>
      </c>
      <c r="L44373" s="1" t="s">
        <v>118955</v>
      </c>
      <c r="M44373" s="1" t="s">
        <v>118956</v>
      </c>
    </row>
    <row r="44374" spans="1:13" x14ac:dyDescent="0.2">
      <c r="A44374" s="1" t="s">
        <v>118875</v>
      </c>
      <c r="B44374">
        <v>33</v>
      </c>
      <c r="C44374">
        <v>1.5797232268919685E+18</v>
      </c>
      <c r="D44374" s="1" t="s">
        <v>100382</v>
      </c>
      <c r="E44374">
        <v>44845.277094907397</v>
      </c>
      <c r="F44374" s="1" t="s">
        <v>118957</v>
      </c>
      <c r="J44374" s="1" t="s">
        <v>16</v>
      </c>
      <c r="K44374">
        <v>1665470341786</v>
      </c>
      <c r="L44374" s="1" t="s">
        <v>118958</v>
      </c>
      <c r="M44374" s="1" t="s">
        <v>118959</v>
      </c>
    </row>
    <row r="44375" spans="1:13" x14ac:dyDescent="0.2">
      <c r="A44375" s="1" t="s">
        <v>118875</v>
      </c>
      <c r="B44375">
        <v>34</v>
      </c>
      <c r="C44375">
        <v>1.5797232276683039E+18</v>
      </c>
      <c r="D44375" s="1" t="s">
        <v>14</v>
      </c>
      <c r="E44375">
        <v>44845.277094907397</v>
      </c>
      <c r="F44375" s="1" t="s">
        <v>118502</v>
      </c>
      <c r="J44375" s="1" t="s">
        <v>16</v>
      </c>
      <c r="K44375">
        <v>1665470341971</v>
      </c>
      <c r="L44375" s="1" t="s">
        <v>118960</v>
      </c>
      <c r="M44375" s="1" t="s">
        <v>118961</v>
      </c>
    </row>
    <row r="44376" spans="1:13" x14ac:dyDescent="0.2">
      <c r="A44376" s="1" t="s">
        <v>118875</v>
      </c>
      <c r="B44376">
        <v>35</v>
      </c>
      <c r="C44376">
        <v>1.5797232276011868E+18</v>
      </c>
      <c r="D44376" s="1" t="s">
        <v>34</v>
      </c>
      <c r="E44376">
        <v>44845.277094907397</v>
      </c>
      <c r="F44376" s="1" t="s">
        <v>118962</v>
      </c>
      <c r="J44376" s="1" t="s">
        <v>16</v>
      </c>
      <c r="K44376">
        <v>1665470341955</v>
      </c>
      <c r="L44376" s="1" t="s">
        <v>118963</v>
      </c>
      <c r="M44376" s="1" t="s">
        <v>118964</v>
      </c>
    </row>
    <row r="44377" spans="1:13" x14ac:dyDescent="0.2">
      <c r="A44377" s="1" t="s">
        <v>118875</v>
      </c>
      <c r="B44377">
        <v>36</v>
      </c>
      <c r="C44377">
        <v>1.5797232285532938E+18</v>
      </c>
      <c r="D44377" s="1" t="s">
        <v>6389</v>
      </c>
      <c r="E44377">
        <v>44845.277106481481</v>
      </c>
      <c r="F44377" s="1" t="s">
        <v>118965</v>
      </c>
      <c r="J44377" s="1" t="s">
        <v>16</v>
      </c>
      <c r="K44377">
        <v>1665470342182</v>
      </c>
      <c r="L44377" s="1" t="s">
        <v>118966</v>
      </c>
      <c r="M44377" s="1" t="s">
        <v>118967</v>
      </c>
    </row>
    <row r="44378" spans="1:13" x14ac:dyDescent="0.2">
      <c r="A44378" s="1" t="s">
        <v>118875</v>
      </c>
      <c r="B44378">
        <v>37</v>
      </c>
      <c r="C44378">
        <v>1.5797232287840051E+18</v>
      </c>
      <c r="D44378" s="1" t="s">
        <v>64</v>
      </c>
      <c r="E44378">
        <v>44845.277106481481</v>
      </c>
      <c r="F44378" s="1" t="s">
        <v>76973</v>
      </c>
      <c r="J44378" s="1" t="s">
        <v>16</v>
      </c>
      <c r="K44378">
        <v>1665470342237</v>
      </c>
      <c r="L44378" s="1" t="s">
        <v>118968</v>
      </c>
      <c r="M44378" s="1" t="s">
        <v>118969</v>
      </c>
    </row>
    <row r="44379" spans="1:13" x14ac:dyDescent="0.2">
      <c r="A44379" s="1" t="s">
        <v>118875</v>
      </c>
      <c r="B44379">
        <v>38</v>
      </c>
      <c r="C44379">
        <v>1.5797232288301425E+18</v>
      </c>
      <c r="D44379" s="1" t="s">
        <v>490</v>
      </c>
      <c r="E44379">
        <v>44845.277106481481</v>
      </c>
      <c r="F44379" s="1" t="s">
        <v>118970</v>
      </c>
      <c r="J44379" s="1" t="s">
        <v>16</v>
      </c>
      <c r="K44379">
        <v>1665470342248</v>
      </c>
      <c r="L44379" s="1" t="s">
        <v>118971</v>
      </c>
      <c r="M44379" s="1" t="s">
        <v>118972</v>
      </c>
    </row>
    <row r="44380" spans="1:13" x14ac:dyDescent="0.2">
      <c r="A44380" s="1" t="s">
        <v>118875</v>
      </c>
      <c r="B44380">
        <v>39</v>
      </c>
      <c r="C44380">
        <v>1.5797232289098097E+18</v>
      </c>
      <c r="D44380" s="1" t="s">
        <v>404</v>
      </c>
      <c r="E44380">
        <v>44845.277106481481</v>
      </c>
      <c r="F44380" s="1" t="s">
        <v>118973</v>
      </c>
      <c r="J44380" s="1" t="s">
        <v>16</v>
      </c>
      <c r="K44380">
        <v>1665470342267</v>
      </c>
      <c r="L44380" s="1" t="s">
        <v>118974</v>
      </c>
      <c r="M44380" s="1" t="s">
        <v>118975</v>
      </c>
    </row>
    <row r="44381" spans="1:13" x14ac:dyDescent="0.2">
      <c r="A44381" s="1" t="s">
        <v>118875</v>
      </c>
      <c r="B44381">
        <v>40</v>
      </c>
      <c r="C44381">
        <v>1.5797232306378711E+18</v>
      </c>
      <c r="D44381" s="1" t="s">
        <v>118976</v>
      </c>
      <c r="E44381">
        <v>44845.277106481481</v>
      </c>
      <c r="F44381" s="1" t="s">
        <v>118517</v>
      </c>
      <c r="J44381" s="1" t="s">
        <v>16</v>
      </c>
      <c r="K44381">
        <v>1665470342679</v>
      </c>
      <c r="L44381" s="1" t="s">
        <v>118977</v>
      </c>
      <c r="M44381" s="1" t="s">
        <v>118978</v>
      </c>
    </row>
    <row r="44382" spans="1:13" x14ac:dyDescent="0.2">
      <c r="A44382" s="1" t="s">
        <v>118875</v>
      </c>
      <c r="B44382">
        <v>41</v>
      </c>
      <c r="C44382">
        <v>1.5797232312670167E+18</v>
      </c>
      <c r="D44382" s="1" t="s">
        <v>71</v>
      </c>
      <c r="E44382">
        <v>44845.277106481481</v>
      </c>
      <c r="F44382" s="1" t="s">
        <v>118979</v>
      </c>
      <c r="J44382" s="1" t="s">
        <v>16</v>
      </c>
      <c r="K44382">
        <v>1665470342829</v>
      </c>
      <c r="L44382" s="1" t="s">
        <v>118980</v>
      </c>
      <c r="M44382" s="1" t="s">
        <v>118981</v>
      </c>
    </row>
    <row r="44383" spans="1:13" x14ac:dyDescent="0.2">
      <c r="A44383" s="1" t="s">
        <v>118875</v>
      </c>
      <c r="B44383">
        <v>42</v>
      </c>
      <c r="C44383">
        <v>1.5797232322736333E+18</v>
      </c>
      <c r="D44383" s="1" t="s">
        <v>86978</v>
      </c>
      <c r="E44383">
        <v>44845.277118055557</v>
      </c>
      <c r="F44383" s="1" t="s">
        <v>118982</v>
      </c>
      <c r="J44383" s="1" t="s">
        <v>16</v>
      </c>
      <c r="K44383">
        <v>1665470343069</v>
      </c>
      <c r="L44383" s="1" t="s">
        <v>118983</v>
      </c>
      <c r="M44383" s="1" t="s">
        <v>118984</v>
      </c>
    </row>
    <row r="44384" spans="1:13" x14ac:dyDescent="0.2">
      <c r="A44384" s="1" t="s">
        <v>118875</v>
      </c>
      <c r="B44384">
        <v>43</v>
      </c>
      <c r="C44384">
        <v>1.579723232470782E+18</v>
      </c>
      <c r="D44384" s="1" t="s">
        <v>99429</v>
      </c>
      <c r="E44384">
        <v>44845.277118055557</v>
      </c>
      <c r="F44384" s="1" t="s">
        <v>118985</v>
      </c>
      <c r="J44384" s="1" t="s">
        <v>16</v>
      </c>
      <c r="K44384">
        <v>1665470343116</v>
      </c>
      <c r="L44384" s="1" t="s">
        <v>118986</v>
      </c>
      <c r="M44384" s="1" t="s">
        <v>118987</v>
      </c>
    </row>
    <row r="44385" spans="1:13" x14ac:dyDescent="0.2">
      <c r="A44385" s="1" t="s">
        <v>118875</v>
      </c>
      <c r="B44385">
        <v>44</v>
      </c>
      <c r="C44385">
        <v>1.579723233771008E+18</v>
      </c>
      <c r="D44385" s="1" t="s">
        <v>34</v>
      </c>
      <c r="E44385">
        <v>44845.277118055557</v>
      </c>
      <c r="F44385" s="1" t="s">
        <v>118988</v>
      </c>
      <c r="J44385" s="1" t="s">
        <v>16</v>
      </c>
      <c r="K44385">
        <v>1665470343426</v>
      </c>
      <c r="L44385" s="1" t="s">
        <v>118989</v>
      </c>
      <c r="M44385" s="1" t="s">
        <v>118990</v>
      </c>
    </row>
    <row r="44386" spans="1:13" x14ac:dyDescent="0.2">
      <c r="A44386" s="1" t="s">
        <v>118875</v>
      </c>
      <c r="B44386">
        <v>45</v>
      </c>
      <c r="C44386">
        <v>1.5797232342491464E+18</v>
      </c>
      <c r="D44386" s="1" t="s">
        <v>116429</v>
      </c>
      <c r="E44386">
        <v>44845.277118055557</v>
      </c>
      <c r="F44386" s="1" t="s">
        <v>9691</v>
      </c>
      <c r="J44386" s="1" t="s">
        <v>16</v>
      </c>
      <c r="K44386">
        <v>1665470343540</v>
      </c>
      <c r="L44386" s="1" t="s">
        <v>118991</v>
      </c>
      <c r="M44386" s="1" t="s">
        <v>118992</v>
      </c>
    </row>
    <row r="44387" spans="1:13" x14ac:dyDescent="0.2">
      <c r="A44387" s="1" t="s">
        <v>118875</v>
      </c>
      <c r="B44387">
        <v>46</v>
      </c>
      <c r="C44387">
        <v>1.5797232356710523E+18</v>
      </c>
      <c r="D44387" s="1" t="s">
        <v>490</v>
      </c>
      <c r="E44387">
        <v>44845.277118055557</v>
      </c>
      <c r="F44387" s="1" t="s">
        <v>118993</v>
      </c>
      <c r="J44387" s="1" t="s">
        <v>16</v>
      </c>
      <c r="K44387">
        <v>1665470343879</v>
      </c>
      <c r="L44387" s="1" t="s">
        <v>118994</v>
      </c>
      <c r="M44387" s="1" t="s">
        <v>118995</v>
      </c>
    </row>
    <row r="44388" spans="1:13" x14ac:dyDescent="0.2">
      <c r="A44388" s="1" t="s">
        <v>118875</v>
      </c>
      <c r="B44388">
        <v>47</v>
      </c>
      <c r="C44388">
        <v>1.5797232363043594E+18</v>
      </c>
      <c r="D44388" s="1" t="s">
        <v>149</v>
      </c>
      <c r="E44388">
        <v>44845.277129629627</v>
      </c>
      <c r="F44388" s="1" t="s">
        <v>118996</v>
      </c>
      <c r="J44388" s="1" t="s">
        <v>16</v>
      </c>
      <c r="K44388">
        <v>1665470344030</v>
      </c>
      <c r="L44388" s="1" t="s">
        <v>118997</v>
      </c>
      <c r="M44388" s="1" t="s">
        <v>118998</v>
      </c>
    </row>
    <row r="44389" spans="1:13" x14ac:dyDescent="0.2">
      <c r="A44389" s="1" t="s">
        <v>118875</v>
      </c>
      <c r="B44389">
        <v>48</v>
      </c>
      <c r="C44389">
        <v>1.5797232405699912E+18</v>
      </c>
      <c r="D44389" s="1" t="s">
        <v>100382</v>
      </c>
      <c r="E44389">
        <v>44845.277141203696</v>
      </c>
      <c r="F44389" s="1" t="s">
        <v>118999</v>
      </c>
      <c r="J44389" s="1" t="s">
        <v>16</v>
      </c>
      <c r="K44389">
        <v>1665470345047</v>
      </c>
      <c r="L44389" s="1" t="s">
        <v>119000</v>
      </c>
      <c r="M44389" s="1" t="s">
        <v>119001</v>
      </c>
    </row>
    <row r="44390" spans="1:13" x14ac:dyDescent="0.2">
      <c r="A44390" s="1" t="s">
        <v>118875</v>
      </c>
      <c r="B44390">
        <v>49</v>
      </c>
      <c r="C44390">
        <v>1.579723243136897E+18</v>
      </c>
      <c r="D44390" s="1" t="s">
        <v>100382</v>
      </c>
      <c r="E44390">
        <v>44845.277141203696</v>
      </c>
      <c r="F44390" s="1" t="s">
        <v>119002</v>
      </c>
      <c r="J44390" s="1" t="s">
        <v>16</v>
      </c>
      <c r="K44390">
        <v>1665470345659</v>
      </c>
      <c r="L44390" s="1" t="s">
        <v>119003</v>
      </c>
      <c r="M44390" s="1" t="s">
        <v>119004</v>
      </c>
    </row>
    <row r="44391" spans="1:13" x14ac:dyDescent="0.2">
      <c r="A44391" s="1" t="s">
        <v>118875</v>
      </c>
      <c r="B44391">
        <v>50</v>
      </c>
      <c r="C44391">
        <v>1.5797232433088553E+18</v>
      </c>
      <c r="D44391" s="1" t="s">
        <v>82</v>
      </c>
      <c r="E44391">
        <v>44845.277141203696</v>
      </c>
      <c r="F44391" s="1" t="s">
        <v>119005</v>
      </c>
      <c r="J44391" s="1" t="s">
        <v>16</v>
      </c>
      <c r="K44391">
        <v>1665470345700</v>
      </c>
      <c r="L44391" s="1" t="s">
        <v>119006</v>
      </c>
      <c r="M44391" s="1" t="s">
        <v>119007</v>
      </c>
    </row>
    <row r="44392" spans="1:13" x14ac:dyDescent="0.2">
      <c r="A44392" s="1" t="s">
        <v>118875</v>
      </c>
      <c r="B44392">
        <v>51</v>
      </c>
      <c r="C44392">
        <v>1.579723244281942E+18</v>
      </c>
      <c r="D44392" s="1" t="s">
        <v>149</v>
      </c>
      <c r="E44392">
        <v>44845.277141203696</v>
      </c>
      <c r="F44392" s="1" t="s">
        <v>119008</v>
      </c>
      <c r="J44392" s="1" t="s">
        <v>16</v>
      </c>
      <c r="K44392">
        <v>1665470345932</v>
      </c>
      <c r="L44392" s="1" t="s">
        <v>119009</v>
      </c>
      <c r="M44392" s="1" t="s">
        <v>119010</v>
      </c>
    </row>
    <row r="44393" spans="1:13" x14ac:dyDescent="0.2">
      <c r="A44393" s="1" t="s">
        <v>118875</v>
      </c>
      <c r="B44393">
        <v>52</v>
      </c>
      <c r="C44393">
        <v>1.5797232443448607E+18</v>
      </c>
      <c r="D44393" s="1" t="s">
        <v>631</v>
      </c>
      <c r="E44393">
        <v>44845.277141203696</v>
      </c>
      <c r="F44393" s="1" t="s">
        <v>110349</v>
      </c>
      <c r="J44393" s="1" t="s">
        <v>16</v>
      </c>
      <c r="K44393">
        <v>1665470345947</v>
      </c>
      <c r="L44393" s="1" t="s">
        <v>119011</v>
      </c>
      <c r="M44393" s="1" t="s">
        <v>119012</v>
      </c>
    </row>
    <row r="44394" spans="1:13" x14ac:dyDescent="0.2">
      <c r="A44394" s="1" t="s">
        <v>118875</v>
      </c>
      <c r="B44394">
        <v>53</v>
      </c>
      <c r="C44394">
        <v>1.5797232450075607E+18</v>
      </c>
      <c r="D44394" s="1" t="s">
        <v>100382</v>
      </c>
      <c r="E44394">
        <v>44845.27715277778</v>
      </c>
      <c r="F44394" s="1" t="s">
        <v>119013</v>
      </c>
      <c r="J44394" s="1" t="s">
        <v>16</v>
      </c>
      <c r="K44394">
        <v>1665470346105</v>
      </c>
      <c r="L44394" s="1" t="s">
        <v>119014</v>
      </c>
      <c r="M44394" s="1" t="s">
        <v>119015</v>
      </c>
    </row>
    <row r="44395" spans="1:13" x14ac:dyDescent="0.2">
      <c r="A44395" s="1" t="s">
        <v>118875</v>
      </c>
      <c r="B44395">
        <v>54</v>
      </c>
      <c r="C44395">
        <v>1.5797232461651886E+18</v>
      </c>
      <c r="D44395" s="1" t="s">
        <v>71</v>
      </c>
      <c r="E44395">
        <v>44845.27715277778</v>
      </c>
      <c r="F44395" s="1" t="s">
        <v>119016</v>
      </c>
      <c r="J44395" s="1" t="s">
        <v>16</v>
      </c>
      <c r="K44395">
        <v>1665470346381</v>
      </c>
      <c r="L44395" s="1" t="s">
        <v>119017</v>
      </c>
      <c r="M44395" s="1" t="s">
        <v>119018</v>
      </c>
    </row>
    <row r="44396" spans="1:13" x14ac:dyDescent="0.2">
      <c r="A44396" s="1" t="s">
        <v>118875</v>
      </c>
      <c r="B44396">
        <v>55</v>
      </c>
      <c r="C44396">
        <v>1.5797232471592428E+18</v>
      </c>
      <c r="D44396" s="1" t="s">
        <v>325</v>
      </c>
      <c r="E44396">
        <v>44845.27715277778</v>
      </c>
      <c r="F44396" s="1" t="s">
        <v>119019</v>
      </c>
      <c r="J44396" s="1" t="s">
        <v>16</v>
      </c>
      <c r="K44396">
        <v>1665470346618</v>
      </c>
      <c r="L44396" s="1" t="s">
        <v>119020</v>
      </c>
      <c r="M44396" s="1" t="s">
        <v>119021</v>
      </c>
    </row>
    <row r="44397" spans="1:13" x14ac:dyDescent="0.2">
      <c r="A44397" s="1" t="s">
        <v>118875</v>
      </c>
      <c r="B44397">
        <v>56</v>
      </c>
      <c r="C44397">
        <v>1.5797232472724603E+18</v>
      </c>
      <c r="D44397" s="1" t="s">
        <v>116429</v>
      </c>
      <c r="E44397">
        <v>44845.27715277778</v>
      </c>
      <c r="F44397" s="1" t="s">
        <v>9709</v>
      </c>
      <c r="J44397" s="1" t="s">
        <v>16</v>
      </c>
      <c r="K44397">
        <v>1665470346645</v>
      </c>
      <c r="L44397" s="1" t="s">
        <v>119022</v>
      </c>
      <c r="M44397" s="1" t="s">
        <v>119023</v>
      </c>
    </row>
    <row r="44398" spans="1:13" x14ac:dyDescent="0.2">
      <c r="A44398" s="1" t="s">
        <v>118875</v>
      </c>
      <c r="B44398">
        <v>57</v>
      </c>
      <c r="C44398">
        <v>1.5797232475619E+18</v>
      </c>
      <c r="D44398" s="1" t="s">
        <v>46</v>
      </c>
      <c r="E44398">
        <v>44845.27715277778</v>
      </c>
      <c r="F44398" s="1" t="s">
        <v>118502</v>
      </c>
      <c r="J44398" s="1" t="s">
        <v>16</v>
      </c>
      <c r="K44398">
        <v>1665470346714</v>
      </c>
      <c r="L44398" s="1" t="s">
        <v>119024</v>
      </c>
      <c r="M44398" s="1" t="s">
        <v>119025</v>
      </c>
    </row>
    <row r="44399" spans="1:13" x14ac:dyDescent="0.2">
      <c r="A44399" s="1" t="s">
        <v>118875</v>
      </c>
      <c r="B44399">
        <v>58</v>
      </c>
      <c r="C44399">
        <v>1.5797232509425091E+18</v>
      </c>
      <c r="D44399" s="1" t="s">
        <v>100382</v>
      </c>
      <c r="E44399">
        <v>44845.27716435185</v>
      </c>
      <c r="F44399" s="1" t="s">
        <v>119026</v>
      </c>
      <c r="J44399" s="1" t="s">
        <v>16</v>
      </c>
      <c r="K44399">
        <v>1665470347520</v>
      </c>
      <c r="L44399" s="1" t="s">
        <v>119027</v>
      </c>
      <c r="M44399" s="1" t="s">
        <v>119028</v>
      </c>
    </row>
    <row r="44400" spans="1:13" x14ac:dyDescent="0.2">
      <c r="A44400" s="1" t="s">
        <v>118875</v>
      </c>
      <c r="B44400">
        <v>59</v>
      </c>
      <c r="C44400">
        <v>1.5797232517478072E+18</v>
      </c>
      <c r="D44400" s="1" t="s">
        <v>49401</v>
      </c>
      <c r="E44400">
        <v>44845.27716435185</v>
      </c>
      <c r="F44400" s="1" t="s">
        <v>119029</v>
      </c>
      <c r="J44400" s="1" t="s">
        <v>16</v>
      </c>
      <c r="K44400">
        <v>1665470347712</v>
      </c>
      <c r="L44400" s="1" t="s">
        <v>119030</v>
      </c>
      <c r="M44400" s="1" t="s">
        <v>119031</v>
      </c>
    </row>
    <row r="44401" spans="1:13" x14ac:dyDescent="0.2">
      <c r="A44401" s="1" t="s">
        <v>118875</v>
      </c>
      <c r="B44401">
        <v>60</v>
      </c>
      <c r="C44401">
        <v>1.5797232525279232E+18</v>
      </c>
      <c r="D44401" s="1" t="s">
        <v>100382</v>
      </c>
      <c r="E44401">
        <v>44845.27716435185</v>
      </c>
      <c r="F44401" s="1" t="s">
        <v>119032</v>
      </c>
      <c r="J44401" s="1" t="s">
        <v>16</v>
      </c>
      <c r="K44401">
        <v>1665470347898</v>
      </c>
      <c r="L44401" s="1" t="s">
        <v>119033</v>
      </c>
      <c r="M44401" s="1" t="s">
        <v>119034</v>
      </c>
    </row>
    <row r="44402" spans="1:13" x14ac:dyDescent="0.2">
      <c r="A44402" s="1" t="s">
        <v>118875</v>
      </c>
      <c r="B44402">
        <v>61</v>
      </c>
      <c r="C44402">
        <v>1.5797232542559969E+18</v>
      </c>
      <c r="D44402" s="1" t="s">
        <v>55377</v>
      </c>
      <c r="E44402">
        <v>44845.277175925927</v>
      </c>
      <c r="F44402" s="1" t="s">
        <v>49975</v>
      </c>
      <c r="J44402" s="1" t="s">
        <v>16</v>
      </c>
      <c r="K44402">
        <v>1665470348310</v>
      </c>
      <c r="L44402" s="1" t="s">
        <v>119035</v>
      </c>
      <c r="M44402" s="1" t="s">
        <v>119036</v>
      </c>
    </row>
    <row r="44403" spans="1:13" x14ac:dyDescent="0.2">
      <c r="A44403" s="1" t="s">
        <v>118875</v>
      </c>
      <c r="B44403">
        <v>62</v>
      </c>
      <c r="C44403">
        <v>1.5797232558120919E+18</v>
      </c>
      <c r="D44403" s="1" t="s">
        <v>21726</v>
      </c>
      <c r="E44403">
        <v>44845.277175925927</v>
      </c>
      <c r="F44403" s="1" t="s">
        <v>118944</v>
      </c>
      <c r="J44403" s="1" t="s">
        <v>16</v>
      </c>
      <c r="K44403">
        <v>1665470348681</v>
      </c>
      <c r="L44403" s="1" t="s">
        <v>119037</v>
      </c>
      <c r="M44403" s="1" t="s">
        <v>119038</v>
      </c>
    </row>
    <row r="44404" spans="1:13" x14ac:dyDescent="0.2">
      <c r="A44404" s="1" t="s">
        <v>118875</v>
      </c>
      <c r="B44404">
        <v>63</v>
      </c>
      <c r="C44404">
        <v>1.57972325636574E+18</v>
      </c>
      <c r="D44404" s="1" t="s">
        <v>49401</v>
      </c>
      <c r="E44404">
        <v>44845.277175925927</v>
      </c>
      <c r="F44404" s="1" t="s">
        <v>119039</v>
      </c>
      <c r="J44404" s="1" t="s">
        <v>16</v>
      </c>
      <c r="K44404">
        <v>1665470348813</v>
      </c>
      <c r="L44404" s="1" t="s">
        <v>119040</v>
      </c>
      <c r="M44404" s="1" t="s">
        <v>119041</v>
      </c>
    </row>
    <row r="44405" spans="1:13" x14ac:dyDescent="0.2">
      <c r="A44405" s="1" t="s">
        <v>118875</v>
      </c>
      <c r="B44405">
        <v>64</v>
      </c>
      <c r="C44405">
        <v>1.5797232583454433E+18</v>
      </c>
      <c r="D44405" s="1" t="s">
        <v>149</v>
      </c>
      <c r="E44405">
        <v>44845.277187500003</v>
      </c>
      <c r="F44405" s="1" t="s">
        <v>119042</v>
      </c>
      <c r="J44405" s="1" t="s">
        <v>16</v>
      </c>
      <c r="K44405">
        <v>1665470349285</v>
      </c>
      <c r="L44405" s="1" t="s">
        <v>119043</v>
      </c>
      <c r="M44405" s="1" t="s">
        <v>119044</v>
      </c>
    </row>
    <row r="44406" spans="1:13" x14ac:dyDescent="0.2">
      <c r="A44406" s="1" t="s">
        <v>118875</v>
      </c>
      <c r="B44406">
        <v>65</v>
      </c>
      <c r="C44406">
        <v>1.5797232584922358E+18</v>
      </c>
      <c r="D44406" s="1" t="s">
        <v>116429</v>
      </c>
      <c r="E44406">
        <v>44845.277187500003</v>
      </c>
      <c r="F44406" s="1" t="s">
        <v>9738</v>
      </c>
      <c r="J44406" s="1" t="s">
        <v>16</v>
      </c>
      <c r="K44406">
        <v>1665470349320</v>
      </c>
      <c r="L44406" s="1" t="s">
        <v>119045</v>
      </c>
      <c r="M44406" s="1" t="s">
        <v>119046</v>
      </c>
    </row>
    <row r="44407" spans="1:13" x14ac:dyDescent="0.2">
      <c r="A44407" s="1" t="s">
        <v>118875</v>
      </c>
      <c r="B44407">
        <v>66</v>
      </c>
      <c r="C44407">
        <v>1.579723259167531E+18</v>
      </c>
      <c r="D44407" s="1" t="s">
        <v>256</v>
      </c>
      <c r="E44407">
        <v>44845.277187500003</v>
      </c>
      <c r="F44407" s="1" t="s">
        <v>118644</v>
      </c>
      <c r="J44407" s="1" t="s">
        <v>16</v>
      </c>
      <c r="K44407">
        <v>1665470349481</v>
      </c>
      <c r="L44407" s="1" t="s">
        <v>119047</v>
      </c>
      <c r="M44407" s="1" t="s">
        <v>119048</v>
      </c>
    </row>
    <row r="44408" spans="1:13" x14ac:dyDescent="0.2">
      <c r="A44408" s="1" t="s">
        <v>118875</v>
      </c>
      <c r="B44408">
        <v>67</v>
      </c>
      <c r="C44408">
        <v>1.5797232592010977E+18</v>
      </c>
      <c r="D44408" s="1" t="s">
        <v>1217</v>
      </c>
      <c r="E44408">
        <v>44845.277187500003</v>
      </c>
      <c r="F44408" s="1" t="s">
        <v>119049</v>
      </c>
      <c r="J44408" s="1" t="s">
        <v>16</v>
      </c>
      <c r="K44408">
        <v>1665470349489</v>
      </c>
      <c r="L44408" s="1" t="s">
        <v>119050</v>
      </c>
      <c r="M44408" s="1" t="s">
        <v>119051</v>
      </c>
    </row>
    <row r="44409" spans="1:13" x14ac:dyDescent="0.2">
      <c r="A44409" s="1" t="s">
        <v>118875</v>
      </c>
      <c r="B44409">
        <v>68</v>
      </c>
      <c r="C44409">
        <v>1.579723261147222E+18</v>
      </c>
      <c r="D44409" s="1" t="s">
        <v>86978</v>
      </c>
      <c r="E44409">
        <v>44845.277187500003</v>
      </c>
      <c r="F44409" s="1" t="s">
        <v>21753</v>
      </c>
      <c r="J44409" s="1" t="s">
        <v>16</v>
      </c>
      <c r="K44409">
        <v>1665470349953</v>
      </c>
      <c r="L44409" s="1" t="s">
        <v>119052</v>
      </c>
      <c r="M44409" s="1" t="s">
        <v>119053</v>
      </c>
    </row>
    <row r="44410" spans="1:13" x14ac:dyDescent="0.2">
      <c r="A44410" s="1" t="s">
        <v>118875</v>
      </c>
      <c r="B44410">
        <v>69</v>
      </c>
      <c r="C44410">
        <v>1.5797232616547287E+18</v>
      </c>
      <c r="D44410" s="1" t="s">
        <v>33323</v>
      </c>
      <c r="E44410">
        <v>44845.277199074073</v>
      </c>
      <c r="F44410" s="1" t="s">
        <v>118944</v>
      </c>
      <c r="J44410" s="1" t="s">
        <v>16</v>
      </c>
      <c r="K44410">
        <v>1665470350074</v>
      </c>
      <c r="L44410" s="1" t="s">
        <v>119054</v>
      </c>
      <c r="M44410" s="1" t="s">
        <v>119055</v>
      </c>
    </row>
    <row r="44411" spans="1:13" x14ac:dyDescent="0.2">
      <c r="A44411" s="1" t="s">
        <v>118875</v>
      </c>
      <c r="B44411">
        <v>70</v>
      </c>
      <c r="C44411">
        <v>1.5797232617134817E+18</v>
      </c>
      <c r="D44411" s="1" t="s">
        <v>64</v>
      </c>
      <c r="E44411">
        <v>44845.277199074073</v>
      </c>
      <c r="F44411" s="1" t="s">
        <v>119056</v>
      </c>
      <c r="J44411" s="1" t="s">
        <v>16</v>
      </c>
      <c r="K44411">
        <v>1665470350088</v>
      </c>
      <c r="L44411" s="1" t="s">
        <v>119057</v>
      </c>
      <c r="M44411" s="1" t="s">
        <v>119058</v>
      </c>
    </row>
    <row r="44412" spans="1:13" x14ac:dyDescent="0.2">
      <c r="A44412" s="1" t="s">
        <v>118875</v>
      </c>
      <c r="B44412">
        <v>71</v>
      </c>
      <c r="C44412">
        <v>1.5797232643265044E+18</v>
      </c>
      <c r="D44412" s="1" t="s">
        <v>149</v>
      </c>
      <c r="E44412">
        <v>44845.277199074073</v>
      </c>
      <c r="F44412" s="1" t="s">
        <v>119059</v>
      </c>
      <c r="J44412" s="1" t="s">
        <v>16</v>
      </c>
      <c r="K44412">
        <v>1665470350711</v>
      </c>
      <c r="L44412" s="1" t="s">
        <v>119060</v>
      </c>
      <c r="M44412" s="1" t="s">
        <v>119061</v>
      </c>
    </row>
    <row r="44413" spans="1:13" x14ac:dyDescent="0.2">
      <c r="A44413" s="1" t="s">
        <v>118875</v>
      </c>
      <c r="B44413">
        <v>72</v>
      </c>
      <c r="C44413">
        <v>1.5797232645865677E+18</v>
      </c>
      <c r="D44413" s="1" t="s">
        <v>149</v>
      </c>
      <c r="E44413">
        <v>44845.277199074073</v>
      </c>
      <c r="F44413" s="1" t="s">
        <v>119062</v>
      </c>
      <c r="J44413" s="1" t="s">
        <v>16</v>
      </c>
      <c r="K44413">
        <v>1665470350773</v>
      </c>
      <c r="L44413" s="1" t="s">
        <v>119063</v>
      </c>
      <c r="M44413" s="1" t="s">
        <v>119064</v>
      </c>
    </row>
    <row r="44414" spans="1:13" x14ac:dyDescent="0.2">
      <c r="A44414" s="1" t="s">
        <v>118875</v>
      </c>
      <c r="B44414">
        <v>73</v>
      </c>
      <c r="C44414">
        <v>1.5797232660374118E+18</v>
      </c>
      <c r="D44414" s="1" t="s">
        <v>82</v>
      </c>
      <c r="E44414">
        <v>44845.27721064815</v>
      </c>
      <c r="F44414" s="1" t="s">
        <v>119065</v>
      </c>
      <c r="J44414" s="1" t="s">
        <v>16</v>
      </c>
      <c r="K44414">
        <v>1665470351119</v>
      </c>
      <c r="L44414" s="1" t="s">
        <v>119066</v>
      </c>
      <c r="M44414" s="1" t="s">
        <v>119067</v>
      </c>
    </row>
    <row r="44415" spans="1:13" x14ac:dyDescent="0.2">
      <c r="A44415" s="1" t="s">
        <v>118875</v>
      </c>
      <c r="B44415">
        <v>74</v>
      </c>
      <c r="C44415">
        <v>1.5797232675896975E+18</v>
      </c>
      <c r="D44415" s="1" t="s">
        <v>100382</v>
      </c>
      <c r="E44415">
        <v>44845.27721064815</v>
      </c>
      <c r="F44415" s="1" t="s">
        <v>119068</v>
      </c>
      <c r="J44415" s="1" t="s">
        <v>16</v>
      </c>
      <c r="K44415">
        <v>1665470351489</v>
      </c>
      <c r="L44415" s="1" t="s">
        <v>119069</v>
      </c>
      <c r="M44415" s="1" t="s">
        <v>119070</v>
      </c>
    </row>
    <row r="44416" spans="1:13" x14ac:dyDescent="0.2">
      <c r="A44416" s="1" t="s">
        <v>118875</v>
      </c>
      <c r="B44416">
        <v>75</v>
      </c>
      <c r="C44416">
        <v>1.5797232686508319E+18</v>
      </c>
      <c r="D44416" s="1" t="s">
        <v>149</v>
      </c>
      <c r="E44416">
        <v>44845.27721064815</v>
      </c>
      <c r="F44416" s="1" t="s">
        <v>119071</v>
      </c>
      <c r="J44416" s="1" t="s">
        <v>16</v>
      </c>
      <c r="K44416">
        <v>1665470351742</v>
      </c>
      <c r="L44416" s="1" t="s">
        <v>119072</v>
      </c>
      <c r="M44416" s="1" t="s">
        <v>119073</v>
      </c>
    </row>
    <row r="44417" spans="1:13" x14ac:dyDescent="0.2">
      <c r="A44417" s="1" t="s">
        <v>118875</v>
      </c>
      <c r="B44417">
        <v>76</v>
      </c>
      <c r="C44417">
        <v>1.5797232702824325E+18</v>
      </c>
      <c r="D44417" s="1" t="s">
        <v>99429</v>
      </c>
      <c r="E44417">
        <v>44845.277222222219</v>
      </c>
      <c r="F44417" s="1" t="s">
        <v>80409</v>
      </c>
      <c r="J44417" s="1" t="s">
        <v>16</v>
      </c>
      <c r="K44417">
        <v>1665470352131</v>
      </c>
      <c r="L44417" s="1" t="s">
        <v>119074</v>
      </c>
      <c r="M44417" s="1" t="s">
        <v>119075</v>
      </c>
    </row>
    <row r="44418" spans="1:13" x14ac:dyDescent="0.2">
      <c r="A44418" s="1" t="s">
        <v>118875</v>
      </c>
      <c r="B44418">
        <v>77</v>
      </c>
      <c r="C44418">
        <v>1.5797232706599281E+18</v>
      </c>
      <c r="D44418" s="1" t="s">
        <v>116429</v>
      </c>
      <c r="E44418">
        <v>44845.277222222219</v>
      </c>
      <c r="F44418" s="1" t="s">
        <v>9769</v>
      </c>
      <c r="J44418" s="1" t="s">
        <v>16</v>
      </c>
      <c r="K44418">
        <v>1665470352221</v>
      </c>
      <c r="L44418" s="1" t="s">
        <v>119076</v>
      </c>
      <c r="M44418" s="1" t="s">
        <v>119077</v>
      </c>
    </row>
    <row r="44419" spans="1:13" x14ac:dyDescent="0.2">
      <c r="A44419" s="1" t="s">
        <v>118875</v>
      </c>
      <c r="B44419">
        <v>78</v>
      </c>
      <c r="C44419">
        <v>1.5797232711044956E+18</v>
      </c>
      <c r="D44419" s="1" t="s">
        <v>546</v>
      </c>
      <c r="E44419">
        <v>44845.277222222219</v>
      </c>
      <c r="F44419" s="1" t="s">
        <v>119078</v>
      </c>
      <c r="J44419" s="1" t="s">
        <v>16</v>
      </c>
      <c r="K44419">
        <v>1665470352327</v>
      </c>
      <c r="L44419" s="1" t="s">
        <v>119079</v>
      </c>
      <c r="M44419" s="1" t="s">
        <v>119080</v>
      </c>
    </row>
    <row r="44420" spans="1:13" x14ac:dyDescent="0.2">
      <c r="A44420" s="1" t="s">
        <v>118875</v>
      </c>
      <c r="B44420">
        <v>79</v>
      </c>
      <c r="C44420">
        <v>1.5797232716162007E+18</v>
      </c>
      <c r="D44420" s="1" t="s">
        <v>5183</v>
      </c>
      <c r="E44420">
        <v>44845.277222222219</v>
      </c>
      <c r="F44420" s="1" t="s">
        <v>119081</v>
      </c>
      <c r="J44420" s="1" t="s">
        <v>16</v>
      </c>
      <c r="K44420">
        <v>1665470352449</v>
      </c>
      <c r="L44420" s="1" t="s">
        <v>119082</v>
      </c>
      <c r="M44420" s="1" t="s">
        <v>119083</v>
      </c>
    </row>
    <row r="44421" spans="1:13" x14ac:dyDescent="0.2">
      <c r="A44421" s="1" t="s">
        <v>118875</v>
      </c>
      <c r="B44421">
        <v>80</v>
      </c>
      <c r="C44421">
        <v>1.5797232717881958E+18</v>
      </c>
      <c r="D44421" s="1" t="s">
        <v>14</v>
      </c>
      <c r="E44421">
        <v>44845.277222222219</v>
      </c>
      <c r="F44421" s="1" t="s">
        <v>119084</v>
      </c>
      <c r="J44421" s="1" t="s">
        <v>16</v>
      </c>
      <c r="K44421">
        <v>1665470352490</v>
      </c>
      <c r="L44421" s="1" t="s">
        <v>119085</v>
      </c>
      <c r="M44421" s="1" t="s">
        <v>119086</v>
      </c>
    </row>
    <row r="44422" spans="1:13" x14ac:dyDescent="0.2">
      <c r="A44422" s="1" t="s">
        <v>118875</v>
      </c>
      <c r="B44422">
        <v>81</v>
      </c>
      <c r="C44422">
        <v>1.5797232727109181E+18</v>
      </c>
      <c r="D44422" s="1" t="s">
        <v>149</v>
      </c>
      <c r="E44422">
        <v>44845.277222222219</v>
      </c>
      <c r="F44422" s="1" t="s">
        <v>119087</v>
      </c>
      <c r="J44422" s="1" t="s">
        <v>16</v>
      </c>
      <c r="K44422">
        <v>1665470352710</v>
      </c>
      <c r="L44422" s="1" t="s">
        <v>119088</v>
      </c>
      <c r="M44422" s="1" t="s">
        <v>119089</v>
      </c>
    </row>
    <row r="44423" spans="1:13" x14ac:dyDescent="0.2">
      <c r="A44423" s="1" t="s">
        <v>118875</v>
      </c>
      <c r="B44423">
        <v>82</v>
      </c>
      <c r="C44423">
        <v>1.5797232734659174E+18</v>
      </c>
      <c r="D44423" s="1" t="s">
        <v>490</v>
      </c>
      <c r="E44423">
        <v>44845.277222222219</v>
      </c>
      <c r="F44423" s="1" t="s">
        <v>119090</v>
      </c>
      <c r="J44423" s="1" t="s">
        <v>16</v>
      </c>
      <c r="K44423">
        <v>1665470352890</v>
      </c>
      <c r="L44423" s="1" t="s">
        <v>119091</v>
      </c>
      <c r="M44423" s="1" t="s">
        <v>119092</v>
      </c>
    </row>
    <row r="44424" spans="1:13" x14ac:dyDescent="0.2">
      <c r="A44424" s="1" t="s">
        <v>118875</v>
      </c>
      <c r="B44424">
        <v>83</v>
      </c>
      <c r="C44424">
        <v>1.5797232747367875E+18</v>
      </c>
      <c r="D44424" s="1" t="s">
        <v>100382</v>
      </c>
      <c r="E44424">
        <v>44845.277233796303</v>
      </c>
      <c r="F44424" s="1" t="s">
        <v>103891</v>
      </c>
      <c r="J44424" s="1" t="s">
        <v>16</v>
      </c>
      <c r="K44424">
        <v>1665470353193</v>
      </c>
      <c r="L44424" s="1" t="s">
        <v>119093</v>
      </c>
      <c r="M44424" s="1" t="s">
        <v>119094</v>
      </c>
    </row>
    <row r="44425" spans="1:13" x14ac:dyDescent="0.2">
      <c r="A44425" s="1" t="s">
        <v>118875</v>
      </c>
      <c r="B44425">
        <v>84</v>
      </c>
      <c r="C44425">
        <v>1.5797232751729951E+18</v>
      </c>
      <c r="D44425" s="1" t="s">
        <v>149</v>
      </c>
      <c r="E44425">
        <v>44845.277233796303</v>
      </c>
      <c r="F44425" s="1" t="s">
        <v>89993</v>
      </c>
      <c r="J44425" s="1" t="s">
        <v>16</v>
      </c>
      <c r="K44425">
        <v>1665470353297</v>
      </c>
      <c r="L44425" s="1" t="s">
        <v>119095</v>
      </c>
      <c r="M44425" s="1" t="s">
        <v>119096</v>
      </c>
    </row>
    <row r="44426" spans="1:13" x14ac:dyDescent="0.2">
      <c r="A44426" s="1" t="s">
        <v>118875</v>
      </c>
      <c r="B44426">
        <v>85</v>
      </c>
      <c r="C44426">
        <v>1.5797232752401121E+18</v>
      </c>
      <c r="D44426" s="1" t="s">
        <v>490</v>
      </c>
      <c r="E44426">
        <v>44845.277233796303</v>
      </c>
      <c r="F44426" s="1" t="s">
        <v>119097</v>
      </c>
      <c r="J44426" s="1" t="s">
        <v>16</v>
      </c>
      <c r="K44426">
        <v>1665470353313</v>
      </c>
      <c r="L44426" s="1" t="s">
        <v>119098</v>
      </c>
      <c r="M44426" s="1" t="s">
        <v>119099</v>
      </c>
    </row>
    <row r="44427" spans="1:13" x14ac:dyDescent="0.2">
      <c r="A44427" s="1" t="s">
        <v>118875</v>
      </c>
      <c r="B44427">
        <v>86</v>
      </c>
      <c r="C44427">
        <v>1.5797232779831665E+18</v>
      </c>
      <c r="D44427" s="1" t="s">
        <v>49401</v>
      </c>
      <c r="E44427">
        <v>44845.277233796303</v>
      </c>
      <c r="F44427" s="1" t="s">
        <v>119032</v>
      </c>
      <c r="J44427" s="1" t="s">
        <v>16</v>
      </c>
      <c r="K44427">
        <v>1665470353967</v>
      </c>
      <c r="L44427" s="1" t="s">
        <v>119100</v>
      </c>
      <c r="M44427" s="1" t="s">
        <v>119101</v>
      </c>
    </row>
    <row r="44428" spans="1:13" x14ac:dyDescent="0.2">
      <c r="A44428" s="1" t="s">
        <v>118875</v>
      </c>
      <c r="B44428">
        <v>87</v>
      </c>
      <c r="C44428">
        <v>1.5797232782851482E+18</v>
      </c>
      <c r="D44428" s="1" t="s">
        <v>55377</v>
      </c>
      <c r="E44428">
        <v>44845.277245370373</v>
      </c>
      <c r="F44428" s="1" t="s">
        <v>119102</v>
      </c>
      <c r="J44428" s="1" t="s">
        <v>16</v>
      </c>
      <c r="K44428">
        <v>1665470354039</v>
      </c>
      <c r="L44428" s="1" t="s">
        <v>119103</v>
      </c>
      <c r="M44428" s="1" t="s">
        <v>119104</v>
      </c>
    </row>
    <row r="44429" spans="1:13" x14ac:dyDescent="0.2">
      <c r="A44429" s="1" t="s">
        <v>118875</v>
      </c>
      <c r="B44429">
        <v>88</v>
      </c>
      <c r="C44429">
        <v>1.5797232795518607E+18</v>
      </c>
      <c r="D44429" s="1" t="s">
        <v>116429</v>
      </c>
      <c r="E44429">
        <v>44845.277245370373</v>
      </c>
      <c r="F44429" s="1" t="s">
        <v>117825</v>
      </c>
      <c r="J44429" s="1" t="s">
        <v>16</v>
      </c>
      <c r="K44429">
        <v>1665470354341</v>
      </c>
      <c r="L44429" s="1" t="s">
        <v>119105</v>
      </c>
      <c r="M44429" s="1" t="s">
        <v>119106</v>
      </c>
    </row>
    <row r="44430" spans="1:13" x14ac:dyDescent="0.2">
      <c r="A44430" s="1" t="s">
        <v>118875</v>
      </c>
      <c r="B44430">
        <v>89</v>
      </c>
      <c r="C44430">
        <v>1.5797232799335301E+18</v>
      </c>
      <c r="D44430" s="1" t="s">
        <v>64</v>
      </c>
      <c r="E44430">
        <v>44845.277245370373</v>
      </c>
      <c r="F44430" s="1" t="s">
        <v>119107</v>
      </c>
      <c r="J44430" s="1" t="s">
        <v>16</v>
      </c>
      <c r="K44430">
        <v>1665470354432</v>
      </c>
      <c r="L44430" s="1" t="s">
        <v>119108</v>
      </c>
      <c r="M44430" s="1" t="s">
        <v>119109</v>
      </c>
    </row>
    <row r="44431" spans="1:13" x14ac:dyDescent="0.2">
      <c r="A44431" s="1" t="s">
        <v>118875</v>
      </c>
      <c r="B44431">
        <v>90</v>
      </c>
      <c r="C44431">
        <v>1.5797232803152077E+18</v>
      </c>
      <c r="D44431" s="1" t="s">
        <v>209</v>
      </c>
      <c r="E44431">
        <v>44845.277245370373</v>
      </c>
      <c r="F44431" s="1" t="s">
        <v>119110</v>
      </c>
      <c r="J44431" s="1" t="s">
        <v>16</v>
      </c>
      <c r="K44431">
        <v>1665470354523</v>
      </c>
      <c r="L44431" s="1" t="s">
        <v>119111</v>
      </c>
      <c r="M44431" s="1" t="s">
        <v>119112</v>
      </c>
    </row>
    <row r="44432" spans="1:13" x14ac:dyDescent="0.2">
      <c r="A44432" s="1" t="s">
        <v>118875</v>
      </c>
      <c r="B44432">
        <v>91</v>
      </c>
      <c r="C44432">
        <v>1.57972328219426E+18</v>
      </c>
      <c r="D44432" s="1" t="s">
        <v>71</v>
      </c>
      <c r="E44432">
        <v>44845.277245370373</v>
      </c>
      <c r="F44432" s="1" t="s">
        <v>119113</v>
      </c>
      <c r="J44432" s="1" t="s">
        <v>16</v>
      </c>
      <c r="K44432">
        <v>1665470354971</v>
      </c>
      <c r="L44432" s="1" t="s">
        <v>119114</v>
      </c>
      <c r="M44432" s="1" t="s">
        <v>119115</v>
      </c>
    </row>
    <row r="44433" spans="1:13" x14ac:dyDescent="0.2">
      <c r="A44433" s="1" t="s">
        <v>118875</v>
      </c>
      <c r="B44433">
        <v>92</v>
      </c>
      <c r="C44433">
        <v>1.5797232824249467E+18</v>
      </c>
      <c r="D44433" s="1" t="s">
        <v>14</v>
      </c>
      <c r="E44433">
        <v>44845.277256944442</v>
      </c>
      <c r="F44433" s="1" t="s">
        <v>118652</v>
      </c>
      <c r="J44433" s="1" t="s">
        <v>16</v>
      </c>
      <c r="K44433">
        <v>1665470355026</v>
      </c>
      <c r="L44433" s="1" t="s">
        <v>119116</v>
      </c>
      <c r="M44433" s="1" t="s">
        <v>119117</v>
      </c>
    </row>
    <row r="44434" spans="1:13" x14ac:dyDescent="0.2">
      <c r="A44434" s="1" t="s">
        <v>118875</v>
      </c>
      <c r="B44434">
        <v>93</v>
      </c>
      <c r="C44434">
        <v>1.5797232827730493E+18</v>
      </c>
      <c r="D44434" s="1" t="s">
        <v>490</v>
      </c>
      <c r="E44434">
        <v>44845.277256944442</v>
      </c>
      <c r="F44434" s="1" t="s">
        <v>119118</v>
      </c>
      <c r="J44434" s="1" t="s">
        <v>16</v>
      </c>
      <c r="K44434">
        <v>1665470355109</v>
      </c>
      <c r="L44434" s="1" t="s">
        <v>119119</v>
      </c>
      <c r="M44434" s="1" t="s">
        <v>119120</v>
      </c>
    </row>
    <row r="44435" spans="1:13" x14ac:dyDescent="0.2">
      <c r="A44435" s="1" t="s">
        <v>118875</v>
      </c>
      <c r="B44435">
        <v>94</v>
      </c>
      <c r="C44435">
        <v>1.5797232860236554E+18</v>
      </c>
      <c r="D44435" s="1" t="s">
        <v>149</v>
      </c>
      <c r="E44435">
        <v>44845.277256944442</v>
      </c>
      <c r="F44435" s="1" t="s">
        <v>56002</v>
      </c>
      <c r="J44435" s="1" t="s">
        <v>16</v>
      </c>
      <c r="K44435">
        <v>1665470355884</v>
      </c>
      <c r="L44435" s="1" t="s">
        <v>119121</v>
      </c>
      <c r="M44435" s="1" t="s">
        <v>119122</v>
      </c>
    </row>
    <row r="44436" spans="1:13" x14ac:dyDescent="0.2">
      <c r="A44436" s="1" t="s">
        <v>118875</v>
      </c>
      <c r="B44436">
        <v>95</v>
      </c>
      <c r="C44436">
        <v>1.5797232872735416E+18</v>
      </c>
      <c r="D44436" s="1" t="s">
        <v>34</v>
      </c>
      <c r="E44436">
        <v>44845.277268518519</v>
      </c>
      <c r="F44436" s="1" t="s">
        <v>119123</v>
      </c>
      <c r="J44436" s="1" t="s">
        <v>16</v>
      </c>
      <c r="K44436">
        <v>1665470356182</v>
      </c>
      <c r="L44436" s="1" t="s">
        <v>119124</v>
      </c>
      <c r="M44436" s="1" t="s">
        <v>119125</v>
      </c>
    </row>
    <row r="44437" spans="1:13" x14ac:dyDescent="0.2">
      <c r="A44437" s="1" t="s">
        <v>118875</v>
      </c>
      <c r="B44437">
        <v>96</v>
      </c>
      <c r="C44437">
        <v>1.5797232891987354E+18</v>
      </c>
      <c r="D44437" s="1" t="s">
        <v>64</v>
      </c>
      <c r="E44437">
        <v>44845.277268518519</v>
      </c>
      <c r="F44437" s="1" t="s">
        <v>119126</v>
      </c>
      <c r="J44437" s="1" t="s">
        <v>16</v>
      </c>
      <c r="K44437">
        <v>1665470356641</v>
      </c>
      <c r="L44437" s="1" t="s">
        <v>119127</v>
      </c>
      <c r="M44437" s="1" t="s">
        <v>119128</v>
      </c>
    </row>
    <row r="44438" spans="1:13" x14ac:dyDescent="0.2">
      <c r="A44438" s="1" t="s">
        <v>118875</v>
      </c>
      <c r="B44438">
        <v>97</v>
      </c>
      <c r="C44438">
        <v>1.5797232893287588E+18</v>
      </c>
      <c r="D44438" s="1" t="s">
        <v>116429</v>
      </c>
      <c r="E44438">
        <v>44845.277268518519</v>
      </c>
      <c r="F44438" s="1" t="s">
        <v>117853</v>
      </c>
      <c r="J44438" s="1" t="s">
        <v>16</v>
      </c>
      <c r="K44438">
        <v>1665470356672</v>
      </c>
      <c r="L44438" s="1" t="s">
        <v>119129</v>
      </c>
      <c r="M44438" s="1" t="s">
        <v>119130</v>
      </c>
    </row>
    <row r="44439" spans="1:13" x14ac:dyDescent="0.2">
      <c r="A44439" s="1" t="s">
        <v>118875</v>
      </c>
      <c r="B44439">
        <v>98</v>
      </c>
      <c r="C44439">
        <v>1.579723289366528E+18</v>
      </c>
      <c r="D44439" s="1" t="s">
        <v>100382</v>
      </c>
      <c r="E44439">
        <v>44845.277268518519</v>
      </c>
      <c r="F44439" s="1" t="s">
        <v>118819</v>
      </c>
      <c r="J44439" s="1" t="s">
        <v>16</v>
      </c>
      <c r="K44439">
        <v>1665470356681</v>
      </c>
      <c r="L44439" s="1" t="s">
        <v>119131</v>
      </c>
      <c r="M44439" s="1" t="s">
        <v>119132</v>
      </c>
    </row>
    <row r="44440" spans="1:13" x14ac:dyDescent="0.2">
      <c r="A44440" s="1" t="s">
        <v>118875</v>
      </c>
      <c r="B44440">
        <v>99</v>
      </c>
      <c r="C44440">
        <v>1.5797232892826419E+18</v>
      </c>
      <c r="D44440" s="1" t="s">
        <v>119133</v>
      </c>
      <c r="E44440">
        <v>44845.277268518519</v>
      </c>
      <c r="F44440" s="1" t="s">
        <v>117537</v>
      </c>
      <c r="J44440" s="1" t="s">
        <v>16</v>
      </c>
      <c r="K44440">
        <v>1665470356661</v>
      </c>
      <c r="L44440" s="1" t="s">
        <v>119134</v>
      </c>
      <c r="M44440" s="1" t="s">
        <v>119135</v>
      </c>
    </row>
    <row r="44441" spans="1:13" x14ac:dyDescent="0.2">
      <c r="A44441" s="1" t="s">
        <v>118875</v>
      </c>
      <c r="B44441">
        <v>100</v>
      </c>
      <c r="C44441">
        <v>1.5797232909603348E+18</v>
      </c>
      <c r="D44441" s="1" t="s">
        <v>100382</v>
      </c>
      <c r="E44441">
        <v>44845.277280092603</v>
      </c>
      <c r="F44441" s="1" t="s">
        <v>119136</v>
      </c>
      <c r="J44441" s="1" t="s">
        <v>16</v>
      </c>
      <c r="K44441">
        <v>1665470357061</v>
      </c>
      <c r="L44441" s="1" t="s">
        <v>119137</v>
      </c>
      <c r="M44441" s="1" t="s">
        <v>119138</v>
      </c>
    </row>
    <row r="44442" spans="1:13" x14ac:dyDescent="0.2">
      <c r="A44442" s="1" t="s">
        <v>119139</v>
      </c>
      <c r="B44442">
        <v>0</v>
      </c>
      <c r="C44442">
        <v>1.5797232912791306E+18</v>
      </c>
      <c r="D44442" s="1" t="s">
        <v>64</v>
      </c>
      <c r="E44442">
        <v>44845.277280092603</v>
      </c>
      <c r="F44442" s="1" t="s">
        <v>119140</v>
      </c>
      <c r="J44442" s="1" t="s">
        <v>16</v>
      </c>
      <c r="K44442">
        <v>1665470357137</v>
      </c>
      <c r="L44442" s="1" t="s">
        <v>119141</v>
      </c>
      <c r="M44442" s="1" t="s">
        <v>119142</v>
      </c>
    </row>
    <row r="44443" spans="1:13" x14ac:dyDescent="0.2">
      <c r="A44443" s="1" t="s">
        <v>119139</v>
      </c>
      <c r="B44443">
        <v>1</v>
      </c>
      <c r="C44443">
        <v>1.5797232914678702E+18</v>
      </c>
      <c r="D44443" s="1" t="s">
        <v>100382</v>
      </c>
      <c r="E44443">
        <v>44845.277280092603</v>
      </c>
      <c r="F44443" s="1" t="s">
        <v>119143</v>
      </c>
      <c r="J44443" s="1" t="s">
        <v>16</v>
      </c>
      <c r="K44443">
        <v>1665470357182</v>
      </c>
      <c r="L44443" s="1" t="s">
        <v>119144</v>
      </c>
      <c r="M44443" s="1" t="s">
        <v>119145</v>
      </c>
    </row>
    <row r="44444" spans="1:13" x14ac:dyDescent="0.2">
      <c r="A44444" s="1" t="s">
        <v>119139</v>
      </c>
      <c r="B44444">
        <v>2</v>
      </c>
      <c r="C44444">
        <v>1.5797232921095946E+18</v>
      </c>
      <c r="D44444" s="1" t="s">
        <v>14</v>
      </c>
      <c r="E44444">
        <v>44845.277280092603</v>
      </c>
      <c r="F44444" s="1" t="s">
        <v>119146</v>
      </c>
      <c r="J44444" s="1" t="s">
        <v>16</v>
      </c>
      <c r="K44444">
        <v>1665470357335</v>
      </c>
      <c r="L44444" s="1" t="s">
        <v>119147</v>
      </c>
      <c r="M44444" s="1" t="s">
        <v>119148</v>
      </c>
    </row>
    <row r="44445" spans="1:13" x14ac:dyDescent="0.2">
      <c r="A44445" s="1" t="s">
        <v>119139</v>
      </c>
      <c r="B44445">
        <v>3</v>
      </c>
      <c r="C44445">
        <v>1.5797232924409569E+18</v>
      </c>
      <c r="D44445" s="1" t="s">
        <v>71</v>
      </c>
      <c r="E44445">
        <v>44845.277280092603</v>
      </c>
      <c r="F44445" s="1" t="s">
        <v>3424</v>
      </c>
      <c r="J44445" s="1" t="s">
        <v>16</v>
      </c>
      <c r="K44445">
        <v>1665470357414</v>
      </c>
      <c r="L44445" s="1" t="s">
        <v>119149</v>
      </c>
      <c r="M44445" s="1" t="s">
        <v>119150</v>
      </c>
    </row>
    <row r="44446" spans="1:13" x14ac:dyDescent="0.2">
      <c r="A44446" s="1" t="s">
        <v>119139</v>
      </c>
      <c r="B44446">
        <v>4</v>
      </c>
      <c r="C44446">
        <v>1.5797232937495675E+18</v>
      </c>
      <c r="D44446" s="1" t="s">
        <v>149</v>
      </c>
      <c r="E44446">
        <v>44845.277280092603</v>
      </c>
      <c r="F44446" s="1" t="s">
        <v>118316</v>
      </c>
      <c r="J44446" s="1" t="s">
        <v>16</v>
      </c>
      <c r="K44446">
        <v>1665470357726</v>
      </c>
      <c r="L44446" s="1" t="s">
        <v>119151</v>
      </c>
      <c r="M44446" s="1" t="s">
        <v>119152</v>
      </c>
    </row>
    <row r="44447" spans="1:13" x14ac:dyDescent="0.2">
      <c r="A44447" s="1" t="s">
        <v>119139</v>
      </c>
      <c r="B44447">
        <v>5</v>
      </c>
      <c r="C44447">
        <v>1.5797232949784781E+18</v>
      </c>
      <c r="D44447" s="1" t="s">
        <v>100382</v>
      </c>
      <c r="E44447">
        <v>44845.277291666673</v>
      </c>
      <c r="F44447" s="1" t="s">
        <v>119153</v>
      </c>
      <c r="J44447" s="1" t="s">
        <v>16</v>
      </c>
      <c r="K44447">
        <v>1665470358019</v>
      </c>
      <c r="L44447" s="1" t="s">
        <v>119154</v>
      </c>
      <c r="M44447" s="1" t="s">
        <v>119155</v>
      </c>
    </row>
    <row r="44448" spans="1:13" x14ac:dyDescent="0.2">
      <c r="A44448" s="1" t="s">
        <v>119139</v>
      </c>
      <c r="B44448">
        <v>6</v>
      </c>
      <c r="C44448">
        <v>1.5797232953937142E+18</v>
      </c>
      <c r="D44448" s="1" t="s">
        <v>55377</v>
      </c>
      <c r="E44448">
        <v>44845.277291666673</v>
      </c>
      <c r="F44448" s="1" t="s">
        <v>119156</v>
      </c>
      <c r="J44448" s="1" t="s">
        <v>16</v>
      </c>
      <c r="K44448">
        <v>1665470358118</v>
      </c>
      <c r="L44448" s="1" t="s">
        <v>119157</v>
      </c>
      <c r="M44448" s="1" t="s">
        <v>119158</v>
      </c>
    </row>
    <row r="44449" spans="1:13" x14ac:dyDescent="0.2">
      <c r="A44449" s="1" t="s">
        <v>119139</v>
      </c>
      <c r="B44449">
        <v>7</v>
      </c>
      <c r="C44449">
        <v>1.5797232976041206E+18</v>
      </c>
      <c r="D44449" s="1" t="s">
        <v>149</v>
      </c>
      <c r="E44449">
        <v>44845.277291666673</v>
      </c>
      <c r="F44449" s="1" t="s">
        <v>119159</v>
      </c>
      <c r="J44449" s="1" t="s">
        <v>16</v>
      </c>
      <c r="K44449">
        <v>1665470358645</v>
      </c>
      <c r="L44449" s="1" t="s">
        <v>119160</v>
      </c>
      <c r="M44449" s="1" t="s">
        <v>119161</v>
      </c>
    </row>
    <row r="44450" spans="1:13" x14ac:dyDescent="0.2">
      <c r="A44450" s="1" t="s">
        <v>119139</v>
      </c>
      <c r="B44450">
        <v>8</v>
      </c>
      <c r="C44450">
        <v>1.5797232983926374E+18</v>
      </c>
      <c r="D44450" s="1" t="s">
        <v>116429</v>
      </c>
      <c r="E44450">
        <v>44845.277291666673</v>
      </c>
      <c r="F44450" s="1" t="s">
        <v>117889</v>
      </c>
      <c r="J44450" s="1" t="s">
        <v>16</v>
      </c>
      <c r="K44450">
        <v>1665470358833</v>
      </c>
      <c r="L44450" s="1" t="s">
        <v>119162</v>
      </c>
      <c r="M44450" s="1" t="s">
        <v>119163</v>
      </c>
    </row>
    <row r="44451" spans="1:13" x14ac:dyDescent="0.2">
      <c r="A44451" s="1" t="s">
        <v>119139</v>
      </c>
      <c r="B44451">
        <v>9</v>
      </c>
      <c r="C44451">
        <v>1.5797232988540436E+18</v>
      </c>
      <c r="D44451" s="1" t="s">
        <v>86978</v>
      </c>
      <c r="E44451">
        <v>44845.277291666673</v>
      </c>
      <c r="F44451" s="1" t="s">
        <v>119164</v>
      </c>
      <c r="J44451" s="1" t="s">
        <v>16</v>
      </c>
      <c r="K44451">
        <v>1665470358943</v>
      </c>
      <c r="L44451" s="1" t="s">
        <v>119165</v>
      </c>
      <c r="M44451" s="1" t="s">
        <v>119166</v>
      </c>
    </row>
    <row r="44452" spans="1:13" x14ac:dyDescent="0.2">
      <c r="A44452" s="1" t="s">
        <v>119139</v>
      </c>
      <c r="B44452">
        <v>10</v>
      </c>
      <c r="C44452">
        <v>1.5797233015761388E+18</v>
      </c>
      <c r="D44452" s="1" t="s">
        <v>49401</v>
      </c>
      <c r="E44452">
        <v>44845.277303240742</v>
      </c>
      <c r="F44452" s="1" t="s">
        <v>110310</v>
      </c>
      <c r="J44452" s="1" t="s">
        <v>16</v>
      </c>
      <c r="K44452">
        <v>1665470359592</v>
      </c>
      <c r="L44452" s="1" t="s">
        <v>119167</v>
      </c>
      <c r="M44452" s="1" t="s">
        <v>119168</v>
      </c>
    </row>
    <row r="44453" spans="1:13" x14ac:dyDescent="0.2">
      <c r="A44453" s="1" t="s">
        <v>119139</v>
      </c>
      <c r="B44453">
        <v>11</v>
      </c>
      <c r="C44453">
        <v>1.579723303081898E+18</v>
      </c>
      <c r="D44453" s="1" t="s">
        <v>118840</v>
      </c>
      <c r="E44453">
        <v>44845.277303240742</v>
      </c>
      <c r="F44453" s="1" t="s">
        <v>54766</v>
      </c>
      <c r="J44453" s="1" t="s">
        <v>16</v>
      </c>
      <c r="K44453">
        <v>1665470359951</v>
      </c>
      <c r="L44453" s="1" t="s">
        <v>119169</v>
      </c>
      <c r="M44453" s="1" t="s">
        <v>119170</v>
      </c>
    </row>
    <row r="44454" spans="1:13" x14ac:dyDescent="0.2">
      <c r="A44454" s="1" t="s">
        <v>119139</v>
      </c>
      <c r="B44454">
        <v>12</v>
      </c>
      <c r="C44454">
        <v>1.5797233065505956E+18</v>
      </c>
      <c r="D44454" s="1" t="s">
        <v>50</v>
      </c>
      <c r="E44454">
        <v>44845.277314814812</v>
      </c>
      <c r="F44454" s="1" t="s">
        <v>119071</v>
      </c>
      <c r="J44454" s="1" t="s">
        <v>16</v>
      </c>
      <c r="K44454">
        <v>1665470360778</v>
      </c>
      <c r="L44454" s="1" t="s">
        <v>119171</v>
      </c>
      <c r="M44454" s="1" t="s">
        <v>119172</v>
      </c>
    </row>
    <row r="44455" spans="1:13" x14ac:dyDescent="0.2">
      <c r="A44455" s="1" t="s">
        <v>119139</v>
      </c>
      <c r="B44455">
        <v>13</v>
      </c>
      <c r="C44455">
        <v>1.5797233067225375E+18</v>
      </c>
      <c r="D44455" s="1" t="s">
        <v>260</v>
      </c>
      <c r="E44455">
        <v>44845.277314814812</v>
      </c>
      <c r="F44455" s="1" t="s">
        <v>119173</v>
      </c>
      <c r="J44455" s="1" t="s">
        <v>16</v>
      </c>
      <c r="K44455">
        <v>1665470360819</v>
      </c>
      <c r="L44455" s="1" t="s">
        <v>119174</v>
      </c>
      <c r="M44455" s="1" t="s">
        <v>119175</v>
      </c>
    </row>
    <row r="44456" spans="1:13" x14ac:dyDescent="0.2">
      <c r="A44456" s="1" t="s">
        <v>119139</v>
      </c>
      <c r="B44456">
        <v>14</v>
      </c>
      <c r="C44456">
        <v>1.5797233069784105E+18</v>
      </c>
      <c r="D44456" s="1" t="s">
        <v>64</v>
      </c>
      <c r="E44456">
        <v>44845.277314814812</v>
      </c>
      <c r="F44456" s="1" t="s">
        <v>118502</v>
      </c>
      <c r="J44456" s="1" t="s">
        <v>16</v>
      </c>
      <c r="K44456">
        <v>1665470360880</v>
      </c>
      <c r="L44456" s="1" t="s">
        <v>119176</v>
      </c>
      <c r="M44456" s="1" t="s">
        <v>119177</v>
      </c>
    </row>
    <row r="44457" spans="1:13" x14ac:dyDescent="0.2">
      <c r="A44457" s="1" t="s">
        <v>119139</v>
      </c>
      <c r="B44457">
        <v>15</v>
      </c>
      <c r="C44457">
        <v>1.5797233073055621E+18</v>
      </c>
      <c r="D44457" s="1" t="s">
        <v>100382</v>
      </c>
      <c r="E44457">
        <v>44845.277314814812</v>
      </c>
      <c r="F44457" s="1" t="s">
        <v>119178</v>
      </c>
      <c r="J44457" s="1" t="s">
        <v>16</v>
      </c>
      <c r="K44457">
        <v>1665470360958</v>
      </c>
      <c r="L44457" s="1" t="s">
        <v>119179</v>
      </c>
      <c r="M44457" s="1" t="s">
        <v>119180</v>
      </c>
    </row>
    <row r="44458" spans="1:13" x14ac:dyDescent="0.2">
      <c r="A44458" s="1" t="s">
        <v>119139</v>
      </c>
      <c r="B44458">
        <v>16</v>
      </c>
      <c r="C44458">
        <v>1.5797233071671214E+18</v>
      </c>
      <c r="D44458" s="1" t="s">
        <v>119181</v>
      </c>
      <c r="E44458">
        <v>44845.277314814812</v>
      </c>
      <c r="F44458" s="1" t="s">
        <v>10111</v>
      </c>
      <c r="J44458" s="1" t="s">
        <v>16</v>
      </c>
      <c r="K44458">
        <v>1665470360925</v>
      </c>
      <c r="L44458" s="1" t="s">
        <v>119182</v>
      </c>
      <c r="M44458" s="1" t="s">
        <v>119183</v>
      </c>
    </row>
    <row r="44459" spans="1:13" x14ac:dyDescent="0.2">
      <c r="A44459" s="1" t="s">
        <v>119139</v>
      </c>
      <c r="B44459">
        <v>17</v>
      </c>
      <c r="C44459">
        <v>1.5797233086812938E+18</v>
      </c>
      <c r="D44459" s="1" t="s">
        <v>110089</v>
      </c>
      <c r="E44459">
        <v>44845.277326388888</v>
      </c>
      <c r="F44459" s="1" t="s">
        <v>119184</v>
      </c>
      <c r="J44459" s="1" t="s">
        <v>16</v>
      </c>
      <c r="K44459">
        <v>1665470361286</v>
      </c>
      <c r="L44459" s="1" t="s">
        <v>119185</v>
      </c>
      <c r="M44459" s="1" t="s">
        <v>119186</v>
      </c>
    </row>
    <row r="44460" spans="1:13" x14ac:dyDescent="0.2">
      <c r="A44460" s="1" t="s">
        <v>119139</v>
      </c>
      <c r="B44460">
        <v>18</v>
      </c>
      <c r="C44460">
        <v>1.579723309956354E+18</v>
      </c>
      <c r="D44460" s="1" t="s">
        <v>490</v>
      </c>
      <c r="E44460">
        <v>44845.277326388888</v>
      </c>
      <c r="F44460" s="1" t="s">
        <v>118641</v>
      </c>
      <c r="J44460" s="1" t="s">
        <v>16</v>
      </c>
      <c r="K44460">
        <v>1665470361590</v>
      </c>
      <c r="L44460" s="1" t="s">
        <v>119187</v>
      </c>
      <c r="M44460" s="1" t="s">
        <v>119188</v>
      </c>
    </row>
    <row r="44461" spans="1:13" x14ac:dyDescent="0.2">
      <c r="A44461" s="1" t="s">
        <v>119139</v>
      </c>
      <c r="B44461">
        <v>19</v>
      </c>
      <c r="C44461">
        <v>1.5797233101660774E+18</v>
      </c>
      <c r="D44461" s="1" t="s">
        <v>82</v>
      </c>
      <c r="E44461">
        <v>44845.277326388888</v>
      </c>
      <c r="F44461" s="1" t="s">
        <v>119189</v>
      </c>
      <c r="J44461" s="1" t="s">
        <v>16</v>
      </c>
      <c r="K44461">
        <v>1665470361640</v>
      </c>
      <c r="L44461" s="1" t="s">
        <v>119190</v>
      </c>
      <c r="M44461" s="1" t="s">
        <v>119191</v>
      </c>
    </row>
    <row r="44462" spans="1:13" x14ac:dyDescent="0.2">
      <c r="A44462" s="1" t="s">
        <v>119139</v>
      </c>
      <c r="B44462">
        <v>20</v>
      </c>
      <c r="C44462">
        <v>1.5797233115750236E+18</v>
      </c>
      <c r="D44462" s="1" t="s">
        <v>116429</v>
      </c>
      <c r="E44462">
        <v>44845.277326388888</v>
      </c>
      <c r="F44462" s="1" t="s">
        <v>117919</v>
      </c>
      <c r="J44462" s="1" t="s">
        <v>16</v>
      </c>
      <c r="K44462">
        <v>1665470361976</v>
      </c>
      <c r="L44462" s="1" t="s">
        <v>119192</v>
      </c>
      <c r="M44462" s="1" t="s">
        <v>119193</v>
      </c>
    </row>
    <row r="44463" spans="1:13" x14ac:dyDescent="0.2">
      <c r="A44463" s="1" t="s">
        <v>119139</v>
      </c>
      <c r="B44463">
        <v>21</v>
      </c>
      <c r="C44463">
        <v>1.5797233126449111E+18</v>
      </c>
      <c r="D44463" s="1" t="s">
        <v>114073</v>
      </c>
      <c r="E44463">
        <v>44845.277337962973</v>
      </c>
      <c r="F44463" s="1" t="s">
        <v>2072</v>
      </c>
      <c r="J44463" s="1" t="s">
        <v>16</v>
      </c>
      <c r="K44463">
        <v>1665470362231</v>
      </c>
      <c r="L44463" s="1" t="s">
        <v>119194</v>
      </c>
      <c r="M44463" s="1" t="s">
        <v>119195</v>
      </c>
    </row>
    <row r="44464" spans="1:13" x14ac:dyDescent="0.2">
      <c r="A44464" s="1" t="s">
        <v>119139</v>
      </c>
      <c r="B44464">
        <v>22</v>
      </c>
      <c r="C44464">
        <v>1.5797233152663224E+18</v>
      </c>
      <c r="D44464" s="1" t="s">
        <v>64</v>
      </c>
      <c r="E44464">
        <v>44845.277337962973</v>
      </c>
      <c r="F44464" s="1" t="s">
        <v>119196</v>
      </c>
      <c r="J44464" s="1" t="s">
        <v>16</v>
      </c>
      <c r="K44464">
        <v>1665470362856</v>
      </c>
      <c r="L44464" s="1" t="s">
        <v>119197</v>
      </c>
      <c r="M44464" s="1" t="s">
        <v>119198</v>
      </c>
    </row>
    <row r="44465" spans="1:13" x14ac:dyDescent="0.2">
      <c r="A44465" s="1" t="s">
        <v>119139</v>
      </c>
      <c r="B44465">
        <v>23</v>
      </c>
      <c r="C44465">
        <v>1.5797233165581681E+18</v>
      </c>
      <c r="D44465" s="1" t="s">
        <v>118840</v>
      </c>
      <c r="E44465">
        <v>44845.277349537027</v>
      </c>
      <c r="F44465" s="1" t="s">
        <v>54809</v>
      </c>
      <c r="J44465" s="1" t="s">
        <v>16</v>
      </c>
      <c r="K44465">
        <v>1665470363164</v>
      </c>
      <c r="L44465" s="1" t="s">
        <v>119199</v>
      </c>
      <c r="M44465" s="1" t="s">
        <v>119200</v>
      </c>
    </row>
    <row r="44466" spans="1:13" x14ac:dyDescent="0.2">
      <c r="A44466" s="1" t="s">
        <v>119139</v>
      </c>
      <c r="B44466">
        <v>24</v>
      </c>
      <c r="C44466">
        <v>1.5797233167763005E+18</v>
      </c>
      <c r="D44466" s="1" t="s">
        <v>119201</v>
      </c>
      <c r="E44466">
        <v>44845.277349537027</v>
      </c>
      <c r="F44466" s="1" t="s">
        <v>117622</v>
      </c>
      <c r="J44466" s="1" t="s">
        <v>16</v>
      </c>
      <c r="K44466">
        <v>1665470363216</v>
      </c>
      <c r="L44466" s="1" t="s">
        <v>119202</v>
      </c>
      <c r="M44466" s="1" t="s">
        <v>119203</v>
      </c>
    </row>
    <row r="44467" spans="1:13" x14ac:dyDescent="0.2">
      <c r="A44467" s="1" t="s">
        <v>119139</v>
      </c>
      <c r="B44467">
        <v>25</v>
      </c>
      <c r="C44467">
        <v>1.579723317535445E+18</v>
      </c>
      <c r="D44467" s="1" t="s">
        <v>34</v>
      </c>
      <c r="E44467">
        <v>44845.277349537027</v>
      </c>
      <c r="F44467" s="1" t="s">
        <v>119204</v>
      </c>
      <c r="J44467" s="1" t="s">
        <v>16</v>
      </c>
      <c r="K44467">
        <v>1665470363397</v>
      </c>
      <c r="L44467" s="1" t="s">
        <v>119205</v>
      </c>
      <c r="M44467" s="1" t="s">
        <v>119206</v>
      </c>
    </row>
    <row r="44468" spans="1:13" x14ac:dyDescent="0.2">
      <c r="A44468" s="1" t="s">
        <v>119139</v>
      </c>
      <c r="B44468">
        <v>26</v>
      </c>
      <c r="C44468">
        <v>1.5797233207231119E+18</v>
      </c>
      <c r="D44468" s="1" t="s">
        <v>49152</v>
      </c>
      <c r="E44468">
        <v>44845.277361111112</v>
      </c>
      <c r="F44468" s="1" t="s">
        <v>119207</v>
      </c>
      <c r="J44468" s="1" t="s">
        <v>16</v>
      </c>
      <c r="K44468">
        <v>1665470364157</v>
      </c>
      <c r="L44468" s="1" t="s">
        <v>119208</v>
      </c>
      <c r="M44468" s="1" t="s">
        <v>119209</v>
      </c>
    </row>
    <row r="44469" spans="1:13" x14ac:dyDescent="0.2">
      <c r="A44469" s="1" t="s">
        <v>119139</v>
      </c>
      <c r="B44469">
        <v>27</v>
      </c>
      <c r="C44469">
        <v>1.5797233218388173E+18</v>
      </c>
      <c r="D44469" s="1" t="s">
        <v>93</v>
      </c>
      <c r="E44469">
        <v>44845.277361111112</v>
      </c>
      <c r="F44469" s="1" t="s">
        <v>119210</v>
      </c>
      <c r="J44469" s="1" t="s">
        <v>16</v>
      </c>
      <c r="K44469">
        <v>1665470364423</v>
      </c>
      <c r="L44469" s="1" t="s">
        <v>119211</v>
      </c>
      <c r="M44469" s="1" t="s">
        <v>119212</v>
      </c>
    </row>
    <row r="44470" spans="1:13" x14ac:dyDescent="0.2">
      <c r="A44470" s="1" t="s">
        <v>119139</v>
      </c>
      <c r="B44470">
        <v>28</v>
      </c>
      <c r="C44470">
        <v>1.5797233223672791E+18</v>
      </c>
      <c r="D44470" s="1" t="s">
        <v>500</v>
      </c>
      <c r="E44470">
        <v>44845.277361111112</v>
      </c>
      <c r="F44470" s="1" t="s">
        <v>119213</v>
      </c>
      <c r="J44470" s="1" t="s">
        <v>16</v>
      </c>
      <c r="K44470">
        <v>1665470364549</v>
      </c>
      <c r="L44470" s="1" t="s">
        <v>119214</v>
      </c>
      <c r="M44470" s="1" t="s">
        <v>119215</v>
      </c>
    </row>
    <row r="44471" spans="1:13" x14ac:dyDescent="0.2">
      <c r="A44471" s="1" t="s">
        <v>119139</v>
      </c>
      <c r="B44471">
        <v>29</v>
      </c>
      <c r="C44471">
        <v>1.5797233228706324E+18</v>
      </c>
      <c r="D44471" s="1" t="s">
        <v>64</v>
      </c>
      <c r="E44471">
        <v>44845.277361111112</v>
      </c>
      <c r="F44471" s="1" t="s">
        <v>119216</v>
      </c>
      <c r="J44471" s="1" t="s">
        <v>16</v>
      </c>
      <c r="K44471">
        <v>1665470364669</v>
      </c>
      <c r="L44471" s="1" t="s">
        <v>119217</v>
      </c>
      <c r="M44471" s="1" t="s">
        <v>119218</v>
      </c>
    </row>
    <row r="44472" spans="1:13" x14ac:dyDescent="0.2">
      <c r="A44472" s="1" t="s">
        <v>119139</v>
      </c>
      <c r="B44472">
        <v>30</v>
      </c>
      <c r="C44472">
        <v>1.5797233230803354E+18</v>
      </c>
      <c r="D44472" s="1" t="s">
        <v>116429</v>
      </c>
      <c r="E44472">
        <v>44845.277361111112</v>
      </c>
      <c r="F44472" s="1" t="s">
        <v>62985</v>
      </c>
      <c r="J44472" s="1" t="s">
        <v>16</v>
      </c>
      <c r="K44472">
        <v>1665470364719</v>
      </c>
      <c r="L44472" s="1" t="s">
        <v>119219</v>
      </c>
      <c r="M44472" s="1" t="s">
        <v>119220</v>
      </c>
    </row>
    <row r="44473" spans="1:13" x14ac:dyDescent="0.2">
      <c r="A44473" s="1" t="s">
        <v>119139</v>
      </c>
      <c r="B44473">
        <v>31</v>
      </c>
      <c r="C44473">
        <v>1.5797233234787738E+18</v>
      </c>
      <c r="D44473" s="1" t="s">
        <v>87837</v>
      </c>
      <c r="E44473">
        <v>44845.277361111112</v>
      </c>
      <c r="F44473" s="1" t="s">
        <v>119221</v>
      </c>
      <c r="J44473" s="1" t="s">
        <v>16</v>
      </c>
      <c r="K44473">
        <v>1665470364814</v>
      </c>
      <c r="L44473" s="1" t="s">
        <v>119222</v>
      </c>
      <c r="M44473" s="1" t="s">
        <v>119223</v>
      </c>
    </row>
    <row r="44474" spans="1:13" x14ac:dyDescent="0.2">
      <c r="A44474" s="1" t="s">
        <v>119139</v>
      </c>
      <c r="B44474">
        <v>32</v>
      </c>
      <c r="C44474">
        <v>1.5797233252362035E+18</v>
      </c>
      <c r="D44474" s="1" t="s">
        <v>50</v>
      </c>
      <c r="E44474">
        <v>44845.277372685188</v>
      </c>
      <c r="F44474" s="1" t="s">
        <v>118502</v>
      </c>
      <c r="J44474" s="1" t="s">
        <v>16</v>
      </c>
      <c r="K44474">
        <v>1665470365233</v>
      </c>
      <c r="L44474" s="1" t="s">
        <v>119224</v>
      </c>
      <c r="M44474" s="1" t="s">
        <v>119225</v>
      </c>
    </row>
    <row r="44475" spans="1:13" x14ac:dyDescent="0.2">
      <c r="A44475" s="1" t="s">
        <v>119139</v>
      </c>
      <c r="B44475">
        <v>33</v>
      </c>
      <c r="C44475">
        <v>1.5797233280170271E+18</v>
      </c>
      <c r="D44475" s="1" t="s">
        <v>4138</v>
      </c>
      <c r="E44475">
        <v>44845.277372685188</v>
      </c>
      <c r="F44475" s="1" t="s">
        <v>80188</v>
      </c>
      <c r="J44475" s="1" t="s">
        <v>16</v>
      </c>
      <c r="K44475">
        <v>1665470365896</v>
      </c>
      <c r="L44475" s="1" t="s">
        <v>119226</v>
      </c>
      <c r="M44475" s="1" t="s">
        <v>119227</v>
      </c>
    </row>
    <row r="44476" spans="1:13" x14ac:dyDescent="0.2">
      <c r="A44476" s="1" t="s">
        <v>119139</v>
      </c>
      <c r="B44476">
        <v>34</v>
      </c>
      <c r="C44476">
        <v>1.5797233288684872E+18</v>
      </c>
      <c r="D44476" s="1" t="s">
        <v>661</v>
      </c>
      <c r="E44476">
        <v>44845.277384259258</v>
      </c>
      <c r="F44476" s="1" t="s">
        <v>117054</v>
      </c>
      <c r="J44476" s="1" t="s">
        <v>16</v>
      </c>
      <c r="K44476">
        <v>1665470366099</v>
      </c>
      <c r="L44476" s="1" t="s">
        <v>119228</v>
      </c>
      <c r="M44476" s="1" t="s">
        <v>119229</v>
      </c>
    </row>
    <row r="44477" spans="1:13" x14ac:dyDescent="0.2">
      <c r="A44477" s="1" t="s">
        <v>119139</v>
      </c>
      <c r="B44477">
        <v>35</v>
      </c>
      <c r="C44477">
        <v>1.5797233305713664E+18</v>
      </c>
      <c r="D44477" s="1" t="s">
        <v>86978</v>
      </c>
      <c r="E44477">
        <v>44845.277384259258</v>
      </c>
      <c r="F44477" s="1" t="s">
        <v>119230</v>
      </c>
      <c r="J44477" s="1" t="s">
        <v>16</v>
      </c>
      <c r="K44477">
        <v>1665470366505</v>
      </c>
      <c r="L44477" s="1" t="s">
        <v>119231</v>
      </c>
      <c r="M44477" s="1" t="s">
        <v>119232</v>
      </c>
    </row>
    <row r="44478" spans="1:13" x14ac:dyDescent="0.2">
      <c r="A44478" s="1" t="s">
        <v>119139</v>
      </c>
      <c r="B44478">
        <v>36</v>
      </c>
      <c r="C44478">
        <v>1.579723331460567E+18</v>
      </c>
      <c r="D44478" s="1" t="s">
        <v>100382</v>
      </c>
      <c r="E44478">
        <v>44845.277384259258</v>
      </c>
      <c r="F44478" s="1" t="s">
        <v>47419</v>
      </c>
      <c r="J44478" s="1" t="s">
        <v>16</v>
      </c>
      <c r="K44478">
        <v>1665470366717</v>
      </c>
      <c r="L44478" s="1" t="s">
        <v>119233</v>
      </c>
      <c r="M44478" s="1" t="s">
        <v>119234</v>
      </c>
    </row>
    <row r="44479" spans="1:13" x14ac:dyDescent="0.2">
      <c r="A44479" s="1" t="s">
        <v>119139</v>
      </c>
      <c r="B44479">
        <v>37</v>
      </c>
      <c r="C44479">
        <v>1.5797233335073833E+18</v>
      </c>
      <c r="D44479" s="1" t="s">
        <v>119235</v>
      </c>
      <c r="E44479">
        <v>44845.277395833327</v>
      </c>
      <c r="F44479" s="1" t="s">
        <v>10111</v>
      </c>
      <c r="J44479" s="1" t="s">
        <v>16</v>
      </c>
      <c r="K44479">
        <v>1665470367205</v>
      </c>
      <c r="L44479" s="1" t="s">
        <v>119236</v>
      </c>
      <c r="M44479" s="1" t="s">
        <v>119237</v>
      </c>
    </row>
    <row r="44480" spans="1:13" x14ac:dyDescent="0.2">
      <c r="A44480" s="1" t="s">
        <v>119139</v>
      </c>
      <c r="B44480">
        <v>38</v>
      </c>
      <c r="C44480">
        <v>1.5797233343042724E+18</v>
      </c>
      <c r="D44480" s="1" t="s">
        <v>116429</v>
      </c>
      <c r="E44480">
        <v>44845.277395833327</v>
      </c>
      <c r="F44480" s="1" t="s">
        <v>62951</v>
      </c>
      <c r="J44480" s="1" t="s">
        <v>16</v>
      </c>
      <c r="K44480">
        <v>1665470367395</v>
      </c>
      <c r="L44480" s="1" t="s">
        <v>119238</v>
      </c>
      <c r="M44480" s="1" t="s">
        <v>119239</v>
      </c>
    </row>
    <row r="44481" spans="1:13" x14ac:dyDescent="0.2">
      <c r="A44481" s="1" t="s">
        <v>119139</v>
      </c>
      <c r="B44481">
        <v>39</v>
      </c>
      <c r="C44481">
        <v>1.5797233346146468E+18</v>
      </c>
      <c r="D44481" s="1" t="s">
        <v>50</v>
      </c>
      <c r="E44481">
        <v>44845.277395833327</v>
      </c>
      <c r="F44481" s="1" t="s">
        <v>42541</v>
      </c>
      <c r="J44481" s="1" t="s">
        <v>16</v>
      </c>
      <c r="K44481">
        <v>1665470367469</v>
      </c>
      <c r="L44481" s="1" t="s">
        <v>119240</v>
      </c>
      <c r="M44481" s="1" t="s">
        <v>119241</v>
      </c>
    </row>
    <row r="44482" spans="1:13" x14ac:dyDescent="0.2">
      <c r="A44482" s="1" t="s">
        <v>119139</v>
      </c>
      <c r="B44482">
        <v>40</v>
      </c>
      <c r="C44482">
        <v>1.5797233351976796E+18</v>
      </c>
      <c r="D44482" s="1" t="s">
        <v>118840</v>
      </c>
      <c r="E44482">
        <v>44845.277395833327</v>
      </c>
      <c r="F44482" s="1" t="s">
        <v>54847</v>
      </c>
      <c r="J44482" s="1" t="s">
        <v>16</v>
      </c>
      <c r="K44482">
        <v>1665470367608</v>
      </c>
      <c r="L44482" s="1" t="s">
        <v>119242</v>
      </c>
      <c r="M44482" s="1" t="s">
        <v>119243</v>
      </c>
    </row>
    <row r="44483" spans="1:13" x14ac:dyDescent="0.2">
      <c r="A44483" s="1" t="s">
        <v>119139</v>
      </c>
      <c r="B44483">
        <v>41</v>
      </c>
      <c r="C44483">
        <v>1.5797233370347848E+18</v>
      </c>
      <c r="D44483" s="1" t="s">
        <v>50</v>
      </c>
      <c r="E44483">
        <v>44845.277407407397</v>
      </c>
      <c r="F44483" s="1" t="s">
        <v>119244</v>
      </c>
      <c r="J44483" s="1" t="s">
        <v>16</v>
      </c>
      <c r="K44483">
        <v>1665470368046</v>
      </c>
      <c r="L44483" s="1" t="s">
        <v>119245</v>
      </c>
      <c r="M44483" s="1" t="s">
        <v>119246</v>
      </c>
    </row>
    <row r="44484" spans="1:13" x14ac:dyDescent="0.2">
      <c r="A44484" s="1" t="s">
        <v>119139</v>
      </c>
      <c r="B44484">
        <v>42</v>
      </c>
      <c r="C44484">
        <v>1.5797233374374339E+18</v>
      </c>
      <c r="D44484" s="1" t="s">
        <v>490</v>
      </c>
      <c r="E44484">
        <v>44845.277407407397</v>
      </c>
      <c r="F44484" s="1" t="s">
        <v>119247</v>
      </c>
      <c r="J44484" s="1" t="s">
        <v>16</v>
      </c>
      <c r="K44484">
        <v>1665470368142</v>
      </c>
      <c r="L44484" s="1" t="s">
        <v>119248</v>
      </c>
      <c r="M44484" s="1" t="s">
        <v>119249</v>
      </c>
    </row>
    <row r="44485" spans="1:13" x14ac:dyDescent="0.2">
      <c r="A44485" s="1" t="s">
        <v>119139</v>
      </c>
      <c r="B44485">
        <v>43</v>
      </c>
      <c r="C44485">
        <v>1.5797233385950781E+18</v>
      </c>
      <c r="D44485" s="1" t="s">
        <v>119250</v>
      </c>
      <c r="E44485">
        <v>44845.277407407397</v>
      </c>
      <c r="F44485" s="1" t="s">
        <v>115798</v>
      </c>
      <c r="J44485" s="1" t="s">
        <v>16</v>
      </c>
      <c r="K44485">
        <v>1665470368418</v>
      </c>
      <c r="L44485" s="1" t="s">
        <v>119251</v>
      </c>
      <c r="M44485" s="1" t="s">
        <v>119252</v>
      </c>
    </row>
    <row r="44486" spans="1:13" x14ac:dyDescent="0.2">
      <c r="A44486" s="1" t="s">
        <v>119139</v>
      </c>
      <c r="B44486">
        <v>44</v>
      </c>
      <c r="C44486">
        <v>1.5797233389054484E+18</v>
      </c>
      <c r="D44486" s="1" t="s">
        <v>100382</v>
      </c>
      <c r="E44486">
        <v>44845.277407407397</v>
      </c>
      <c r="F44486" s="1" t="s">
        <v>119253</v>
      </c>
      <c r="J44486" s="1" t="s">
        <v>16</v>
      </c>
      <c r="K44486">
        <v>1665470368492</v>
      </c>
      <c r="L44486" s="1" t="s">
        <v>119254</v>
      </c>
      <c r="M44486" s="1" t="s">
        <v>119255</v>
      </c>
    </row>
    <row r="44487" spans="1:13" x14ac:dyDescent="0.2">
      <c r="A44487" s="1" t="s">
        <v>119139</v>
      </c>
      <c r="B44487">
        <v>45</v>
      </c>
      <c r="C44487">
        <v>1.5797233392913244E+18</v>
      </c>
      <c r="D44487" s="1" t="s">
        <v>256</v>
      </c>
      <c r="E44487">
        <v>44845.277407407397</v>
      </c>
      <c r="F44487" s="1" t="s">
        <v>119256</v>
      </c>
      <c r="J44487" s="1" t="s">
        <v>16</v>
      </c>
      <c r="K44487">
        <v>1665470368584</v>
      </c>
      <c r="L44487" s="1" t="s">
        <v>119257</v>
      </c>
      <c r="M44487" s="1" t="s">
        <v>119258</v>
      </c>
    </row>
    <row r="44488" spans="1:13" x14ac:dyDescent="0.2">
      <c r="A44488" s="1" t="s">
        <v>119139</v>
      </c>
      <c r="B44488">
        <v>46</v>
      </c>
      <c r="C44488">
        <v>1.579723341132628E+18</v>
      </c>
      <c r="D44488" s="1" t="s">
        <v>14</v>
      </c>
      <c r="E44488">
        <v>44845.277418981481</v>
      </c>
      <c r="F44488" s="1" t="s">
        <v>119259</v>
      </c>
      <c r="J44488" s="1" t="s">
        <v>16</v>
      </c>
      <c r="K44488">
        <v>1665470369023</v>
      </c>
      <c r="L44488" s="1" t="s">
        <v>119260</v>
      </c>
      <c r="M44488" s="1" t="s">
        <v>119261</v>
      </c>
    </row>
    <row r="44489" spans="1:13" x14ac:dyDescent="0.2">
      <c r="A44489" s="1" t="s">
        <v>119139</v>
      </c>
      <c r="B44489">
        <v>47</v>
      </c>
      <c r="C44489">
        <v>1.5797233410319606E+18</v>
      </c>
      <c r="D44489" s="1" t="s">
        <v>546</v>
      </c>
      <c r="E44489">
        <v>44845.277407407397</v>
      </c>
      <c r="F44489" s="1" t="s">
        <v>119262</v>
      </c>
      <c r="J44489" s="1" t="s">
        <v>16</v>
      </c>
      <c r="K44489">
        <v>1665470368999</v>
      </c>
      <c r="L44489" s="1" t="s">
        <v>119263</v>
      </c>
      <c r="M44489" s="1" t="s">
        <v>119264</v>
      </c>
    </row>
    <row r="44490" spans="1:13" x14ac:dyDescent="0.2">
      <c r="A44490" s="1" t="s">
        <v>119139</v>
      </c>
      <c r="B44490">
        <v>48</v>
      </c>
      <c r="C44490">
        <v>1.5797233412584612E+18</v>
      </c>
      <c r="D44490" s="1" t="s">
        <v>84029</v>
      </c>
      <c r="E44490">
        <v>44845.277418981481</v>
      </c>
      <c r="F44490" s="1" t="s">
        <v>118108</v>
      </c>
      <c r="J44490" s="1" t="s">
        <v>16</v>
      </c>
      <c r="K44490">
        <v>1665470369053</v>
      </c>
      <c r="L44490" s="1" t="s">
        <v>119265</v>
      </c>
      <c r="M44490" s="1" t="s">
        <v>119266</v>
      </c>
    </row>
    <row r="44491" spans="1:13" x14ac:dyDescent="0.2">
      <c r="A44491" s="1" t="s">
        <v>119139</v>
      </c>
      <c r="B44491">
        <v>49</v>
      </c>
      <c r="C44491">
        <v>1.5797233431836221E+18</v>
      </c>
      <c r="D44491" s="1" t="s">
        <v>116429</v>
      </c>
      <c r="E44491">
        <v>44845.277418981481</v>
      </c>
      <c r="F44491" s="1" t="s">
        <v>117972</v>
      </c>
      <c r="J44491" s="1" t="s">
        <v>16</v>
      </c>
      <c r="K44491">
        <v>1665470369512</v>
      </c>
      <c r="L44491" s="1" t="s">
        <v>119267</v>
      </c>
      <c r="M44491" s="1" t="s">
        <v>119268</v>
      </c>
    </row>
    <row r="44492" spans="1:13" x14ac:dyDescent="0.2">
      <c r="A44492" s="1" t="s">
        <v>119139</v>
      </c>
      <c r="B44492">
        <v>50</v>
      </c>
      <c r="C44492">
        <v>1.5797233453898342E+18</v>
      </c>
      <c r="D44492" s="1" t="s">
        <v>64</v>
      </c>
      <c r="E44492">
        <v>44845.277430555558</v>
      </c>
      <c r="F44492" s="1" t="s">
        <v>119269</v>
      </c>
      <c r="J44492" s="1" t="s">
        <v>16</v>
      </c>
      <c r="K44492">
        <v>1665470370038</v>
      </c>
      <c r="L44492" s="1" t="s">
        <v>119270</v>
      </c>
      <c r="M44492" s="1" t="s">
        <v>119271</v>
      </c>
    </row>
    <row r="44493" spans="1:13" x14ac:dyDescent="0.2">
      <c r="A44493" s="1" t="s">
        <v>119139</v>
      </c>
      <c r="B44493">
        <v>51</v>
      </c>
      <c r="C44493">
        <v>1.5797233452723773E+18</v>
      </c>
      <c r="D44493" s="1" t="s">
        <v>119272</v>
      </c>
      <c r="E44493">
        <v>44845.277430555558</v>
      </c>
      <c r="F44493" s="1" t="s">
        <v>96632</v>
      </c>
      <c r="J44493" s="1" t="s">
        <v>16</v>
      </c>
      <c r="K44493">
        <v>1665470370010</v>
      </c>
      <c r="L44493" s="1" t="s">
        <v>119273</v>
      </c>
      <c r="M44493" s="1" t="s">
        <v>119274</v>
      </c>
    </row>
    <row r="44494" spans="1:13" x14ac:dyDescent="0.2">
      <c r="A44494" s="1" t="s">
        <v>119139</v>
      </c>
      <c r="B44494">
        <v>52</v>
      </c>
      <c r="C44494">
        <v>1.5797233467278008E+18</v>
      </c>
      <c r="D44494" s="1" t="s">
        <v>490</v>
      </c>
      <c r="E44494">
        <v>44845.277430555558</v>
      </c>
      <c r="F44494" s="1" t="s">
        <v>119275</v>
      </c>
      <c r="J44494" s="1" t="s">
        <v>16</v>
      </c>
      <c r="K44494">
        <v>1665470370357</v>
      </c>
      <c r="L44494" s="1" t="s">
        <v>119276</v>
      </c>
      <c r="M44494" s="1" t="s">
        <v>119277</v>
      </c>
    </row>
    <row r="44495" spans="1:13" x14ac:dyDescent="0.2">
      <c r="A44495" s="1" t="s">
        <v>119139</v>
      </c>
      <c r="B44495">
        <v>53</v>
      </c>
      <c r="C44495">
        <v>1.579723347268866E+18</v>
      </c>
      <c r="D44495" s="1" t="s">
        <v>14</v>
      </c>
      <c r="E44495">
        <v>44845.277430555558</v>
      </c>
      <c r="F44495" s="1" t="s">
        <v>23249</v>
      </c>
      <c r="J44495" s="1" t="s">
        <v>16</v>
      </c>
      <c r="K44495">
        <v>1665470370486</v>
      </c>
      <c r="L44495" s="1" t="s">
        <v>119278</v>
      </c>
      <c r="M44495" s="1" t="s">
        <v>119279</v>
      </c>
    </row>
    <row r="44496" spans="1:13" x14ac:dyDescent="0.2">
      <c r="A44496" s="1" t="s">
        <v>119139</v>
      </c>
      <c r="B44496">
        <v>54</v>
      </c>
      <c r="C44496">
        <v>1.5797233476673495E+18</v>
      </c>
      <c r="D44496" s="1" t="s">
        <v>100382</v>
      </c>
      <c r="E44496">
        <v>44845.277430555558</v>
      </c>
      <c r="F44496" s="1" t="s">
        <v>119280</v>
      </c>
      <c r="J44496" s="1" t="s">
        <v>16</v>
      </c>
      <c r="K44496">
        <v>1665470370581</v>
      </c>
      <c r="L44496" s="1" t="s">
        <v>119281</v>
      </c>
      <c r="M44496" s="1" t="s">
        <v>119282</v>
      </c>
    </row>
    <row r="44497" spans="1:13" x14ac:dyDescent="0.2">
      <c r="A44497" s="1" t="s">
        <v>119139</v>
      </c>
      <c r="B44497">
        <v>55</v>
      </c>
      <c r="C44497">
        <v>1.5797233489591951E+18</v>
      </c>
      <c r="D44497" s="1" t="s">
        <v>490</v>
      </c>
      <c r="E44497">
        <v>44845.277430555558</v>
      </c>
      <c r="F44497" s="1" t="s">
        <v>112169</v>
      </c>
      <c r="J44497" s="1" t="s">
        <v>16</v>
      </c>
      <c r="K44497">
        <v>1665470370889</v>
      </c>
      <c r="L44497" s="1" t="s">
        <v>119283</v>
      </c>
      <c r="M44497" s="1" t="s">
        <v>119284</v>
      </c>
    </row>
    <row r="44498" spans="1:13" x14ac:dyDescent="0.2">
      <c r="A44498" s="1" t="s">
        <v>119139</v>
      </c>
      <c r="B44498">
        <v>56</v>
      </c>
      <c r="C44498">
        <v>1.5797233492276306E+18</v>
      </c>
      <c r="D44498" s="1" t="s">
        <v>114234</v>
      </c>
      <c r="E44498">
        <v>44845.277430555558</v>
      </c>
      <c r="F44498" s="1" t="s">
        <v>119285</v>
      </c>
      <c r="J44498" s="1" t="s">
        <v>16</v>
      </c>
      <c r="K44498">
        <v>1665470370953</v>
      </c>
      <c r="L44498" s="1" t="s">
        <v>119286</v>
      </c>
      <c r="M44498" s="1" t="s">
        <v>119287</v>
      </c>
    </row>
    <row r="44499" spans="1:13" x14ac:dyDescent="0.2">
      <c r="A44499" s="1" t="s">
        <v>119139</v>
      </c>
      <c r="B44499">
        <v>57</v>
      </c>
      <c r="C44499">
        <v>1.5797233507459727E+18</v>
      </c>
      <c r="D44499" s="1" t="s">
        <v>260</v>
      </c>
      <c r="E44499">
        <v>44845.277442129627</v>
      </c>
      <c r="F44499" s="1" t="s">
        <v>119288</v>
      </c>
      <c r="J44499" s="1" t="s">
        <v>16</v>
      </c>
      <c r="K44499">
        <v>1665470371315</v>
      </c>
      <c r="L44499" s="1" t="s">
        <v>119289</v>
      </c>
      <c r="M44499" s="1" t="s">
        <v>119290</v>
      </c>
    </row>
    <row r="44500" spans="1:13" x14ac:dyDescent="0.2">
      <c r="A44500" s="1" t="s">
        <v>119139</v>
      </c>
      <c r="B44500">
        <v>58</v>
      </c>
      <c r="C44500">
        <v>1.5797233509976023E+18</v>
      </c>
      <c r="D44500" s="1" t="s">
        <v>243</v>
      </c>
      <c r="E44500">
        <v>44845.277442129627</v>
      </c>
      <c r="F44500" s="1" t="s">
        <v>118502</v>
      </c>
      <c r="J44500" s="1" t="s">
        <v>16</v>
      </c>
      <c r="K44500">
        <v>1665470371375</v>
      </c>
      <c r="L44500" s="1" t="s">
        <v>119291</v>
      </c>
      <c r="M44500" s="1" t="s">
        <v>119292</v>
      </c>
    </row>
    <row r="44501" spans="1:13" x14ac:dyDescent="0.2">
      <c r="A44501" s="1" t="s">
        <v>119139</v>
      </c>
      <c r="B44501">
        <v>59</v>
      </c>
      <c r="C44501">
        <v>1.5797233509850153E+18</v>
      </c>
      <c r="D44501" s="1" t="s">
        <v>1005</v>
      </c>
      <c r="E44501">
        <v>44845.277442129627</v>
      </c>
      <c r="F44501" s="1" t="s">
        <v>119293</v>
      </c>
      <c r="J44501" s="1" t="s">
        <v>16</v>
      </c>
      <c r="K44501">
        <v>1665470371372</v>
      </c>
      <c r="L44501" s="1" t="s">
        <v>119294</v>
      </c>
      <c r="M44501" s="1" t="s">
        <v>119295</v>
      </c>
    </row>
    <row r="44502" spans="1:13" x14ac:dyDescent="0.2">
      <c r="A44502" s="1" t="s">
        <v>119139</v>
      </c>
      <c r="B44502">
        <v>60</v>
      </c>
      <c r="C44502">
        <v>1.5797233512241193E+18</v>
      </c>
      <c r="D44502" s="1" t="s">
        <v>49009</v>
      </c>
      <c r="E44502">
        <v>44845.277442129627</v>
      </c>
      <c r="F44502" s="1" t="s">
        <v>118108</v>
      </c>
      <c r="J44502" s="1" t="s">
        <v>16</v>
      </c>
      <c r="K44502">
        <v>1665470371429</v>
      </c>
      <c r="L44502" s="1" t="s">
        <v>119296</v>
      </c>
      <c r="M44502" s="1" t="s">
        <v>119297</v>
      </c>
    </row>
    <row r="44503" spans="1:13" x14ac:dyDescent="0.2">
      <c r="A44503" s="1" t="s">
        <v>119139</v>
      </c>
      <c r="B44503">
        <v>61</v>
      </c>
      <c r="C44503">
        <v>1.5797233513918956E+18</v>
      </c>
      <c r="D44503" s="1" t="s">
        <v>75</v>
      </c>
      <c r="E44503">
        <v>44845.277442129627</v>
      </c>
      <c r="F44503" s="1" t="s">
        <v>119298</v>
      </c>
      <c r="J44503" s="1" t="s">
        <v>16</v>
      </c>
      <c r="K44503">
        <v>1665470371469</v>
      </c>
      <c r="L44503" s="1" t="s">
        <v>119299</v>
      </c>
      <c r="M44503" s="1" t="s">
        <v>119300</v>
      </c>
    </row>
    <row r="44504" spans="1:13" x14ac:dyDescent="0.2">
      <c r="A44504" s="1" t="s">
        <v>119139</v>
      </c>
      <c r="B44504">
        <v>62</v>
      </c>
      <c r="C44504">
        <v>1.5797233515428946E+18</v>
      </c>
      <c r="D44504" s="1" t="s">
        <v>404</v>
      </c>
      <c r="E44504">
        <v>44845.277442129627</v>
      </c>
      <c r="F44504" s="1" t="s">
        <v>117054</v>
      </c>
      <c r="J44504" s="1" t="s">
        <v>16</v>
      </c>
      <c r="K44504">
        <v>1665470371505</v>
      </c>
      <c r="L44504" s="1" t="s">
        <v>119301</v>
      </c>
      <c r="M44504" s="1" t="s">
        <v>119302</v>
      </c>
    </row>
    <row r="44505" spans="1:13" x14ac:dyDescent="0.2">
      <c r="A44505" s="1" t="s">
        <v>119139</v>
      </c>
      <c r="B44505">
        <v>63</v>
      </c>
      <c r="C44505">
        <v>1.579723351790334E+18</v>
      </c>
      <c r="D44505" s="1" t="s">
        <v>116429</v>
      </c>
      <c r="E44505">
        <v>44845.277442129627</v>
      </c>
      <c r="F44505" s="1" t="s">
        <v>118005</v>
      </c>
      <c r="J44505" s="1" t="s">
        <v>16</v>
      </c>
      <c r="K44505">
        <v>1665470371564</v>
      </c>
      <c r="L44505" s="1" t="s">
        <v>119303</v>
      </c>
      <c r="M44505" s="1" t="s">
        <v>119304</v>
      </c>
    </row>
    <row r="44506" spans="1:13" x14ac:dyDescent="0.2">
      <c r="A44506" s="1" t="s">
        <v>119139</v>
      </c>
      <c r="B44506">
        <v>64</v>
      </c>
      <c r="C44506">
        <v>1.5797233526250086E+18</v>
      </c>
      <c r="D44506" s="1" t="s">
        <v>118840</v>
      </c>
      <c r="E44506">
        <v>44845.277442129627</v>
      </c>
      <c r="F44506" s="1" t="s">
        <v>55047</v>
      </c>
      <c r="J44506" s="1" t="s">
        <v>16</v>
      </c>
      <c r="K44506">
        <v>1665470371763</v>
      </c>
      <c r="L44506" s="1" t="s">
        <v>119305</v>
      </c>
      <c r="M44506" s="1" t="s">
        <v>119306</v>
      </c>
    </row>
    <row r="44507" spans="1:13" x14ac:dyDescent="0.2">
      <c r="A44507" s="1" t="s">
        <v>119139</v>
      </c>
      <c r="B44507">
        <v>65</v>
      </c>
      <c r="C44507">
        <v>1.5797233567060705E+18</v>
      </c>
      <c r="D44507" s="1" t="s">
        <v>661</v>
      </c>
      <c r="E44507">
        <v>44845.277453703697</v>
      </c>
      <c r="F44507" s="1" t="s">
        <v>119307</v>
      </c>
      <c r="J44507" s="1" t="s">
        <v>16</v>
      </c>
      <c r="K44507">
        <v>1665470372736</v>
      </c>
      <c r="L44507" s="1" t="s">
        <v>119308</v>
      </c>
      <c r="M44507" s="1" t="s">
        <v>119309</v>
      </c>
    </row>
    <row r="44508" spans="1:13" x14ac:dyDescent="0.2">
      <c r="A44508" s="1" t="s">
        <v>119139</v>
      </c>
      <c r="B44508">
        <v>66</v>
      </c>
      <c r="C44508">
        <v>1.5797233572597187E+18</v>
      </c>
      <c r="D44508" s="1" t="s">
        <v>82</v>
      </c>
      <c r="E44508">
        <v>44845.277453703697</v>
      </c>
      <c r="F44508" s="1" t="s">
        <v>119310</v>
      </c>
      <c r="J44508" s="1" t="s">
        <v>16</v>
      </c>
      <c r="K44508">
        <v>1665470372868</v>
      </c>
      <c r="L44508" s="1" t="s">
        <v>119311</v>
      </c>
      <c r="M44508" s="1" t="s">
        <v>119312</v>
      </c>
    </row>
    <row r="44509" spans="1:13" x14ac:dyDescent="0.2">
      <c r="A44509" s="1" t="s">
        <v>119139</v>
      </c>
      <c r="B44509">
        <v>67</v>
      </c>
      <c r="C44509">
        <v>1.5797233585977098E+18</v>
      </c>
      <c r="D44509" s="1" t="s">
        <v>490</v>
      </c>
      <c r="E44509">
        <v>44845.277465277781</v>
      </c>
      <c r="F44509" s="1" t="s">
        <v>119313</v>
      </c>
      <c r="J44509" s="1" t="s">
        <v>16</v>
      </c>
      <c r="K44509">
        <v>1665470373187</v>
      </c>
      <c r="L44509" s="1" t="s">
        <v>119314</v>
      </c>
      <c r="M44509" s="1" t="s">
        <v>119315</v>
      </c>
    </row>
    <row r="44510" spans="1:13" x14ac:dyDescent="0.2">
      <c r="A44510" s="1" t="s">
        <v>119139</v>
      </c>
      <c r="B44510">
        <v>68</v>
      </c>
      <c r="C44510">
        <v>1.5797233606445097E+18</v>
      </c>
      <c r="D44510" s="1" t="s">
        <v>55377</v>
      </c>
      <c r="E44510">
        <v>44845.277465277781</v>
      </c>
      <c r="F44510" s="1" t="s">
        <v>119316</v>
      </c>
      <c r="J44510" s="1" t="s">
        <v>16</v>
      </c>
      <c r="K44510">
        <v>1665470373675</v>
      </c>
      <c r="L44510" s="1" t="s">
        <v>119317</v>
      </c>
      <c r="M44510" s="1" t="s">
        <v>119318</v>
      </c>
    </row>
    <row r="44511" spans="1:13" x14ac:dyDescent="0.2">
      <c r="A44511" s="1" t="s">
        <v>119139</v>
      </c>
      <c r="B44511">
        <v>69</v>
      </c>
      <c r="C44511">
        <v>1.5797233613785129E+18</v>
      </c>
      <c r="D44511" s="1" t="s">
        <v>100382</v>
      </c>
      <c r="E44511">
        <v>44845.277465277781</v>
      </c>
      <c r="F44511" s="1" t="s">
        <v>65918</v>
      </c>
      <c r="J44511" s="1" t="s">
        <v>16</v>
      </c>
      <c r="K44511">
        <v>1665470373850</v>
      </c>
      <c r="L44511" s="1" t="s">
        <v>119319</v>
      </c>
      <c r="M44511" s="1" t="s">
        <v>119320</v>
      </c>
    </row>
    <row r="44512" spans="1:13" x14ac:dyDescent="0.2">
      <c r="A44512" s="1" t="s">
        <v>119139</v>
      </c>
      <c r="B44512">
        <v>70</v>
      </c>
      <c r="C44512">
        <v>1.5797233617518264E+18</v>
      </c>
      <c r="D44512" s="1" t="s">
        <v>550</v>
      </c>
      <c r="E44512">
        <v>44845.277465277781</v>
      </c>
      <c r="F44512" s="1" t="s">
        <v>35379</v>
      </c>
      <c r="J44512" s="1" t="s">
        <v>16</v>
      </c>
      <c r="K44512">
        <v>1665470373939</v>
      </c>
      <c r="L44512" s="1" t="s">
        <v>119321</v>
      </c>
      <c r="M44512" s="1" t="s">
        <v>119322</v>
      </c>
    </row>
    <row r="44513" spans="1:13" x14ac:dyDescent="0.2">
      <c r="A44513" s="1" t="s">
        <v>119139</v>
      </c>
      <c r="B44513">
        <v>71</v>
      </c>
      <c r="C44513">
        <v>1.5797233624984166E+18</v>
      </c>
      <c r="D44513" s="1" t="s">
        <v>114234</v>
      </c>
      <c r="E44513">
        <v>44845.27747685185</v>
      </c>
      <c r="F44513" s="1" t="s">
        <v>117622</v>
      </c>
      <c r="J44513" s="1" t="s">
        <v>16</v>
      </c>
      <c r="K44513">
        <v>1665470374117</v>
      </c>
      <c r="L44513" s="1" t="s">
        <v>119323</v>
      </c>
      <c r="M44513" s="1" t="s">
        <v>119324</v>
      </c>
    </row>
    <row r="44514" spans="1:13" x14ac:dyDescent="0.2">
      <c r="A44514" s="1" t="s">
        <v>119139</v>
      </c>
      <c r="B44514">
        <v>72</v>
      </c>
      <c r="C44514">
        <v>1.5797233635050127E+18</v>
      </c>
      <c r="D44514" s="1" t="s">
        <v>64</v>
      </c>
      <c r="E44514">
        <v>44845.27747685185</v>
      </c>
      <c r="F44514" s="1" t="s">
        <v>119325</v>
      </c>
      <c r="J44514" s="1" t="s">
        <v>16</v>
      </c>
      <c r="K44514">
        <v>1665470374357</v>
      </c>
      <c r="L44514" s="1" t="s">
        <v>119326</v>
      </c>
      <c r="M44514" s="1" t="s">
        <v>119327</v>
      </c>
    </row>
    <row r="44515" spans="1:13" x14ac:dyDescent="0.2">
      <c r="A44515" s="1" t="s">
        <v>119139</v>
      </c>
      <c r="B44515">
        <v>73</v>
      </c>
      <c r="C44515">
        <v>1.5797233637525053E+18</v>
      </c>
      <c r="D44515" s="1" t="s">
        <v>86956</v>
      </c>
      <c r="E44515">
        <v>44845.27747685185</v>
      </c>
      <c r="F44515" s="1" t="s">
        <v>90762</v>
      </c>
      <c r="J44515" s="1" t="s">
        <v>16</v>
      </c>
      <c r="K44515">
        <v>1665470374416</v>
      </c>
      <c r="L44515" s="1" t="s">
        <v>119328</v>
      </c>
      <c r="M44515" s="1" t="s">
        <v>119329</v>
      </c>
    </row>
    <row r="44516" spans="1:13" x14ac:dyDescent="0.2">
      <c r="A44516" s="1" t="s">
        <v>119139</v>
      </c>
      <c r="B44516">
        <v>74</v>
      </c>
      <c r="C44516">
        <v>1.57972336550989E+18</v>
      </c>
      <c r="D44516" s="1" t="s">
        <v>116429</v>
      </c>
      <c r="E44516">
        <v>44845.27747685185</v>
      </c>
      <c r="F44516" s="1" t="s">
        <v>118043</v>
      </c>
      <c r="J44516" s="1" t="s">
        <v>16</v>
      </c>
      <c r="K44516">
        <v>1665470374835</v>
      </c>
      <c r="L44516" s="1" t="s">
        <v>119330</v>
      </c>
      <c r="M44516" s="1" t="s">
        <v>119331</v>
      </c>
    </row>
    <row r="44517" spans="1:13" x14ac:dyDescent="0.2">
      <c r="A44517" s="1" t="s">
        <v>119139</v>
      </c>
      <c r="B44517">
        <v>75</v>
      </c>
      <c r="C44517">
        <v>1.5797233654973317E+18</v>
      </c>
      <c r="D44517" s="1" t="s">
        <v>119332</v>
      </c>
      <c r="E44517">
        <v>44845.27747685185</v>
      </c>
      <c r="F44517" s="1" t="s">
        <v>96632</v>
      </c>
      <c r="J44517" s="1" t="s">
        <v>16</v>
      </c>
      <c r="K44517">
        <v>1665470374832</v>
      </c>
      <c r="L44517" s="1" t="s">
        <v>119333</v>
      </c>
      <c r="M44517" s="1" t="s">
        <v>119334</v>
      </c>
    </row>
    <row r="44518" spans="1:13" x14ac:dyDescent="0.2">
      <c r="A44518" s="1" t="s">
        <v>119139</v>
      </c>
      <c r="B44518">
        <v>76</v>
      </c>
      <c r="C44518">
        <v>1.5797233669779292E+18</v>
      </c>
      <c r="D44518" s="1" t="s">
        <v>149</v>
      </c>
      <c r="E44518">
        <v>44845.277488425927</v>
      </c>
      <c r="F44518" s="1" t="s">
        <v>119335</v>
      </c>
      <c r="J44518" s="1" t="s">
        <v>16</v>
      </c>
      <c r="K44518">
        <v>1665470375185</v>
      </c>
      <c r="L44518" s="1" t="s">
        <v>119336</v>
      </c>
      <c r="M44518" s="1" t="s">
        <v>119337</v>
      </c>
    </row>
    <row r="44519" spans="1:13" x14ac:dyDescent="0.2">
      <c r="A44519" s="1" t="s">
        <v>119139</v>
      </c>
      <c r="B44519">
        <v>77</v>
      </c>
      <c r="C44519">
        <v>1.5797233700817142E+18</v>
      </c>
      <c r="D44519" s="1" t="s">
        <v>50</v>
      </c>
      <c r="E44519">
        <v>44845.277488425927</v>
      </c>
      <c r="F44519" s="1" t="s">
        <v>119153</v>
      </c>
      <c r="J44519" s="1" t="s">
        <v>16</v>
      </c>
      <c r="K44519">
        <v>1665470375925</v>
      </c>
      <c r="L44519" s="1" t="s">
        <v>119338</v>
      </c>
      <c r="M44519" s="1" t="s">
        <v>119339</v>
      </c>
    </row>
    <row r="44520" spans="1:13" x14ac:dyDescent="0.2">
      <c r="A44520" s="1" t="s">
        <v>119139</v>
      </c>
      <c r="B44520">
        <v>78</v>
      </c>
      <c r="C44520">
        <v>1.5797233703207854E+18</v>
      </c>
      <c r="D44520" s="1" t="s">
        <v>546</v>
      </c>
      <c r="E44520">
        <v>44845.277488425927</v>
      </c>
      <c r="F44520" s="1" t="s">
        <v>118816</v>
      </c>
      <c r="J44520" s="1" t="s">
        <v>16</v>
      </c>
      <c r="K44520">
        <v>1665470375982</v>
      </c>
      <c r="L44520" s="1" t="s">
        <v>119340</v>
      </c>
      <c r="M44520" s="1" t="s">
        <v>119341</v>
      </c>
    </row>
    <row r="44521" spans="1:13" x14ac:dyDescent="0.2">
      <c r="A44521" s="1" t="s">
        <v>119139</v>
      </c>
      <c r="B44521">
        <v>79</v>
      </c>
      <c r="C44521">
        <v>1.5797233737433129E+18</v>
      </c>
      <c r="D44521" s="1" t="s">
        <v>118840</v>
      </c>
      <c r="E44521">
        <v>44845.277499999997</v>
      </c>
      <c r="F44521" s="1" t="s">
        <v>55092</v>
      </c>
      <c r="J44521" s="1" t="s">
        <v>16</v>
      </c>
      <c r="K44521">
        <v>1665470376798</v>
      </c>
      <c r="L44521" s="1" t="s">
        <v>119342</v>
      </c>
      <c r="M44521" s="1" t="s">
        <v>119343</v>
      </c>
    </row>
    <row r="44522" spans="1:13" x14ac:dyDescent="0.2">
      <c r="A44522" s="1" t="s">
        <v>119139</v>
      </c>
      <c r="B44522">
        <v>80</v>
      </c>
      <c r="C44522">
        <v>1.5797233744815104E+18</v>
      </c>
      <c r="D44522" s="1" t="s">
        <v>116429</v>
      </c>
      <c r="E44522">
        <v>44845.277499999997</v>
      </c>
      <c r="F44522" s="1" t="s">
        <v>118066</v>
      </c>
      <c r="J44522" s="1" t="s">
        <v>16</v>
      </c>
      <c r="K44522">
        <v>1665470376974</v>
      </c>
      <c r="L44522" s="1" t="s">
        <v>119344</v>
      </c>
      <c r="M44522" s="1" t="s">
        <v>119345</v>
      </c>
    </row>
    <row r="44523" spans="1:13" x14ac:dyDescent="0.2">
      <c r="A44523" s="1" t="s">
        <v>119139</v>
      </c>
      <c r="B44523">
        <v>81</v>
      </c>
      <c r="C44523">
        <v>1.5797233779124756E+18</v>
      </c>
      <c r="D44523" s="1" t="s">
        <v>119346</v>
      </c>
      <c r="E44523">
        <v>44845.277511574073</v>
      </c>
      <c r="F44523" s="1" t="s">
        <v>111623</v>
      </c>
      <c r="J44523" s="1" t="s">
        <v>1247</v>
      </c>
      <c r="K44523">
        <v>1665470377792</v>
      </c>
      <c r="L44523" s="1" t="s">
        <v>119347</v>
      </c>
      <c r="M44523" s="1" t="s">
        <v>119348</v>
      </c>
    </row>
    <row r="44524" spans="1:13" x14ac:dyDescent="0.2">
      <c r="A44524" s="1" t="s">
        <v>119139</v>
      </c>
      <c r="B44524">
        <v>82</v>
      </c>
      <c r="C44524">
        <v>1.5797233782857441E+18</v>
      </c>
      <c r="D44524" s="1" t="s">
        <v>55377</v>
      </c>
      <c r="E44524">
        <v>44845.277511574073</v>
      </c>
      <c r="F44524" s="1" t="s">
        <v>119349</v>
      </c>
      <c r="J44524" s="1" t="s">
        <v>16</v>
      </c>
      <c r="K44524">
        <v>1665470377881</v>
      </c>
      <c r="L44524" s="1" t="s">
        <v>119350</v>
      </c>
      <c r="M44524" s="1" t="s">
        <v>119351</v>
      </c>
    </row>
    <row r="44525" spans="1:13" x14ac:dyDescent="0.2">
      <c r="A44525" s="1" t="s">
        <v>119139</v>
      </c>
      <c r="B44525">
        <v>83</v>
      </c>
      <c r="C44525">
        <v>1.579723378692608E+18</v>
      </c>
      <c r="D44525" s="1" t="s">
        <v>100382</v>
      </c>
      <c r="E44525">
        <v>44845.277511574073</v>
      </c>
      <c r="F44525" s="1" t="s">
        <v>119352</v>
      </c>
      <c r="J44525" s="1" t="s">
        <v>16</v>
      </c>
      <c r="K44525">
        <v>1665470377978</v>
      </c>
      <c r="L44525" s="1" t="s">
        <v>119353</v>
      </c>
      <c r="M44525" s="1" t="s">
        <v>119354</v>
      </c>
    </row>
    <row r="44526" spans="1:13" x14ac:dyDescent="0.2">
      <c r="A44526" s="1" t="s">
        <v>119139</v>
      </c>
      <c r="B44526">
        <v>84</v>
      </c>
      <c r="C44526">
        <v>1.5797233796489093E+18</v>
      </c>
      <c r="D44526" s="1" t="s">
        <v>14</v>
      </c>
      <c r="E44526">
        <v>44845.27752314815</v>
      </c>
      <c r="F44526" s="1" t="s">
        <v>119355</v>
      </c>
      <c r="J44526" s="1" t="s">
        <v>16</v>
      </c>
      <c r="K44526">
        <v>1665470378206</v>
      </c>
      <c r="L44526" s="1" t="s">
        <v>119356</v>
      </c>
      <c r="M44526" s="1" t="s">
        <v>119357</v>
      </c>
    </row>
    <row r="44527" spans="1:13" x14ac:dyDescent="0.2">
      <c r="A44527" s="1" t="s">
        <v>119139</v>
      </c>
      <c r="B44527">
        <v>85</v>
      </c>
      <c r="C44527">
        <v>1.5797233807813714E+18</v>
      </c>
      <c r="D44527" s="1" t="s">
        <v>490</v>
      </c>
      <c r="E44527">
        <v>44845.27752314815</v>
      </c>
      <c r="F44527" s="1" t="s">
        <v>49725</v>
      </c>
      <c r="J44527" s="1" t="s">
        <v>16</v>
      </c>
      <c r="K44527">
        <v>1665470378476</v>
      </c>
      <c r="L44527" s="1" t="s">
        <v>119358</v>
      </c>
      <c r="M44527" s="1" t="s">
        <v>119359</v>
      </c>
    </row>
    <row r="44528" spans="1:13" x14ac:dyDescent="0.2">
      <c r="A44528" s="1" t="s">
        <v>119139</v>
      </c>
      <c r="B44528">
        <v>86</v>
      </c>
      <c r="C44528">
        <v>1.5797233815656899E+18</v>
      </c>
      <c r="D44528" s="1" t="s">
        <v>546</v>
      </c>
      <c r="E44528">
        <v>44845.27752314815</v>
      </c>
      <c r="F44528" s="1" t="s">
        <v>119360</v>
      </c>
      <c r="J44528" s="1" t="s">
        <v>16</v>
      </c>
      <c r="K44528">
        <v>1665470378663</v>
      </c>
      <c r="L44528" s="1" t="s">
        <v>119361</v>
      </c>
      <c r="M44528" s="1" t="s">
        <v>119362</v>
      </c>
    </row>
    <row r="44529" spans="1:13" x14ac:dyDescent="0.2">
      <c r="A44529" s="1" t="s">
        <v>119139</v>
      </c>
      <c r="B44529">
        <v>87</v>
      </c>
      <c r="C44529">
        <v>1.5797233832098652E+18</v>
      </c>
      <c r="D44529" s="1" t="s">
        <v>64</v>
      </c>
      <c r="E44529">
        <v>44845.27753472222</v>
      </c>
      <c r="F44529" s="1" t="s">
        <v>119363</v>
      </c>
      <c r="J44529" s="1" t="s">
        <v>16</v>
      </c>
      <c r="K44529">
        <v>1665470379055</v>
      </c>
      <c r="L44529" s="1" t="s">
        <v>119364</v>
      </c>
      <c r="M44529" s="1" t="s">
        <v>119365</v>
      </c>
    </row>
    <row r="44530" spans="1:13" x14ac:dyDescent="0.2">
      <c r="A44530" s="1" t="s">
        <v>119139</v>
      </c>
      <c r="B44530">
        <v>88</v>
      </c>
      <c r="C44530">
        <v>1.5797233848956396E+18</v>
      </c>
      <c r="D44530" s="1" t="s">
        <v>64</v>
      </c>
      <c r="E44530">
        <v>44845.27753472222</v>
      </c>
      <c r="F44530" s="1" t="s">
        <v>117365</v>
      </c>
      <c r="J44530" s="1" t="s">
        <v>16</v>
      </c>
      <c r="K44530">
        <v>1665470379457</v>
      </c>
      <c r="L44530" s="1" t="s">
        <v>119366</v>
      </c>
      <c r="M44530" s="1" t="s">
        <v>119367</v>
      </c>
    </row>
    <row r="44531" spans="1:13" x14ac:dyDescent="0.2">
      <c r="A44531" s="1" t="s">
        <v>119139</v>
      </c>
      <c r="B44531">
        <v>89</v>
      </c>
      <c r="C44531">
        <v>1.5797233866701824E+18</v>
      </c>
      <c r="D44531" s="1" t="s">
        <v>64</v>
      </c>
      <c r="E44531">
        <v>44845.27753472222</v>
      </c>
      <c r="F44531" s="1" t="s">
        <v>119368</v>
      </c>
      <c r="J44531" s="1" t="s">
        <v>16</v>
      </c>
      <c r="K44531">
        <v>1665470379880</v>
      </c>
      <c r="L44531" s="1" t="s">
        <v>119369</v>
      </c>
      <c r="M44531" s="1" t="s">
        <v>119370</v>
      </c>
    </row>
    <row r="44532" spans="1:13" x14ac:dyDescent="0.2">
      <c r="A44532" s="1" t="s">
        <v>119139</v>
      </c>
      <c r="B44532">
        <v>90</v>
      </c>
      <c r="C44532">
        <v>1.5797233870392893E+18</v>
      </c>
      <c r="D44532" s="1" t="s">
        <v>756</v>
      </c>
      <c r="E44532">
        <v>44845.27753472222</v>
      </c>
      <c r="F44532" s="1" t="s">
        <v>119371</v>
      </c>
      <c r="J44532" s="1" t="s">
        <v>16</v>
      </c>
      <c r="K44532">
        <v>1665470379968</v>
      </c>
      <c r="L44532" s="1" t="s">
        <v>119372</v>
      </c>
      <c r="M44532" s="1" t="s">
        <v>119373</v>
      </c>
    </row>
    <row r="44533" spans="1:13" x14ac:dyDescent="0.2">
      <c r="A44533" s="1" t="s">
        <v>119139</v>
      </c>
      <c r="B44533">
        <v>91</v>
      </c>
      <c r="C44533">
        <v>1.579723387135746E+18</v>
      </c>
      <c r="D44533" s="1" t="s">
        <v>279</v>
      </c>
      <c r="E44533">
        <v>44845.27753472222</v>
      </c>
      <c r="F44533" s="1" t="s">
        <v>110349</v>
      </c>
      <c r="J44533" s="1" t="s">
        <v>16</v>
      </c>
      <c r="K44533">
        <v>1665470379991</v>
      </c>
      <c r="L44533" s="1" t="s">
        <v>119374</v>
      </c>
      <c r="M44533" s="1" t="s">
        <v>119375</v>
      </c>
    </row>
    <row r="44534" spans="1:13" x14ac:dyDescent="0.2">
      <c r="A44534" s="1" t="s">
        <v>119139</v>
      </c>
      <c r="B44534">
        <v>92</v>
      </c>
      <c r="C44534">
        <v>1.5797233879704207E+18</v>
      </c>
      <c r="D44534" s="1" t="s">
        <v>64</v>
      </c>
      <c r="E44534">
        <v>44845.277546296304</v>
      </c>
      <c r="F44534" s="1" t="s">
        <v>12204</v>
      </c>
      <c r="J44534" s="1" t="s">
        <v>16</v>
      </c>
      <c r="K44534">
        <v>1665470380190</v>
      </c>
      <c r="L44534" s="1" t="s">
        <v>119376</v>
      </c>
      <c r="M44534" s="1" t="s">
        <v>119377</v>
      </c>
    </row>
    <row r="44535" spans="1:13" x14ac:dyDescent="0.2">
      <c r="A44535" s="1" t="s">
        <v>119139</v>
      </c>
      <c r="B44535">
        <v>93</v>
      </c>
      <c r="C44535">
        <v>1.579723388943487E+18</v>
      </c>
      <c r="D44535" s="1" t="s">
        <v>118840</v>
      </c>
      <c r="E44535">
        <v>44845.277546296304</v>
      </c>
      <c r="F44535" s="1" t="s">
        <v>54984</v>
      </c>
      <c r="J44535" s="1" t="s">
        <v>16</v>
      </c>
      <c r="K44535">
        <v>1665470380422</v>
      </c>
      <c r="L44535" s="1" t="s">
        <v>119378</v>
      </c>
      <c r="M44535" s="1" t="s">
        <v>119379</v>
      </c>
    </row>
    <row r="44536" spans="1:13" x14ac:dyDescent="0.2">
      <c r="A44536" s="1" t="s">
        <v>119139</v>
      </c>
      <c r="B44536">
        <v>94</v>
      </c>
      <c r="C44536">
        <v>1.5797233891531858E+18</v>
      </c>
      <c r="D44536" s="1" t="s">
        <v>14</v>
      </c>
      <c r="E44536">
        <v>44845.277546296304</v>
      </c>
      <c r="F44536" s="1" t="s">
        <v>119380</v>
      </c>
      <c r="J44536" s="1" t="s">
        <v>16</v>
      </c>
      <c r="K44536">
        <v>1665470380472</v>
      </c>
      <c r="L44536" s="1" t="s">
        <v>119381</v>
      </c>
      <c r="M44536" s="1" t="s">
        <v>119382</v>
      </c>
    </row>
    <row r="44537" spans="1:13" x14ac:dyDescent="0.2">
      <c r="A44537" s="1" t="s">
        <v>119139</v>
      </c>
      <c r="B44537">
        <v>95</v>
      </c>
      <c r="C44537">
        <v>1.5797233895307018E+18</v>
      </c>
      <c r="D44537" s="1" t="s">
        <v>50</v>
      </c>
      <c r="E44537">
        <v>44845.277546296304</v>
      </c>
      <c r="F44537" s="1" t="s">
        <v>119383</v>
      </c>
      <c r="J44537" s="1" t="s">
        <v>16</v>
      </c>
      <c r="K44537">
        <v>1665470380562</v>
      </c>
      <c r="L44537" s="1" t="s">
        <v>119384</v>
      </c>
      <c r="M44537" s="1" t="s">
        <v>119385</v>
      </c>
    </row>
    <row r="44538" spans="1:13" x14ac:dyDescent="0.2">
      <c r="A44538" s="1" t="s">
        <v>119139</v>
      </c>
      <c r="B44538">
        <v>96</v>
      </c>
      <c r="C44538">
        <v>1.5797233912922808E+18</v>
      </c>
      <c r="D44538" s="1" t="s">
        <v>1246</v>
      </c>
      <c r="E44538">
        <v>44845.277546296304</v>
      </c>
      <c r="F44538" s="1" t="s">
        <v>119118</v>
      </c>
      <c r="J44538" s="1" t="s">
        <v>1247</v>
      </c>
      <c r="K44538">
        <v>1665470380982</v>
      </c>
      <c r="L44538" s="1" t="s">
        <v>119386</v>
      </c>
      <c r="M44538" s="1" t="s">
        <v>119387</v>
      </c>
    </row>
    <row r="44539" spans="1:13" x14ac:dyDescent="0.2">
      <c r="A44539" s="1" t="s">
        <v>119139</v>
      </c>
      <c r="B44539">
        <v>97</v>
      </c>
      <c r="C44539">
        <v>1.5797233921982751E+18</v>
      </c>
      <c r="D44539" s="1" t="s">
        <v>82</v>
      </c>
      <c r="E44539">
        <v>44845.277557870373</v>
      </c>
      <c r="F44539" s="1" t="s">
        <v>119388</v>
      </c>
      <c r="J44539" s="1" t="s">
        <v>16</v>
      </c>
      <c r="K44539">
        <v>1665470381198</v>
      </c>
      <c r="L44539" s="1" t="s">
        <v>119389</v>
      </c>
      <c r="M44539" s="1" t="s">
        <v>119390</v>
      </c>
    </row>
    <row r="44540" spans="1:13" x14ac:dyDescent="0.2">
      <c r="A44540" s="1" t="s">
        <v>119139</v>
      </c>
      <c r="B44540">
        <v>98</v>
      </c>
      <c r="C44540">
        <v>1.5797233954111201E+18</v>
      </c>
      <c r="D44540" s="1" t="s">
        <v>100382</v>
      </c>
      <c r="E44540">
        <v>44845.277557870373</v>
      </c>
      <c r="F44540" s="1" t="s">
        <v>119391</v>
      </c>
      <c r="J44540" s="1" t="s">
        <v>16</v>
      </c>
      <c r="K44540">
        <v>1665470381964</v>
      </c>
      <c r="L44540" s="1" t="s">
        <v>119392</v>
      </c>
      <c r="M44540" s="1" t="s">
        <v>119393</v>
      </c>
    </row>
    <row r="44541" spans="1:13" x14ac:dyDescent="0.2">
      <c r="A44541" s="1" t="s">
        <v>119139</v>
      </c>
      <c r="B44541">
        <v>99</v>
      </c>
      <c r="C44541">
        <v>1.5797233960905933E+18</v>
      </c>
      <c r="D44541" s="1" t="s">
        <v>88765</v>
      </c>
      <c r="E44541">
        <v>44845.277569444443</v>
      </c>
      <c r="F44541" s="1" t="s">
        <v>119394</v>
      </c>
      <c r="J44541" s="1" t="s">
        <v>16</v>
      </c>
      <c r="K44541">
        <v>1665470382126</v>
      </c>
      <c r="L44541" s="1" t="s">
        <v>119395</v>
      </c>
      <c r="M44541" s="1" t="s">
        <v>119396</v>
      </c>
    </row>
    <row r="44542" spans="1:13" x14ac:dyDescent="0.2">
      <c r="A44542" s="1" t="s">
        <v>119139</v>
      </c>
      <c r="B44542">
        <v>100</v>
      </c>
      <c r="C44542">
        <v>1.5797233968119931E+18</v>
      </c>
      <c r="D44542" s="1" t="s">
        <v>490</v>
      </c>
      <c r="E44542">
        <v>44845.277569444443</v>
      </c>
      <c r="F44542" s="1" t="s">
        <v>119397</v>
      </c>
      <c r="J44542" s="1" t="s">
        <v>16</v>
      </c>
      <c r="K44542">
        <v>1665470382298</v>
      </c>
      <c r="L44542" s="1" t="s">
        <v>119398</v>
      </c>
      <c r="M44542" s="1" t="s">
        <v>119399</v>
      </c>
    </row>
    <row r="44543" spans="1:13" x14ac:dyDescent="0.2">
      <c r="A44543" s="1" t="s">
        <v>119400</v>
      </c>
      <c r="B44543">
        <v>0</v>
      </c>
      <c r="C44543">
        <v>1.5797233971223593E+18</v>
      </c>
      <c r="D44543" s="1" t="s">
        <v>149</v>
      </c>
      <c r="E44543">
        <v>44845.277569444443</v>
      </c>
      <c r="F44543" s="1" t="s">
        <v>119401</v>
      </c>
      <c r="J44543" s="1" t="s">
        <v>16</v>
      </c>
      <c r="K44543">
        <v>1665470382372</v>
      </c>
      <c r="L44543" s="1" t="s">
        <v>119402</v>
      </c>
      <c r="M44543" s="1" t="s">
        <v>119403</v>
      </c>
    </row>
    <row r="44544" spans="1:13" x14ac:dyDescent="0.2">
      <c r="A44544" s="1" t="s">
        <v>119400</v>
      </c>
      <c r="B44544">
        <v>1</v>
      </c>
      <c r="C44544">
        <v>1.5797233981877248E+18</v>
      </c>
      <c r="D44544" s="1" t="s">
        <v>111168</v>
      </c>
      <c r="E44544">
        <v>44845.277569444443</v>
      </c>
      <c r="F44544" s="1" t="s">
        <v>119404</v>
      </c>
      <c r="J44544" s="1" t="s">
        <v>16</v>
      </c>
      <c r="K44544">
        <v>1665470382626</v>
      </c>
      <c r="L44544" s="1" t="s">
        <v>119405</v>
      </c>
      <c r="M44544" s="1" t="s">
        <v>119406</v>
      </c>
    </row>
    <row r="44545" spans="1:13" x14ac:dyDescent="0.2">
      <c r="A44545" s="1" t="s">
        <v>119400</v>
      </c>
      <c r="B44545">
        <v>2</v>
      </c>
      <c r="C44545">
        <v>1.5797233992782438E+18</v>
      </c>
      <c r="D44545" s="1" t="s">
        <v>14</v>
      </c>
      <c r="E44545">
        <v>44845.277569444443</v>
      </c>
      <c r="F44545" s="1" t="s">
        <v>119407</v>
      </c>
      <c r="J44545" s="1" t="s">
        <v>16</v>
      </c>
      <c r="K44545">
        <v>1665470382886</v>
      </c>
      <c r="L44545" s="1" t="s">
        <v>119408</v>
      </c>
      <c r="M44545" s="1" t="s">
        <v>119409</v>
      </c>
    </row>
    <row r="44546" spans="1:13" x14ac:dyDescent="0.2">
      <c r="A44546" s="1" t="s">
        <v>119400</v>
      </c>
      <c r="B44546">
        <v>3</v>
      </c>
      <c r="C44546">
        <v>1.5797233997228564E+18</v>
      </c>
      <c r="D44546" s="1" t="s">
        <v>64</v>
      </c>
      <c r="E44546">
        <v>44845.277569444443</v>
      </c>
      <c r="F44546" s="1" t="s">
        <v>119410</v>
      </c>
      <c r="J44546" s="1" t="s">
        <v>16</v>
      </c>
      <c r="K44546">
        <v>1665470382992</v>
      </c>
      <c r="L44546" s="1" t="s">
        <v>119411</v>
      </c>
      <c r="M44546" s="1" t="s">
        <v>119412</v>
      </c>
    </row>
    <row r="44547" spans="1:13" x14ac:dyDescent="0.2">
      <c r="A44547" s="1" t="s">
        <v>119400</v>
      </c>
      <c r="B44547">
        <v>4</v>
      </c>
      <c r="C44547">
        <v>1.57972340109858E+18</v>
      </c>
      <c r="D44547" s="1" t="s">
        <v>149</v>
      </c>
      <c r="E44547">
        <v>44845.277581018519</v>
      </c>
      <c r="F44547" s="1" t="s">
        <v>60076</v>
      </c>
      <c r="J44547" s="1" t="s">
        <v>16</v>
      </c>
      <c r="K44547">
        <v>1665470383320</v>
      </c>
      <c r="L44547" s="1" t="s">
        <v>119413</v>
      </c>
      <c r="M44547" s="1" t="s">
        <v>119414</v>
      </c>
    </row>
    <row r="44548" spans="1:13" x14ac:dyDescent="0.2">
      <c r="A44548" s="1" t="s">
        <v>119400</v>
      </c>
      <c r="B44548">
        <v>5</v>
      </c>
      <c r="C44548">
        <v>1.5797234015641477E+18</v>
      </c>
      <c r="D44548" s="1" t="s">
        <v>490</v>
      </c>
      <c r="E44548">
        <v>44845.277581018519</v>
      </c>
      <c r="F44548" s="1" t="s">
        <v>61762</v>
      </c>
      <c r="J44548" s="1" t="s">
        <v>16</v>
      </c>
      <c r="K44548">
        <v>1665470383431</v>
      </c>
      <c r="L44548" s="1" t="s">
        <v>119415</v>
      </c>
      <c r="M44548" s="1" t="s">
        <v>119416</v>
      </c>
    </row>
    <row r="44549" spans="1:13" x14ac:dyDescent="0.2">
      <c r="A44549" s="1" t="s">
        <v>119400</v>
      </c>
      <c r="B44549">
        <v>6</v>
      </c>
      <c r="C44549">
        <v>1.5797234018409554E+18</v>
      </c>
      <c r="D44549" s="1" t="s">
        <v>107089</v>
      </c>
      <c r="E44549">
        <v>44845.277581018519</v>
      </c>
      <c r="F44549" s="1" t="s">
        <v>118108</v>
      </c>
      <c r="J44549" s="1" t="s">
        <v>16</v>
      </c>
      <c r="K44549">
        <v>1665470383497</v>
      </c>
      <c r="L44549" s="1" t="s">
        <v>119417</v>
      </c>
      <c r="M44549" s="1" t="s">
        <v>119418</v>
      </c>
    </row>
    <row r="44550" spans="1:13" x14ac:dyDescent="0.2">
      <c r="A44550" s="1" t="s">
        <v>119400</v>
      </c>
      <c r="B44550">
        <v>7</v>
      </c>
      <c r="C44550">
        <v>1.5797234036445307E+18</v>
      </c>
      <c r="D44550" s="1" t="s">
        <v>804</v>
      </c>
      <c r="E44550">
        <v>44845.277581018519</v>
      </c>
      <c r="F44550" s="1" t="s">
        <v>119419</v>
      </c>
      <c r="J44550" s="1" t="s">
        <v>16</v>
      </c>
      <c r="K44550">
        <v>1665470383927</v>
      </c>
      <c r="L44550" s="1" t="s">
        <v>119420</v>
      </c>
      <c r="M44550" s="1" t="s">
        <v>119421</v>
      </c>
    </row>
    <row r="44551" spans="1:13" x14ac:dyDescent="0.2">
      <c r="A44551" s="1" t="s">
        <v>119400</v>
      </c>
      <c r="B44551">
        <v>8</v>
      </c>
      <c r="C44551">
        <v>1.5797234070083338E+18</v>
      </c>
      <c r="D44551" s="1" t="s">
        <v>118840</v>
      </c>
      <c r="E44551">
        <v>44845.277592592603</v>
      </c>
      <c r="F44551" s="1" t="s">
        <v>54907</v>
      </c>
      <c r="J44551" s="1" t="s">
        <v>16</v>
      </c>
      <c r="K44551">
        <v>1665470384729</v>
      </c>
      <c r="L44551" s="1" t="s">
        <v>119422</v>
      </c>
      <c r="M44551" s="1" t="s">
        <v>119423</v>
      </c>
    </row>
    <row r="44552" spans="1:13" x14ac:dyDescent="0.2">
      <c r="A44552" s="1" t="s">
        <v>119400</v>
      </c>
      <c r="B44552">
        <v>9</v>
      </c>
      <c r="C44552">
        <v>1.5797234080443515E+18</v>
      </c>
      <c r="D44552" s="1" t="s">
        <v>50</v>
      </c>
      <c r="E44552">
        <v>44845.277592592603</v>
      </c>
      <c r="F44552" s="1" t="s">
        <v>99833</v>
      </c>
      <c r="J44552" s="1" t="s">
        <v>16</v>
      </c>
      <c r="K44552">
        <v>1665470384976</v>
      </c>
      <c r="L44552" s="1" t="s">
        <v>119424</v>
      </c>
      <c r="M44552" s="1" t="s">
        <v>119425</v>
      </c>
    </row>
    <row r="44553" spans="1:13" x14ac:dyDescent="0.2">
      <c r="A44553" s="1" t="s">
        <v>119400</v>
      </c>
      <c r="B44553">
        <v>10</v>
      </c>
      <c r="C44553">
        <v>1.5797234114794742E+18</v>
      </c>
      <c r="D44553" s="1" t="s">
        <v>50</v>
      </c>
      <c r="E44553">
        <v>44845.277604166673</v>
      </c>
      <c r="F44553" s="1" t="s">
        <v>61901</v>
      </c>
      <c r="J44553" s="1" t="s">
        <v>16</v>
      </c>
      <c r="K44553">
        <v>1665470385795</v>
      </c>
      <c r="L44553" s="1" t="s">
        <v>119426</v>
      </c>
      <c r="M44553" s="1" t="s">
        <v>119427</v>
      </c>
    </row>
    <row r="44554" spans="1:13" x14ac:dyDescent="0.2">
      <c r="A44554" s="1" t="s">
        <v>119400</v>
      </c>
      <c r="B44554">
        <v>11</v>
      </c>
      <c r="C44554">
        <v>1.5797234155227832E+18</v>
      </c>
      <c r="D44554" s="1" t="s">
        <v>149</v>
      </c>
      <c r="E44554">
        <v>44845.277615740742</v>
      </c>
      <c r="F44554" s="1" t="s">
        <v>1600</v>
      </c>
      <c r="J44554" s="1" t="s">
        <v>16</v>
      </c>
      <c r="K44554">
        <v>1665470386759</v>
      </c>
      <c r="L44554" s="1" t="s">
        <v>119428</v>
      </c>
      <c r="M44554" s="1" t="s">
        <v>119429</v>
      </c>
    </row>
    <row r="44555" spans="1:13" x14ac:dyDescent="0.2">
      <c r="A44555" s="1" t="s">
        <v>119400</v>
      </c>
      <c r="B44555">
        <v>12</v>
      </c>
      <c r="C44555">
        <v>1.5797234168775598E+18</v>
      </c>
      <c r="D44555" s="1" t="s">
        <v>756</v>
      </c>
      <c r="E44555">
        <v>44845.277627314812</v>
      </c>
      <c r="F44555" s="1" t="s">
        <v>119049</v>
      </c>
      <c r="J44555" s="1" t="s">
        <v>16</v>
      </c>
      <c r="K44555">
        <v>1665470387082</v>
      </c>
      <c r="L44555" s="1" t="s">
        <v>119430</v>
      </c>
      <c r="M44555" s="1" t="s">
        <v>119431</v>
      </c>
    </row>
    <row r="44556" spans="1:13" x14ac:dyDescent="0.2">
      <c r="A44556" s="1" t="s">
        <v>119400</v>
      </c>
      <c r="B44556">
        <v>13</v>
      </c>
      <c r="C44556">
        <v>1.5797234180268032E+18</v>
      </c>
      <c r="D44556" s="1" t="s">
        <v>106429</v>
      </c>
      <c r="E44556">
        <v>44845.277627314812</v>
      </c>
      <c r="F44556" s="1" t="s">
        <v>117622</v>
      </c>
      <c r="J44556" s="1" t="s">
        <v>16</v>
      </c>
      <c r="K44556">
        <v>1665470387356</v>
      </c>
      <c r="L44556" s="1" t="s">
        <v>119432</v>
      </c>
      <c r="M44556" s="1" t="s">
        <v>119433</v>
      </c>
    </row>
    <row r="44557" spans="1:13" x14ac:dyDescent="0.2">
      <c r="A44557" s="1" t="s">
        <v>119400</v>
      </c>
      <c r="B44557">
        <v>14</v>
      </c>
      <c r="C44557">
        <v>1.5797234185301115E+18</v>
      </c>
      <c r="D44557" s="1" t="s">
        <v>149</v>
      </c>
      <c r="E44557">
        <v>44845.277627314812</v>
      </c>
      <c r="F44557" s="1" t="s">
        <v>32337</v>
      </c>
      <c r="J44557" s="1" t="s">
        <v>16</v>
      </c>
      <c r="K44557">
        <v>1665470387476</v>
      </c>
      <c r="L44557" s="1" t="s">
        <v>119434</v>
      </c>
      <c r="M44557" s="1" t="s">
        <v>119435</v>
      </c>
    </row>
    <row r="44558" spans="1:13" x14ac:dyDescent="0.2">
      <c r="A44558" s="1" t="s">
        <v>119400</v>
      </c>
      <c r="B44558">
        <v>15</v>
      </c>
      <c r="C44558">
        <v>1.5797234200652308E+18</v>
      </c>
      <c r="D44558" s="1" t="s">
        <v>2065</v>
      </c>
      <c r="E44558">
        <v>44845.277627314812</v>
      </c>
      <c r="F44558" s="1" t="s">
        <v>119118</v>
      </c>
      <c r="J44558" s="1" t="s">
        <v>1247</v>
      </c>
      <c r="K44558">
        <v>1665470387842</v>
      </c>
      <c r="L44558" s="1" t="s">
        <v>119436</v>
      </c>
      <c r="M44558" s="1" t="s">
        <v>119437</v>
      </c>
    </row>
    <row r="44559" spans="1:13" x14ac:dyDescent="0.2">
      <c r="A44559" s="1" t="s">
        <v>119400</v>
      </c>
      <c r="B44559">
        <v>16</v>
      </c>
      <c r="C44559">
        <v>1.5797234206356275E+18</v>
      </c>
      <c r="D44559" s="1" t="s">
        <v>149</v>
      </c>
      <c r="E44559">
        <v>44845.277627314812</v>
      </c>
      <c r="F44559" s="1" t="s">
        <v>119438</v>
      </c>
      <c r="J44559" s="1" t="s">
        <v>16</v>
      </c>
      <c r="K44559">
        <v>1665470387978</v>
      </c>
      <c r="L44559" s="1" t="s">
        <v>119439</v>
      </c>
      <c r="M44559" s="1" t="s">
        <v>119440</v>
      </c>
    </row>
    <row r="44560" spans="1:13" x14ac:dyDescent="0.2">
      <c r="A44560" s="1" t="s">
        <v>119400</v>
      </c>
      <c r="B44560">
        <v>17</v>
      </c>
      <c r="C44560">
        <v>1.5797234206985789E+18</v>
      </c>
      <c r="D44560" s="1" t="s">
        <v>71</v>
      </c>
      <c r="E44560">
        <v>44845.277627314812</v>
      </c>
      <c r="F44560" s="1" t="s">
        <v>118502</v>
      </c>
      <c r="J44560" s="1" t="s">
        <v>16</v>
      </c>
      <c r="K44560">
        <v>1665470387993</v>
      </c>
      <c r="L44560" s="1" t="s">
        <v>119441</v>
      </c>
      <c r="M44560" s="1" t="s">
        <v>119442</v>
      </c>
    </row>
    <row r="44561" spans="1:13" x14ac:dyDescent="0.2">
      <c r="A44561" s="1" t="s">
        <v>119400</v>
      </c>
      <c r="B44561">
        <v>18</v>
      </c>
      <c r="C44561">
        <v>1.5797234221455892E+18</v>
      </c>
      <c r="D44561" s="1" t="s">
        <v>119332</v>
      </c>
      <c r="E44561">
        <v>44845.277638888889</v>
      </c>
      <c r="F44561" s="1" t="s">
        <v>10476</v>
      </c>
      <c r="J44561" s="1" t="s">
        <v>16</v>
      </c>
      <c r="K44561">
        <v>1665470388338</v>
      </c>
      <c r="L44561" s="1" t="s">
        <v>119443</v>
      </c>
      <c r="M44561" s="1" t="s">
        <v>119444</v>
      </c>
    </row>
    <row r="44562" spans="1:13" x14ac:dyDescent="0.2">
      <c r="A44562" s="1" t="s">
        <v>119400</v>
      </c>
      <c r="B44562">
        <v>19</v>
      </c>
      <c r="C44562">
        <v>1.579723423420674E+18</v>
      </c>
      <c r="D44562" s="1" t="s">
        <v>516</v>
      </c>
      <c r="E44562">
        <v>44845.277638888889</v>
      </c>
      <c r="F44562" s="1" t="s">
        <v>119445</v>
      </c>
      <c r="J44562" s="1" t="s">
        <v>16</v>
      </c>
      <c r="K44562">
        <v>1665470388642</v>
      </c>
      <c r="L44562" s="1" t="s">
        <v>119446</v>
      </c>
      <c r="M44562" s="1" t="s">
        <v>119447</v>
      </c>
    </row>
    <row r="44563" spans="1:13" x14ac:dyDescent="0.2">
      <c r="A44563" s="1" t="s">
        <v>119400</v>
      </c>
      <c r="B44563">
        <v>20</v>
      </c>
      <c r="C44563">
        <v>1.5797234249725379E+18</v>
      </c>
      <c r="D44563" s="1" t="s">
        <v>118840</v>
      </c>
      <c r="E44563">
        <v>44845.277650462973</v>
      </c>
      <c r="F44563" s="1" t="s">
        <v>54946</v>
      </c>
      <c r="J44563" s="1" t="s">
        <v>16</v>
      </c>
      <c r="K44563">
        <v>1665470389012</v>
      </c>
      <c r="L44563" s="1" t="s">
        <v>119448</v>
      </c>
      <c r="M44563" s="1" t="s">
        <v>119449</v>
      </c>
    </row>
    <row r="44564" spans="1:13" x14ac:dyDescent="0.2">
      <c r="A44564" s="1" t="s">
        <v>119400</v>
      </c>
      <c r="B44564">
        <v>21</v>
      </c>
      <c r="C44564">
        <v>1.5797234258952847E+18</v>
      </c>
      <c r="D44564" s="1" t="s">
        <v>55377</v>
      </c>
      <c r="E44564">
        <v>44845.277650462973</v>
      </c>
      <c r="F44564" s="1" t="s">
        <v>119450</v>
      </c>
      <c r="J44564" s="1" t="s">
        <v>16</v>
      </c>
      <c r="K44564">
        <v>1665470389232</v>
      </c>
      <c r="L44564" s="1" t="s">
        <v>119451</v>
      </c>
      <c r="M44564" s="1" t="s">
        <v>119452</v>
      </c>
    </row>
    <row r="44565" spans="1:13" x14ac:dyDescent="0.2">
      <c r="A44565" s="1" t="s">
        <v>119400</v>
      </c>
      <c r="B44565">
        <v>22</v>
      </c>
      <c r="C44565">
        <v>1.5797234275646464E+18</v>
      </c>
      <c r="D44565" s="1" t="s">
        <v>14</v>
      </c>
      <c r="E44565">
        <v>44845.277650462973</v>
      </c>
      <c r="F44565" s="1" t="s">
        <v>92124</v>
      </c>
      <c r="J44565" s="1" t="s">
        <v>16</v>
      </c>
      <c r="K44565">
        <v>1665470389630</v>
      </c>
      <c r="L44565" s="1" t="s">
        <v>119453</v>
      </c>
      <c r="M44565" s="1" t="s">
        <v>119454</v>
      </c>
    </row>
    <row r="44566" spans="1:13" x14ac:dyDescent="0.2">
      <c r="A44566" s="1" t="s">
        <v>119400</v>
      </c>
      <c r="B44566">
        <v>23</v>
      </c>
      <c r="C44566">
        <v>1.5797234283867218E+18</v>
      </c>
      <c r="D44566" s="1" t="s">
        <v>60371</v>
      </c>
      <c r="E44566">
        <v>44845.277650462973</v>
      </c>
      <c r="F44566" s="1" t="s">
        <v>119207</v>
      </c>
      <c r="J44566" s="1" t="s">
        <v>16</v>
      </c>
      <c r="K44566">
        <v>1665470389826</v>
      </c>
      <c r="L44566" s="1" t="s">
        <v>119455</v>
      </c>
      <c r="M44566" s="1" t="s">
        <v>119456</v>
      </c>
    </row>
    <row r="44567" spans="1:13" x14ac:dyDescent="0.2">
      <c r="A44567" s="1" t="s">
        <v>119400</v>
      </c>
      <c r="B44567">
        <v>24</v>
      </c>
      <c r="C44567">
        <v>1.5797234283825316E+18</v>
      </c>
      <c r="D44567" s="1" t="s">
        <v>149</v>
      </c>
      <c r="E44567">
        <v>44845.277650462973</v>
      </c>
      <c r="F44567" s="1" t="s">
        <v>119457</v>
      </c>
      <c r="J44567" s="1" t="s">
        <v>16</v>
      </c>
      <c r="K44567">
        <v>1665470389825</v>
      </c>
      <c r="L44567" s="1" t="s">
        <v>119458</v>
      </c>
      <c r="M44567" s="1" t="s">
        <v>119459</v>
      </c>
    </row>
    <row r="44568" spans="1:13" x14ac:dyDescent="0.2">
      <c r="A44568" s="1" t="s">
        <v>119400</v>
      </c>
      <c r="B44568">
        <v>25</v>
      </c>
      <c r="C44568">
        <v>1.5797234285793321E+18</v>
      </c>
      <c r="D44568" s="1" t="s">
        <v>17655</v>
      </c>
      <c r="E44568">
        <v>44845.277650462973</v>
      </c>
      <c r="F44568" s="1" t="s">
        <v>69792</v>
      </c>
      <c r="J44568" s="1" t="s">
        <v>16</v>
      </c>
      <c r="K44568">
        <v>1665470389872</v>
      </c>
      <c r="L44568" s="1" t="s">
        <v>119460</v>
      </c>
      <c r="M44568" s="1" t="s">
        <v>119461</v>
      </c>
    </row>
    <row r="44569" spans="1:13" x14ac:dyDescent="0.2">
      <c r="A44569" s="1" t="s">
        <v>119400</v>
      </c>
      <c r="B44569">
        <v>26</v>
      </c>
      <c r="C44569">
        <v>1.5797234290200412E+18</v>
      </c>
      <c r="D44569" s="1" t="s">
        <v>149</v>
      </c>
      <c r="E44569">
        <v>44845.277650462973</v>
      </c>
      <c r="F44569" s="1" t="s">
        <v>119462</v>
      </c>
      <c r="J44569" s="1" t="s">
        <v>16</v>
      </c>
      <c r="K44569">
        <v>1665470389977</v>
      </c>
      <c r="L44569" s="1" t="s">
        <v>119463</v>
      </c>
      <c r="M44569" s="1" t="s">
        <v>119464</v>
      </c>
    </row>
    <row r="44570" spans="1:13" x14ac:dyDescent="0.2">
      <c r="A44570" s="1" t="s">
        <v>119400</v>
      </c>
      <c r="B44570">
        <v>27</v>
      </c>
      <c r="C44570">
        <v>1.5797234299554038E+18</v>
      </c>
      <c r="D44570" s="1" t="s">
        <v>88384</v>
      </c>
      <c r="E44570">
        <v>44845.277662037042</v>
      </c>
      <c r="F44570" s="1" t="s">
        <v>118108</v>
      </c>
      <c r="J44570" s="1" t="s">
        <v>16</v>
      </c>
      <c r="K44570">
        <v>1665470390200</v>
      </c>
      <c r="L44570" s="1" t="s">
        <v>119465</v>
      </c>
      <c r="M44570" s="1" t="s">
        <v>119466</v>
      </c>
    </row>
    <row r="44571" spans="1:13" x14ac:dyDescent="0.2">
      <c r="A44571" s="1" t="s">
        <v>119400</v>
      </c>
      <c r="B44571">
        <v>28</v>
      </c>
      <c r="C44571">
        <v>1.5797234324929372E+18</v>
      </c>
      <c r="D44571" s="1" t="s">
        <v>100382</v>
      </c>
      <c r="E44571">
        <v>44845.277662037042</v>
      </c>
      <c r="F44571" s="1" t="s">
        <v>114471</v>
      </c>
      <c r="J44571" s="1" t="s">
        <v>16</v>
      </c>
      <c r="K44571">
        <v>1665470390805</v>
      </c>
      <c r="L44571" s="1" t="s">
        <v>119467</v>
      </c>
      <c r="M44571" s="1" t="s">
        <v>119468</v>
      </c>
    </row>
    <row r="44572" spans="1:13" x14ac:dyDescent="0.2">
      <c r="A44572" s="1" t="s">
        <v>119400</v>
      </c>
      <c r="B44572">
        <v>29</v>
      </c>
      <c r="C44572">
        <v>1.5797234331095204E+18</v>
      </c>
      <c r="D44572" s="1" t="s">
        <v>149</v>
      </c>
      <c r="E44572">
        <v>44845.277662037042</v>
      </c>
      <c r="F44572" s="1" t="s">
        <v>119469</v>
      </c>
      <c r="J44572" s="1" t="s">
        <v>16</v>
      </c>
      <c r="K44572">
        <v>1665470390952</v>
      </c>
      <c r="L44572" s="1" t="s">
        <v>119470</v>
      </c>
      <c r="M44572" s="1" t="s">
        <v>119471</v>
      </c>
    </row>
    <row r="44573" spans="1:13" x14ac:dyDescent="0.2">
      <c r="A44573" s="1" t="s">
        <v>119400</v>
      </c>
      <c r="B44573">
        <v>30</v>
      </c>
      <c r="C44573">
        <v>1.5797234357854659E+18</v>
      </c>
      <c r="D44573" s="1" t="s">
        <v>100382</v>
      </c>
      <c r="E44573">
        <v>44845.277673611112</v>
      </c>
      <c r="F44573" s="1" t="s">
        <v>119472</v>
      </c>
      <c r="J44573" s="1" t="s">
        <v>16</v>
      </c>
      <c r="K44573">
        <v>1665470391590</v>
      </c>
      <c r="L44573" s="1" t="s">
        <v>119473</v>
      </c>
      <c r="M44573" s="1" t="s">
        <v>119474</v>
      </c>
    </row>
    <row r="44574" spans="1:13" x14ac:dyDescent="0.2">
      <c r="A44574" s="1" t="s">
        <v>119400</v>
      </c>
      <c r="B44574">
        <v>31</v>
      </c>
      <c r="C44574">
        <v>1.5797234389731574E+18</v>
      </c>
      <c r="D44574" s="1" t="s">
        <v>17655</v>
      </c>
      <c r="E44574">
        <v>44845.277685185189</v>
      </c>
      <c r="F44574" s="1" t="s">
        <v>112052</v>
      </c>
      <c r="J44574" s="1" t="s">
        <v>16</v>
      </c>
      <c r="K44574">
        <v>1665470392350</v>
      </c>
      <c r="L44574" s="1" t="s">
        <v>119475</v>
      </c>
      <c r="M44574" s="1" t="s">
        <v>119476</v>
      </c>
    </row>
    <row r="44575" spans="1:13" x14ac:dyDescent="0.2">
      <c r="A44575" s="1" t="s">
        <v>119400</v>
      </c>
      <c r="B44575">
        <v>32</v>
      </c>
      <c r="C44575">
        <v>1.5797234395603395E+18</v>
      </c>
      <c r="D44575" s="1" t="s">
        <v>64</v>
      </c>
      <c r="E44575">
        <v>44845.277685185189</v>
      </c>
      <c r="F44575" s="1" t="s">
        <v>119477</v>
      </c>
      <c r="J44575" s="1" t="s">
        <v>16</v>
      </c>
      <c r="K44575">
        <v>1665470392490</v>
      </c>
      <c r="L44575" s="1" t="s">
        <v>119478</v>
      </c>
      <c r="M44575" s="1" t="s">
        <v>119479</v>
      </c>
    </row>
    <row r="44576" spans="1:13" x14ac:dyDescent="0.2">
      <c r="A44576" s="1" t="s">
        <v>119400</v>
      </c>
      <c r="B44576">
        <v>33</v>
      </c>
      <c r="C44576">
        <v>1.5797234397155492E+18</v>
      </c>
      <c r="D44576" s="1" t="s">
        <v>149</v>
      </c>
      <c r="E44576">
        <v>44845.277685185189</v>
      </c>
      <c r="F44576" s="1" t="s">
        <v>72779</v>
      </c>
      <c r="J44576" s="1" t="s">
        <v>16</v>
      </c>
      <c r="K44576">
        <v>1665470392527</v>
      </c>
      <c r="L44576" s="1" t="s">
        <v>119480</v>
      </c>
      <c r="M44576" s="1" t="s">
        <v>119481</v>
      </c>
    </row>
    <row r="44577" spans="1:13" x14ac:dyDescent="0.2">
      <c r="A44577" s="1" t="s">
        <v>119400</v>
      </c>
      <c r="B44577">
        <v>34</v>
      </c>
      <c r="C44577">
        <v>1.5797234412254904E+18</v>
      </c>
      <c r="D44577" s="1" t="s">
        <v>14</v>
      </c>
      <c r="E44577">
        <v>44845.277685185189</v>
      </c>
      <c r="F44577" s="1" t="s">
        <v>119482</v>
      </c>
      <c r="J44577" s="1" t="s">
        <v>16</v>
      </c>
      <c r="K44577">
        <v>1665470392887</v>
      </c>
      <c r="L44577" s="1" t="s">
        <v>119483</v>
      </c>
      <c r="M44577" s="1" t="s">
        <v>119484</v>
      </c>
    </row>
    <row r="44578" spans="1:13" x14ac:dyDescent="0.2">
      <c r="A44578" s="1" t="s">
        <v>119400</v>
      </c>
      <c r="B44578">
        <v>35</v>
      </c>
      <c r="C44578">
        <v>1.5797234413596959E+18</v>
      </c>
      <c r="D44578" s="1" t="s">
        <v>100382</v>
      </c>
      <c r="E44578">
        <v>44845.277685185189</v>
      </c>
      <c r="F44578" s="1" t="s">
        <v>119485</v>
      </c>
      <c r="J44578" s="1" t="s">
        <v>16</v>
      </c>
      <c r="K44578">
        <v>1665470392919</v>
      </c>
      <c r="L44578" s="1" t="s">
        <v>119486</v>
      </c>
      <c r="M44578" s="1" t="s">
        <v>119487</v>
      </c>
    </row>
    <row r="44579" spans="1:13" x14ac:dyDescent="0.2">
      <c r="A44579" s="1" t="s">
        <v>119400</v>
      </c>
      <c r="B44579">
        <v>36</v>
      </c>
      <c r="C44579">
        <v>1.5797234413554934E+18</v>
      </c>
      <c r="D44579" s="1" t="s">
        <v>119332</v>
      </c>
      <c r="E44579">
        <v>44845.277685185189</v>
      </c>
      <c r="F44579" s="1" t="s">
        <v>10524</v>
      </c>
      <c r="J44579" s="1" t="s">
        <v>16</v>
      </c>
      <c r="K44579">
        <v>1665470392918</v>
      </c>
      <c r="L44579" s="1" t="s">
        <v>119488</v>
      </c>
      <c r="M44579" s="1" t="s">
        <v>119489</v>
      </c>
    </row>
    <row r="44580" spans="1:13" x14ac:dyDescent="0.2">
      <c r="A44580" s="1" t="s">
        <v>119400</v>
      </c>
      <c r="B44580">
        <v>37</v>
      </c>
      <c r="C44580">
        <v>1.5797234427983544E+18</v>
      </c>
      <c r="D44580" s="1" t="s">
        <v>139</v>
      </c>
      <c r="E44580">
        <v>44845.277696759258</v>
      </c>
      <c r="F44580" s="1" t="s">
        <v>119490</v>
      </c>
      <c r="J44580" s="1" t="s">
        <v>16</v>
      </c>
      <c r="K44580">
        <v>1665470393262</v>
      </c>
      <c r="L44580" s="1" t="s">
        <v>119491</v>
      </c>
      <c r="M44580" s="1" t="s">
        <v>119492</v>
      </c>
    </row>
    <row r="44581" spans="1:13" x14ac:dyDescent="0.2">
      <c r="A44581" s="1" t="s">
        <v>119400</v>
      </c>
      <c r="B44581">
        <v>38</v>
      </c>
      <c r="C44581">
        <v>1.5797234439685775E+18</v>
      </c>
      <c r="D44581" s="1" t="s">
        <v>118840</v>
      </c>
      <c r="E44581">
        <v>44845.277696759258</v>
      </c>
      <c r="F44581" s="1" t="s">
        <v>55020</v>
      </c>
      <c r="J44581" s="1" t="s">
        <v>16</v>
      </c>
      <c r="K44581">
        <v>1665470393541</v>
      </c>
      <c r="L44581" s="1" t="s">
        <v>119493</v>
      </c>
      <c r="M44581" s="1" t="s">
        <v>119494</v>
      </c>
    </row>
    <row r="44582" spans="1:13" x14ac:dyDescent="0.2">
      <c r="A44582" s="1" t="s">
        <v>119400</v>
      </c>
      <c r="B44582">
        <v>39</v>
      </c>
      <c r="C44582">
        <v>1.5797234449877852E+18</v>
      </c>
      <c r="D44582" s="1" t="s">
        <v>100382</v>
      </c>
      <c r="E44582">
        <v>44845.277696759258</v>
      </c>
      <c r="F44582" s="1" t="s">
        <v>119495</v>
      </c>
      <c r="J44582" s="1" t="s">
        <v>16</v>
      </c>
      <c r="K44582">
        <v>1665470393784</v>
      </c>
      <c r="L44582" s="1" t="s">
        <v>119496</v>
      </c>
      <c r="M44582" s="1" t="s">
        <v>119497</v>
      </c>
    </row>
    <row r="44583" spans="1:13" x14ac:dyDescent="0.2">
      <c r="A44583" s="1" t="s">
        <v>119400</v>
      </c>
      <c r="B44583">
        <v>40</v>
      </c>
      <c r="C44583">
        <v>1.5797234450003722E+18</v>
      </c>
      <c r="D44583" s="1" t="s">
        <v>117714</v>
      </c>
      <c r="E44583">
        <v>44845.277696759258</v>
      </c>
      <c r="F44583" s="1" t="s">
        <v>119498</v>
      </c>
      <c r="J44583" s="1" t="s">
        <v>16</v>
      </c>
      <c r="K44583">
        <v>1665470393787</v>
      </c>
      <c r="L44583" s="1" t="s">
        <v>119499</v>
      </c>
      <c r="M44583" s="1" t="s">
        <v>119500</v>
      </c>
    </row>
    <row r="44584" spans="1:13" x14ac:dyDescent="0.2">
      <c r="A44584" s="1" t="s">
        <v>119400</v>
      </c>
      <c r="B44584">
        <v>41</v>
      </c>
      <c r="C44584">
        <v>1.5797234475504804E+18</v>
      </c>
      <c r="D44584" s="1" t="s">
        <v>100382</v>
      </c>
      <c r="E44584">
        <v>44845.277708333328</v>
      </c>
      <c r="F44584" s="1" t="s">
        <v>119501</v>
      </c>
      <c r="J44584" s="1" t="s">
        <v>16</v>
      </c>
      <c r="K44584">
        <v>1665470394395</v>
      </c>
      <c r="L44584" s="1" t="s">
        <v>119502</v>
      </c>
      <c r="M44584" s="1" t="s">
        <v>119503</v>
      </c>
    </row>
    <row r="44585" spans="1:13" x14ac:dyDescent="0.2">
      <c r="A44585" s="1" t="s">
        <v>119400</v>
      </c>
      <c r="B44585">
        <v>42</v>
      </c>
      <c r="C44585">
        <v>1.5797234478440899E+18</v>
      </c>
      <c r="D44585" s="1" t="s">
        <v>105065</v>
      </c>
      <c r="E44585">
        <v>44845.277708333328</v>
      </c>
      <c r="F44585" s="1" t="s">
        <v>117622</v>
      </c>
      <c r="J44585" s="1" t="s">
        <v>16</v>
      </c>
      <c r="K44585">
        <v>1665470394465</v>
      </c>
      <c r="L44585" s="1" t="s">
        <v>119504</v>
      </c>
      <c r="M44585" s="1" t="s">
        <v>119505</v>
      </c>
    </row>
    <row r="44586" spans="1:13" x14ac:dyDescent="0.2">
      <c r="A44586" s="1" t="s">
        <v>119400</v>
      </c>
      <c r="B44586">
        <v>43</v>
      </c>
      <c r="C44586">
        <v>1.5797234504991007E+18</v>
      </c>
      <c r="D44586" s="1" t="s">
        <v>149</v>
      </c>
      <c r="E44586">
        <v>44845.277719907397</v>
      </c>
      <c r="F44586" s="1" t="s">
        <v>119506</v>
      </c>
      <c r="J44586" s="1" t="s">
        <v>16</v>
      </c>
      <c r="K44586">
        <v>1665470395098</v>
      </c>
      <c r="L44586" s="1" t="s">
        <v>119507</v>
      </c>
      <c r="M44586" s="1" t="s">
        <v>119508</v>
      </c>
    </row>
    <row r="44587" spans="1:13" x14ac:dyDescent="0.2">
      <c r="A44587" s="1" t="s">
        <v>119400</v>
      </c>
      <c r="B44587">
        <v>44</v>
      </c>
      <c r="C44587">
        <v>1.5797234510653276E+18</v>
      </c>
      <c r="D44587" s="1" t="s">
        <v>100382</v>
      </c>
      <c r="E44587">
        <v>44845.277719907397</v>
      </c>
      <c r="F44587" s="1" t="s">
        <v>119509</v>
      </c>
      <c r="J44587" s="1" t="s">
        <v>16</v>
      </c>
      <c r="K44587">
        <v>1665470395233</v>
      </c>
      <c r="L44587" s="1" t="s">
        <v>119510</v>
      </c>
      <c r="M44587" s="1" t="s">
        <v>119511</v>
      </c>
    </row>
    <row r="44588" spans="1:13" x14ac:dyDescent="0.2">
      <c r="A44588" s="1" t="s">
        <v>119400</v>
      </c>
      <c r="B44588">
        <v>45</v>
      </c>
      <c r="C44588">
        <v>1.5797234511701729E+18</v>
      </c>
      <c r="D44588" s="1" t="s">
        <v>64</v>
      </c>
      <c r="E44588">
        <v>44845.277719907397</v>
      </c>
      <c r="F44588" s="1" t="s">
        <v>119512</v>
      </c>
      <c r="J44588" s="1" t="s">
        <v>16</v>
      </c>
      <c r="K44588">
        <v>1665470395258</v>
      </c>
      <c r="L44588" s="1" t="s">
        <v>119513</v>
      </c>
      <c r="M44588" s="1" t="s">
        <v>119514</v>
      </c>
    </row>
    <row r="44589" spans="1:13" x14ac:dyDescent="0.2">
      <c r="A44589" s="1" t="s">
        <v>119400</v>
      </c>
      <c r="B44589">
        <v>46</v>
      </c>
      <c r="C44589">
        <v>1.5797234515224945E+18</v>
      </c>
      <c r="D44589" s="1" t="s">
        <v>100382</v>
      </c>
      <c r="E44589">
        <v>44845.277719907397</v>
      </c>
      <c r="F44589" s="1" t="s">
        <v>119515</v>
      </c>
      <c r="J44589" s="1" t="s">
        <v>16</v>
      </c>
      <c r="K44589">
        <v>1665470395342</v>
      </c>
      <c r="L44589" s="1" t="s">
        <v>119516</v>
      </c>
      <c r="M44589" s="1" t="s">
        <v>119517</v>
      </c>
    </row>
    <row r="44590" spans="1:13" x14ac:dyDescent="0.2">
      <c r="A44590" s="1" t="s">
        <v>119400</v>
      </c>
      <c r="B44590">
        <v>47</v>
      </c>
      <c r="C44590">
        <v>1.5797234521600287E+18</v>
      </c>
      <c r="D44590" s="1" t="s">
        <v>64</v>
      </c>
      <c r="E44590">
        <v>44845.277719907397</v>
      </c>
      <c r="F44590" s="1" t="s">
        <v>119518</v>
      </c>
      <c r="J44590" s="1" t="s">
        <v>16</v>
      </c>
      <c r="K44590">
        <v>1665470395494</v>
      </c>
      <c r="L44590" s="1" t="s">
        <v>119519</v>
      </c>
      <c r="M44590" s="1" t="s">
        <v>119520</v>
      </c>
    </row>
    <row r="44591" spans="1:13" x14ac:dyDescent="0.2">
      <c r="A44591" s="1" t="s">
        <v>119400</v>
      </c>
      <c r="B44591">
        <v>48</v>
      </c>
      <c r="C44591">
        <v>1.5797234525291356E+18</v>
      </c>
      <c r="D44591" s="1" t="s">
        <v>224</v>
      </c>
      <c r="E44591">
        <v>44845.277719907397</v>
      </c>
      <c r="F44591" s="1" t="s">
        <v>118502</v>
      </c>
      <c r="J44591" s="1" t="s">
        <v>16</v>
      </c>
      <c r="K44591">
        <v>1665470395582</v>
      </c>
      <c r="L44591" s="1" t="s">
        <v>119521</v>
      </c>
      <c r="M44591" s="1" t="s">
        <v>119522</v>
      </c>
    </row>
    <row r="44592" spans="1:13" x14ac:dyDescent="0.2">
      <c r="A44592" s="1" t="s">
        <v>119400</v>
      </c>
      <c r="B44592">
        <v>49</v>
      </c>
      <c r="C44592">
        <v>1.5797234539677737E+18</v>
      </c>
      <c r="D44592" s="1" t="s">
        <v>100382</v>
      </c>
      <c r="E44592">
        <v>44845.277719907397</v>
      </c>
      <c r="F44592" s="1" t="s">
        <v>119523</v>
      </c>
      <c r="J44592" s="1" t="s">
        <v>16</v>
      </c>
      <c r="K44592">
        <v>1665470395925</v>
      </c>
      <c r="L44592" s="1" t="s">
        <v>119524</v>
      </c>
      <c r="M44592" s="1" t="s">
        <v>119525</v>
      </c>
    </row>
    <row r="44593" spans="1:13" x14ac:dyDescent="0.2">
      <c r="A44593" s="1" t="s">
        <v>119400</v>
      </c>
      <c r="B44593">
        <v>50</v>
      </c>
      <c r="C44593">
        <v>1.5797234546598502E+18</v>
      </c>
      <c r="D44593" s="1" t="s">
        <v>149</v>
      </c>
      <c r="E44593">
        <v>44845.277731481481</v>
      </c>
      <c r="F44593" s="1" t="s">
        <v>119526</v>
      </c>
      <c r="J44593" s="1" t="s">
        <v>16</v>
      </c>
      <c r="K44593">
        <v>1665470396090</v>
      </c>
      <c r="L44593" s="1" t="s">
        <v>119527</v>
      </c>
      <c r="M44593" s="1" t="s">
        <v>119528</v>
      </c>
    </row>
    <row r="44594" spans="1:13" x14ac:dyDescent="0.2">
      <c r="A44594" s="1" t="s">
        <v>119400</v>
      </c>
      <c r="B44594">
        <v>51</v>
      </c>
      <c r="C44594">
        <v>1.5797234559475057E+18</v>
      </c>
      <c r="D44594" s="1" t="s">
        <v>516</v>
      </c>
      <c r="E44594">
        <v>44845.277731481481</v>
      </c>
      <c r="F44594" s="1" t="s">
        <v>119482</v>
      </c>
      <c r="J44594" s="1" t="s">
        <v>16</v>
      </c>
      <c r="K44594">
        <v>1665470396397</v>
      </c>
      <c r="L44594" s="1" t="s">
        <v>119529</v>
      </c>
      <c r="M44594" s="1" t="s">
        <v>119530</v>
      </c>
    </row>
    <row r="44595" spans="1:13" x14ac:dyDescent="0.2">
      <c r="A44595" s="1" t="s">
        <v>119400</v>
      </c>
      <c r="B44595">
        <v>52</v>
      </c>
      <c r="C44595">
        <v>1.5797234582669517E+18</v>
      </c>
      <c r="D44595" s="1" t="s">
        <v>119332</v>
      </c>
      <c r="E44595">
        <v>44845.277731481481</v>
      </c>
      <c r="F44595" s="1" t="s">
        <v>10564</v>
      </c>
      <c r="J44595" s="1" t="s">
        <v>16</v>
      </c>
      <c r="K44595">
        <v>1665470396950</v>
      </c>
      <c r="L44595" s="1" t="s">
        <v>119531</v>
      </c>
      <c r="M44595" s="1" t="s">
        <v>119532</v>
      </c>
    </row>
    <row r="44596" spans="1:13" x14ac:dyDescent="0.2">
      <c r="A44596" s="1" t="s">
        <v>119400</v>
      </c>
      <c r="B44596">
        <v>53</v>
      </c>
      <c r="C44596">
        <v>1.579723458308866E+18</v>
      </c>
      <c r="D44596" s="1" t="s">
        <v>50318</v>
      </c>
      <c r="E44596">
        <v>44845.277731481481</v>
      </c>
      <c r="F44596" s="1" t="s">
        <v>119533</v>
      </c>
      <c r="J44596" s="1" t="s">
        <v>16</v>
      </c>
      <c r="K44596">
        <v>1665470396960</v>
      </c>
      <c r="L44596" s="1" t="s">
        <v>119534</v>
      </c>
      <c r="M44596" s="1" t="s">
        <v>119535</v>
      </c>
    </row>
    <row r="44597" spans="1:13" x14ac:dyDescent="0.2">
      <c r="A44597" s="1" t="s">
        <v>119400</v>
      </c>
      <c r="B44597">
        <v>54</v>
      </c>
      <c r="C44597">
        <v>1.5797234598817423E+18</v>
      </c>
      <c r="D44597" s="1" t="s">
        <v>64</v>
      </c>
      <c r="E44597">
        <v>44845.277743055558</v>
      </c>
      <c r="F44597" s="1" t="s">
        <v>119536</v>
      </c>
      <c r="J44597" s="1" t="s">
        <v>16</v>
      </c>
      <c r="K44597">
        <v>1665470397335</v>
      </c>
      <c r="L44597" s="1" t="s">
        <v>119537</v>
      </c>
      <c r="M44597" s="1" t="s">
        <v>119538</v>
      </c>
    </row>
    <row r="44598" spans="1:13" x14ac:dyDescent="0.2">
      <c r="A44598" s="1" t="s">
        <v>119400</v>
      </c>
      <c r="B44598">
        <v>55</v>
      </c>
      <c r="C44598">
        <v>1.5797234604144189E+18</v>
      </c>
      <c r="D44598" s="1" t="s">
        <v>64</v>
      </c>
      <c r="E44598">
        <v>44845.277743055558</v>
      </c>
      <c r="F44598" s="1" t="s">
        <v>73952</v>
      </c>
      <c r="J44598" s="1" t="s">
        <v>16</v>
      </c>
      <c r="K44598">
        <v>1665470397462</v>
      </c>
      <c r="L44598" s="1" t="s">
        <v>119539</v>
      </c>
      <c r="M44598" s="1" t="s">
        <v>119540</v>
      </c>
    </row>
    <row r="44599" spans="1:13" x14ac:dyDescent="0.2">
      <c r="A44599" s="1" t="s">
        <v>119400</v>
      </c>
      <c r="B44599">
        <v>56</v>
      </c>
      <c r="C44599">
        <v>1.5797234604899369E+18</v>
      </c>
      <c r="D44599" s="1" t="s">
        <v>149</v>
      </c>
      <c r="E44599">
        <v>44845.277743055558</v>
      </c>
      <c r="F44599" s="1" t="s">
        <v>119509</v>
      </c>
      <c r="J44599" s="1" t="s">
        <v>16</v>
      </c>
      <c r="K44599">
        <v>1665470397480</v>
      </c>
      <c r="L44599" s="1" t="s">
        <v>119541</v>
      </c>
      <c r="M44599" s="1" t="s">
        <v>119542</v>
      </c>
    </row>
    <row r="44600" spans="1:13" x14ac:dyDescent="0.2">
      <c r="A44600" s="1" t="s">
        <v>119400</v>
      </c>
      <c r="B44600">
        <v>57</v>
      </c>
      <c r="C44600">
        <v>1.57972346373632E+18</v>
      </c>
      <c r="D44600" s="1" t="s">
        <v>490</v>
      </c>
      <c r="E44600">
        <v>44845.277754629627</v>
      </c>
      <c r="F44600" s="1" t="s">
        <v>119543</v>
      </c>
      <c r="J44600" s="1" t="s">
        <v>16</v>
      </c>
      <c r="K44600">
        <v>1665470398254</v>
      </c>
      <c r="L44600" s="1" t="s">
        <v>119544</v>
      </c>
      <c r="M44600" s="1" t="s">
        <v>119545</v>
      </c>
    </row>
    <row r="44601" spans="1:13" x14ac:dyDescent="0.2">
      <c r="A44601" s="1" t="s">
        <v>119400</v>
      </c>
      <c r="B44601">
        <v>58</v>
      </c>
      <c r="C44601">
        <v>1.5797234686478254E+18</v>
      </c>
      <c r="D44601" s="1" t="s">
        <v>17655</v>
      </c>
      <c r="E44601">
        <v>44845.277766203697</v>
      </c>
      <c r="F44601" s="1" t="s">
        <v>119546</v>
      </c>
      <c r="J44601" s="1" t="s">
        <v>16</v>
      </c>
      <c r="K44601">
        <v>1665470399425</v>
      </c>
      <c r="L44601" s="1" t="s">
        <v>119547</v>
      </c>
      <c r="M44601" s="1" t="s">
        <v>119548</v>
      </c>
    </row>
    <row r="44602" spans="1:13" x14ac:dyDescent="0.2">
      <c r="A44602" s="1" t="s">
        <v>119400</v>
      </c>
      <c r="B44602">
        <v>59</v>
      </c>
      <c r="C44602">
        <v>1.5797234718732493E+18</v>
      </c>
      <c r="D44602" s="1" t="s">
        <v>14</v>
      </c>
      <c r="E44602">
        <v>44845.277777777781</v>
      </c>
      <c r="F44602" s="1" t="s">
        <v>119549</v>
      </c>
      <c r="J44602" s="1" t="s">
        <v>16</v>
      </c>
      <c r="K44602">
        <v>1665470400194</v>
      </c>
      <c r="L44602" s="1" t="s">
        <v>119550</v>
      </c>
      <c r="M44602" s="1" t="s">
        <v>119551</v>
      </c>
    </row>
    <row r="44603" spans="1:13" x14ac:dyDescent="0.2">
      <c r="A44603" s="1" t="s">
        <v>119400</v>
      </c>
      <c r="B44603">
        <v>60</v>
      </c>
      <c r="C44603">
        <v>1.5797234719150244E+18</v>
      </c>
      <c r="D44603" s="1" t="s">
        <v>119552</v>
      </c>
      <c r="E44603">
        <v>44845.277777777781</v>
      </c>
      <c r="F44603" s="1" t="s">
        <v>88864</v>
      </c>
      <c r="J44603" s="1" t="s">
        <v>16</v>
      </c>
      <c r="K44603">
        <v>1665470400204</v>
      </c>
      <c r="L44603" s="1" t="s">
        <v>119553</v>
      </c>
      <c r="M44603" s="1" t="s">
        <v>119554</v>
      </c>
    </row>
    <row r="44604" spans="1:13" x14ac:dyDescent="0.2">
      <c r="A44604" s="1" t="s">
        <v>119400</v>
      </c>
      <c r="B44604">
        <v>61</v>
      </c>
      <c r="C44604">
        <v>1.5797234826861609E+18</v>
      </c>
      <c r="D44604" s="1" t="s">
        <v>115085</v>
      </c>
      <c r="E44604">
        <v>44845.277800925927</v>
      </c>
      <c r="F44604" s="1" t="s">
        <v>117622</v>
      </c>
      <c r="J44604" s="1" t="s">
        <v>16</v>
      </c>
      <c r="K44604">
        <v>1665470402772</v>
      </c>
      <c r="L44604" s="1" t="s">
        <v>119555</v>
      </c>
      <c r="M44604" s="1" t="s">
        <v>119556</v>
      </c>
    </row>
    <row r="44605" spans="1:13" x14ac:dyDescent="0.2">
      <c r="A44605" s="1" t="s">
        <v>119400</v>
      </c>
      <c r="B44605">
        <v>62</v>
      </c>
      <c r="C44605">
        <v>1.5797234831014011E+18</v>
      </c>
      <c r="D44605" s="1" t="s">
        <v>100382</v>
      </c>
      <c r="E44605">
        <v>44845.277800925927</v>
      </c>
      <c r="F44605" s="1" t="s">
        <v>119557</v>
      </c>
      <c r="J44605" s="1" t="s">
        <v>16</v>
      </c>
      <c r="K44605">
        <v>1665470402871</v>
      </c>
      <c r="L44605" s="1" t="s">
        <v>119558</v>
      </c>
      <c r="M44605" s="1" t="s">
        <v>119559</v>
      </c>
    </row>
    <row r="44606" spans="1:13" x14ac:dyDescent="0.2">
      <c r="A44606" s="1" t="s">
        <v>119400</v>
      </c>
      <c r="B44606">
        <v>63</v>
      </c>
      <c r="C44606">
        <v>1.5797234845191086E+18</v>
      </c>
      <c r="D44606" s="1" t="s">
        <v>105845</v>
      </c>
      <c r="E44606">
        <v>44845.277812499997</v>
      </c>
      <c r="F44606" s="1" t="s">
        <v>119543</v>
      </c>
      <c r="J44606" s="1" t="s">
        <v>16</v>
      </c>
      <c r="K44606">
        <v>1665470403209</v>
      </c>
      <c r="L44606" s="1" t="s">
        <v>119560</v>
      </c>
      <c r="M44606" s="1" t="s">
        <v>119561</v>
      </c>
    </row>
    <row r="44607" spans="1:13" x14ac:dyDescent="0.2">
      <c r="A44607" s="1" t="s">
        <v>119400</v>
      </c>
      <c r="B44607">
        <v>64</v>
      </c>
      <c r="C44607">
        <v>1.5797234887931044E+18</v>
      </c>
      <c r="D44607" s="1" t="s">
        <v>87117</v>
      </c>
      <c r="E44607">
        <v>44845.277824074074</v>
      </c>
      <c r="F44607" s="1" t="s">
        <v>119562</v>
      </c>
      <c r="J44607" s="1" t="s">
        <v>16</v>
      </c>
      <c r="K44607">
        <v>1665470404228</v>
      </c>
      <c r="L44607" s="1" t="s">
        <v>119563</v>
      </c>
      <c r="M44607" s="1" t="s">
        <v>119564</v>
      </c>
    </row>
    <row r="44608" spans="1:13" x14ac:dyDescent="0.2">
      <c r="A44608" s="1" t="s">
        <v>119400</v>
      </c>
      <c r="B44608">
        <v>65</v>
      </c>
      <c r="C44608">
        <v>1.5797234903911342E+18</v>
      </c>
      <c r="D44608" s="1" t="s">
        <v>149</v>
      </c>
      <c r="E44608">
        <v>44845.277824074074</v>
      </c>
      <c r="F44608" s="1" t="s">
        <v>119565</v>
      </c>
      <c r="J44608" s="1" t="s">
        <v>16</v>
      </c>
      <c r="K44608">
        <v>1665470404609</v>
      </c>
      <c r="L44608" s="1" t="s">
        <v>119566</v>
      </c>
      <c r="M44608" s="1" t="s">
        <v>119567</v>
      </c>
    </row>
    <row r="44609" spans="1:13" x14ac:dyDescent="0.2">
      <c r="A44609" s="1" t="s">
        <v>119400</v>
      </c>
      <c r="B44609">
        <v>66</v>
      </c>
      <c r="C44609">
        <v>1.5797234914942321E+18</v>
      </c>
      <c r="D44609" s="1" t="s">
        <v>100382</v>
      </c>
      <c r="E44609">
        <v>44845.277824074074</v>
      </c>
      <c r="F44609" s="1" t="s">
        <v>119568</v>
      </c>
      <c r="J44609" s="1" t="s">
        <v>16</v>
      </c>
      <c r="K44609">
        <v>1665470404872</v>
      </c>
      <c r="L44609" s="1" t="s">
        <v>119569</v>
      </c>
      <c r="M44609" s="1" t="s">
        <v>119570</v>
      </c>
    </row>
    <row r="44610" spans="1:13" x14ac:dyDescent="0.2">
      <c r="A44610" s="1" t="s">
        <v>119400</v>
      </c>
      <c r="B44610">
        <v>67</v>
      </c>
      <c r="C44610">
        <v>1.579723492286935E+18</v>
      </c>
      <c r="D44610" s="1" t="s">
        <v>50</v>
      </c>
      <c r="E44610">
        <v>44845.27783564815</v>
      </c>
      <c r="F44610" s="1" t="s">
        <v>119571</v>
      </c>
      <c r="J44610" s="1" t="s">
        <v>16</v>
      </c>
      <c r="K44610">
        <v>1665470405061</v>
      </c>
      <c r="L44610" s="1" t="s">
        <v>119572</v>
      </c>
      <c r="M44610" s="1" t="s">
        <v>119573</v>
      </c>
    </row>
    <row r="44611" spans="1:13" x14ac:dyDescent="0.2">
      <c r="A44611" s="1" t="s">
        <v>119400</v>
      </c>
      <c r="B44611">
        <v>68</v>
      </c>
      <c r="C44611">
        <v>1.5797234923037286E+18</v>
      </c>
      <c r="D44611" s="1" t="s">
        <v>546</v>
      </c>
      <c r="E44611">
        <v>44845.27783564815</v>
      </c>
      <c r="F44611" s="1" t="s">
        <v>119574</v>
      </c>
      <c r="J44611" s="1" t="s">
        <v>16</v>
      </c>
      <c r="K44611">
        <v>1665470405065</v>
      </c>
      <c r="L44611" s="1" t="s">
        <v>119575</v>
      </c>
      <c r="M44611" s="1" t="s">
        <v>119576</v>
      </c>
    </row>
    <row r="44612" spans="1:13" x14ac:dyDescent="0.2">
      <c r="A44612" s="1" t="s">
        <v>119400</v>
      </c>
      <c r="B44612">
        <v>69</v>
      </c>
      <c r="C44612">
        <v>1.5797234930209546E+18</v>
      </c>
      <c r="D44612" s="1" t="s">
        <v>64</v>
      </c>
      <c r="E44612">
        <v>44845.27783564815</v>
      </c>
      <c r="F44612" s="1" t="s">
        <v>119577</v>
      </c>
      <c r="J44612" s="1" t="s">
        <v>16</v>
      </c>
      <c r="K44612">
        <v>1665470405236</v>
      </c>
      <c r="L44612" s="1" t="s">
        <v>119578</v>
      </c>
      <c r="M44612" s="1" t="s">
        <v>119579</v>
      </c>
    </row>
    <row r="44613" spans="1:13" x14ac:dyDescent="0.2">
      <c r="A44613" s="1" t="s">
        <v>119400</v>
      </c>
      <c r="B44613">
        <v>70</v>
      </c>
      <c r="C44613">
        <v>1.5797234929328579E+18</v>
      </c>
      <c r="D44613" s="1" t="s">
        <v>110089</v>
      </c>
      <c r="E44613">
        <v>44845.27783564815</v>
      </c>
      <c r="F44613" s="1" t="s">
        <v>119580</v>
      </c>
      <c r="J44613" s="1" t="s">
        <v>16</v>
      </c>
      <c r="K44613">
        <v>1665470405215</v>
      </c>
      <c r="L44613" s="1" t="s">
        <v>119581</v>
      </c>
      <c r="M44613" s="1" t="s">
        <v>119582</v>
      </c>
    </row>
    <row r="44614" spans="1:13" x14ac:dyDescent="0.2">
      <c r="A44614" s="1" t="s">
        <v>119400</v>
      </c>
      <c r="B44614">
        <v>71</v>
      </c>
      <c r="C44614">
        <v>1.5797234934277775E+18</v>
      </c>
      <c r="D44614" s="1" t="s">
        <v>149</v>
      </c>
      <c r="E44614">
        <v>44845.27783564815</v>
      </c>
      <c r="F44614" s="1" t="s">
        <v>119583</v>
      </c>
      <c r="J44614" s="1" t="s">
        <v>16</v>
      </c>
      <c r="K44614">
        <v>1665470405333</v>
      </c>
      <c r="L44614" s="1" t="s">
        <v>119584</v>
      </c>
      <c r="M44614" s="1" t="s">
        <v>119585</v>
      </c>
    </row>
    <row r="44615" spans="1:13" x14ac:dyDescent="0.2">
      <c r="A44615" s="1" t="s">
        <v>119400</v>
      </c>
      <c r="B44615">
        <v>72</v>
      </c>
      <c r="C44615">
        <v>1.5797234959779471E+18</v>
      </c>
      <c r="D44615" s="1" t="s">
        <v>34</v>
      </c>
      <c r="E44615">
        <v>44845.27783564815</v>
      </c>
      <c r="F44615" s="1" t="s">
        <v>103579</v>
      </c>
      <c r="J44615" s="1" t="s">
        <v>16</v>
      </c>
      <c r="K44615">
        <v>1665470405941</v>
      </c>
      <c r="L44615" s="1" t="s">
        <v>119586</v>
      </c>
      <c r="M44615" s="1" t="s">
        <v>119587</v>
      </c>
    </row>
    <row r="44616" spans="1:13" x14ac:dyDescent="0.2">
      <c r="A44616" s="1" t="s">
        <v>119400</v>
      </c>
      <c r="B44616">
        <v>73</v>
      </c>
      <c r="C44616">
        <v>1.5797234961373143E+18</v>
      </c>
      <c r="D44616" s="1" t="s">
        <v>84029</v>
      </c>
      <c r="E44616">
        <v>44845.27783564815</v>
      </c>
      <c r="F44616" s="1" t="s">
        <v>119588</v>
      </c>
      <c r="J44616" s="1" t="s">
        <v>16</v>
      </c>
      <c r="K44616">
        <v>1665470405979</v>
      </c>
      <c r="L44616" s="1" t="s">
        <v>119589</v>
      </c>
      <c r="M44616" s="1" t="s">
        <v>119590</v>
      </c>
    </row>
    <row r="44617" spans="1:13" x14ac:dyDescent="0.2">
      <c r="A44617" s="1" t="s">
        <v>119400</v>
      </c>
      <c r="B44617">
        <v>74</v>
      </c>
      <c r="C44617">
        <v>1.5797234966028943E+18</v>
      </c>
      <c r="D44617" s="1" t="s">
        <v>64</v>
      </c>
      <c r="E44617">
        <v>44845.27784722222</v>
      </c>
      <c r="F44617" s="1" t="s">
        <v>119591</v>
      </c>
      <c r="J44617" s="1" t="s">
        <v>16</v>
      </c>
      <c r="K44617">
        <v>1665470406090</v>
      </c>
      <c r="L44617" s="1" t="s">
        <v>119592</v>
      </c>
      <c r="M44617" s="1" t="s">
        <v>119593</v>
      </c>
    </row>
    <row r="44618" spans="1:13" x14ac:dyDescent="0.2">
      <c r="A44618" s="1" t="s">
        <v>119400</v>
      </c>
      <c r="B44618">
        <v>75</v>
      </c>
      <c r="C44618">
        <v>1.5797234969300214E+18</v>
      </c>
      <c r="D44618" s="1" t="s">
        <v>804</v>
      </c>
      <c r="E44618">
        <v>44845.27784722222</v>
      </c>
      <c r="F44618" s="1" t="s">
        <v>119594</v>
      </c>
      <c r="J44618" s="1" t="s">
        <v>16</v>
      </c>
      <c r="K44618">
        <v>1665470406168</v>
      </c>
      <c r="L44618" s="1" t="s">
        <v>119595</v>
      </c>
      <c r="M44618" s="1" t="s">
        <v>119596</v>
      </c>
    </row>
    <row r="44619" spans="1:13" x14ac:dyDescent="0.2">
      <c r="A44619" s="1" t="s">
        <v>119400</v>
      </c>
      <c r="B44619">
        <v>76</v>
      </c>
      <c r="C44619">
        <v>1.5797235005790904E+18</v>
      </c>
      <c r="D44619" s="1" t="s">
        <v>14</v>
      </c>
      <c r="E44619">
        <v>44845.277858796297</v>
      </c>
      <c r="F44619" s="1" t="s">
        <v>119597</v>
      </c>
      <c r="J44619" s="1" t="s">
        <v>16</v>
      </c>
      <c r="K44619">
        <v>1665470407038</v>
      </c>
      <c r="L44619" s="1" t="s">
        <v>119598</v>
      </c>
      <c r="M44619" s="1" t="s">
        <v>119599</v>
      </c>
    </row>
    <row r="44620" spans="1:13" x14ac:dyDescent="0.2">
      <c r="A44620" s="1" t="s">
        <v>119400</v>
      </c>
      <c r="B44620">
        <v>77</v>
      </c>
      <c r="C44620">
        <v>1.5797235006923366E+18</v>
      </c>
      <c r="D44620" s="1" t="s">
        <v>106429</v>
      </c>
      <c r="E44620">
        <v>44845.277858796297</v>
      </c>
      <c r="F44620" s="1" t="s">
        <v>102225</v>
      </c>
      <c r="J44620" s="1" t="s">
        <v>16</v>
      </c>
      <c r="K44620">
        <v>1665470407065</v>
      </c>
      <c r="L44620" s="1" t="s">
        <v>119600</v>
      </c>
      <c r="M44620" s="1" t="s">
        <v>119601</v>
      </c>
    </row>
    <row r="44621" spans="1:13" x14ac:dyDescent="0.2">
      <c r="A44621" s="1" t="s">
        <v>119400</v>
      </c>
      <c r="B44621">
        <v>78</v>
      </c>
      <c r="C44621">
        <v>1.5797235008475177E+18</v>
      </c>
      <c r="D44621" s="1" t="s">
        <v>100382</v>
      </c>
      <c r="E44621">
        <v>44845.277858796297</v>
      </c>
      <c r="F44621" s="1" t="s">
        <v>119602</v>
      </c>
      <c r="J44621" s="1" t="s">
        <v>16</v>
      </c>
      <c r="K44621">
        <v>1665470407102</v>
      </c>
      <c r="L44621" s="1" t="s">
        <v>119603</v>
      </c>
      <c r="M44621" s="1" t="s">
        <v>119604</v>
      </c>
    </row>
    <row r="44622" spans="1:13" x14ac:dyDescent="0.2">
      <c r="A44622" s="1" t="s">
        <v>119400</v>
      </c>
      <c r="B44622">
        <v>79</v>
      </c>
      <c r="C44622">
        <v>1.5797235040348488E+18</v>
      </c>
      <c r="D44622" s="1" t="s">
        <v>110089</v>
      </c>
      <c r="E44622">
        <v>44845.277858796297</v>
      </c>
      <c r="F44622" s="1" t="s">
        <v>119605</v>
      </c>
      <c r="J44622" s="1" t="s">
        <v>16</v>
      </c>
      <c r="K44622">
        <v>1665470407862</v>
      </c>
      <c r="L44622" s="1" t="s">
        <v>119606</v>
      </c>
      <c r="M44622" s="1" t="s">
        <v>119607</v>
      </c>
    </row>
    <row r="44623" spans="1:13" x14ac:dyDescent="0.2">
      <c r="A44623" s="1" t="s">
        <v>119400</v>
      </c>
      <c r="B44623">
        <v>80</v>
      </c>
      <c r="C44623">
        <v>1.5797235059729654E+18</v>
      </c>
      <c r="D44623" s="1" t="s">
        <v>14</v>
      </c>
      <c r="E44623">
        <v>44845.277870370373</v>
      </c>
      <c r="F44623" s="1" t="s">
        <v>119608</v>
      </c>
      <c r="J44623" s="1" t="s">
        <v>16</v>
      </c>
      <c r="K44623">
        <v>1665470408324</v>
      </c>
      <c r="L44623" s="1" t="s">
        <v>119609</v>
      </c>
      <c r="M44623" s="1" t="s">
        <v>119610</v>
      </c>
    </row>
    <row r="44624" spans="1:13" x14ac:dyDescent="0.2">
      <c r="A44624" s="1" t="s">
        <v>119400</v>
      </c>
      <c r="B44624">
        <v>81</v>
      </c>
      <c r="C44624">
        <v>1.5797235060190986E+18</v>
      </c>
      <c r="D44624" s="1" t="s">
        <v>106092</v>
      </c>
      <c r="E44624">
        <v>44845.277870370373</v>
      </c>
      <c r="F44624" s="1" t="s">
        <v>119543</v>
      </c>
      <c r="J44624" s="1" t="s">
        <v>16</v>
      </c>
      <c r="K44624">
        <v>1665470408335</v>
      </c>
      <c r="L44624" s="1" t="s">
        <v>119611</v>
      </c>
      <c r="M44624" s="1" t="s">
        <v>119612</v>
      </c>
    </row>
    <row r="44625" spans="1:13" x14ac:dyDescent="0.2">
      <c r="A44625" s="1" t="s">
        <v>119400</v>
      </c>
      <c r="B44625">
        <v>82</v>
      </c>
      <c r="C44625">
        <v>1.5797235061910733E+18</v>
      </c>
      <c r="D44625" s="1" t="s">
        <v>1235</v>
      </c>
      <c r="E44625">
        <v>44845.277870370373</v>
      </c>
      <c r="F44625" s="1" t="s">
        <v>119613</v>
      </c>
      <c r="J44625" s="1" t="s">
        <v>16</v>
      </c>
      <c r="K44625">
        <v>1665470408376</v>
      </c>
      <c r="L44625" s="1" t="s">
        <v>119614</v>
      </c>
      <c r="M44625" s="1" t="s">
        <v>119615</v>
      </c>
    </row>
    <row r="44626" spans="1:13" x14ac:dyDescent="0.2">
      <c r="A44626" s="1" t="s">
        <v>119400</v>
      </c>
      <c r="B44626">
        <v>83</v>
      </c>
      <c r="C44626">
        <v>1.5797235074283725E+18</v>
      </c>
      <c r="D44626" s="1" t="s">
        <v>100382</v>
      </c>
      <c r="E44626">
        <v>44845.277870370373</v>
      </c>
      <c r="F44626" s="1" t="s">
        <v>119616</v>
      </c>
      <c r="J44626" s="1" t="s">
        <v>16</v>
      </c>
      <c r="K44626">
        <v>1665470408671</v>
      </c>
      <c r="L44626" s="1" t="s">
        <v>119617</v>
      </c>
      <c r="M44626" s="1" t="s">
        <v>119618</v>
      </c>
    </row>
    <row r="44627" spans="1:13" x14ac:dyDescent="0.2">
      <c r="A44627" s="1" t="s">
        <v>119400</v>
      </c>
      <c r="B44627">
        <v>84</v>
      </c>
      <c r="C44627">
        <v>1.5797235082756342E+18</v>
      </c>
      <c r="D44627" s="1" t="s">
        <v>34</v>
      </c>
      <c r="E44627">
        <v>44845.277870370373</v>
      </c>
      <c r="F44627" s="1" t="s">
        <v>119482</v>
      </c>
      <c r="J44627" s="1" t="s">
        <v>16</v>
      </c>
      <c r="K44627">
        <v>1665470408873</v>
      </c>
      <c r="L44627" s="1" t="s">
        <v>119619</v>
      </c>
      <c r="M44627" s="1" t="s">
        <v>119620</v>
      </c>
    </row>
    <row r="44628" spans="1:13" x14ac:dyDescent="0.2">
      <c r="A44628" s="1" t="s">
        <v>119400</v>
      </c>
      <c r="B44628">
        <v>85</v>
      </c>
      <c r="C44628">
        <v>1.579723512599937E+18</v>
      </c>
      <c r="D44628" s="1" t="s">
        <v>50</v>
      </c>
      <c r="E44628">
        <v>44845.277881944443</v>
      </c>
      <c r="F44628" s="1" t="s">
        <v>119410</v>
      </c>
      <c r="J44628" s="1" t="s">
        <v>16</v>
      </c>
      <c r="K44628">
        <v>1665470409904</v>
      </c>
      <c r="L44628" s="1" t="s">
        <v>119621</v>
      </c>
      <c r="M44628" s="1" t="s">
        <v>119622</v>
      </c>
    </row>
    <row r="44629" spans="1:13" x14ac:dyDescent="0.2">
      <c r="A44629" s="1" t="s">
        <v>119400</v>
      </c>
      <c r="B44629">
        <v>86</v>
      </c>
      <c r="C44629">
        <v>1.579723512864215E+18</v>
      </c>
      <c r="D44629" s="1" t="s">
        <v>546</v>
      </c>
      <c r="E44629">
        <v>44845.277881944443</v>
      </c>
      <c r="F44629" s="1" t="s">
        <v>119623</v>
      </c>
      <c r="J44629" s="1" t="s">
        <v>16</v>
      </c>
      <c r="K44629">
        <v>1665470409967</v>
      </c>
      <c r="L44629" s="1" t="s">
        <v>119624</v>
      </c>
      <c r="M44629" s="1" t="s">
        <v>119625</v>
      </c>
    </row>
    <row r="44630" spans="1:13" x14ac:dyDescent="0.2">
      <c r="A44630" s="1" t="s">
        <v>119400</v>
      </c>
      <c r="B44630">
        <v>87</v>
      </c>
      <c r="C44630">
        <v>1.5797235146719478E+18</v>
      </c>
      <c r="D44630" s="1" t="s">
        <v>46</v>
      </c>
      <c r="E44630">
        <v>44845.27789351852</v>
      </c>
      <c r="F44630" s="1" t="s">
        <v>118825</v>
      </c>
      <c r="J44630" s="1" t="s">
        <v>16</v>
      </c>
      <c r="K44630">
        <v>1665470410398</v>
      </c>
      <c r="L44630" s="1" t="s">
        <v>119626</v>
      </c>
      <c r="M44630" s="1" t="s">
        <v>119627</v>
      </c>
    </row>
    <row r="44631" spans="1:13" x14ac:dyDescent="0.2">
      <c r="A44631" s="1" t="s">
        <v>119400</v>
      </c>
      <c r="B44631">
        <v>88</v>
      </c>
      <c r="C44631">
        <v>1.5797235166810317E+18</v>
      </c>
      <c r="D44631" s="1" t="s">
        <v>71</v>
      </c>
      <c r="E44631">
        <v>44845.27789351852</v>
      </c>
      <c r="F44631" s="1" t="s">
        <v>119477</v>
      </c>
      <c r="J44631" s="1" t="s">
        <v>16</v>
      </c>
      <c r="K44631">
        <v>1665470410877</v>
      </c>
      <c r="L44631" s="1" t="s">
        <v>119628</v>
      </c>
      <c r="M44631" s="1" t="s">
        <v>119629</v>
      </c>
    </row>
    <row r="44632" spans="1:13" x14ac:dyDescent="0.2">
      <c r="A44632" s="1" t="s">
        <v>119400</v>
      </c>
      <c r="B44632">
        <v>89</v>
      </c>
      <c r="C44632">
        <v>1.5797235189124014E+18</v>
      </c>
      <c r="D44632" s="1" t="s">
        <v>64</v>
      </c>
      <c r="E44632">
        <v>44845.277905092589</v>
      </c>
      <c r="F44632" s="1" t="s">
        <v>112497</v>
      </c>
      <c r="J44632" s="1" t="s">
        <v>16</v>
      </c>
      <c r="K44632">
        <v>1665470411409</v>
      </c>
      <c r="L44632" s="1" t="s">
        <v>119630</v>
      </c>
      <c r="M44632" s="1" t="s">
        <v>119631</v>
      </c>
    </row>
    <row r="44633" spans="1:13" x14ac:dyDescent="0.2">
      <c r="A44633" s="1" t="s">
        <v>119400</v>
      </c>
      <c r="B44633">
        <v>90</v>
      </c>
      <c r="C44633">
        <v>1.5797235185516544E+18</v>
      </c>
      <c r="D44633" s="1" t="s">
        <v>546</v>
      </c>
      <c r="E44633">
        <v>44845.277905092589</v>
      </c>
      <c r="F44633" s="1" t="s">
        <v>119632</v>
      </c>
      <c r="J44633" s="1" t="s">
        <v>16</v>
      </c>
      <c r="K44633">
        <v>1665470411323</v>
      </c>
      <c r="L44633" s="1" t="s">
        <v>119633</v>
      </c>
      <c r="M44633" s="1" t="s">
        <v>119634</v>
      </c>
    </row>
    <row r="44634" spans="1:13" x14ac:dyDescent="0.2">
      <c r="A44634" s="1" t="s">
        <v>119400</v>
      </c>
      <c r="B44634">
        <v>91</v>
      </c>
      <c r="C44634">
        <v>1.5797235205607301E+18</v>
      </c>
      <c r="D44634" s="1" t="s">
        <v>100382</v>
      </c>
      <c r="E44634">
        <v>44845.277905092589</v>
      </c>
      <c r="F44634" s="1" t="s">
        <v>99492</v>
      </c>
      <c r="J44634" s="1" t="s">
        <v>16</v>
      </c>
      <c r="K44634">
        <v>1665470411802</v>
      </c>
      <c r="L44634" s="1" t="s">
        <v>119635</v>
      </c>
      <c r="M44634" s="1" t="s">
        <v>119636</v>
      </c>
    </row>
    <row r="44635" spans="1:13" x14ac:dyDescent="0.2">
      <c r="A44635" s="1" t="s">
        <v>119400</v>
      </c>
      <c r="B44635">
        <v>92</v>
      </c>
      <c r="C44635">
        <v>1.5797235218148516E+18</v>
      </c>
      <c r="D44635" s="1" t="s">
        <v>149</v>
      </c>
      <c r="E44635">
        <v>44845.277916666673</v>
      </c>
      <c r="F44635" s="1" t="s">
        <v>39384</v>
      </c>
      <c r="J44635" s="1" t="s">
        <v>16</v>
      </c>
      <c r="K44635">
        <v>1665470412101</v>
      </c>
      <c r="L44635" s="1" t="s">
        <v>119637</v>
      </c>
      <c r="M44635" s="1" t="s">
        <v>119638</v>
      </c>
    </row>
    <row r="44636" spans="1:13" x14ac:dyDescent="0.2">
      <c r="A44636" s="1" t="s">
        <v>119400</v>
      </c>
      <c r="B44636">
        <v>93</v>
      </c>
      <c r="C44636">
        <v>1.5797235222804234E+18</v>
      </c>
      <c r="D44636" s="1" t="s">
        <v>149</v>
      </c>
      <c r="E44636">
        <v>44845.277916666673</v>
      </c>
      <c r="F44636" s="1" t="s">
        <v>119639</v>
      </c>
      <c r="J44636" s="1" t="s">
        <v>16</v>
      </c>
      <c r="K44636">
        <v>1665470412212</v>
      </c>
      <c r="L44636" s="1" t="s">
        <v>119640</v>
      </c>
      <c r="M44636" s="1" t="s">
        <v>119641</v>
      </c>
    </row>
    <row r="44637" spans="1:13" x14ac:dyDescent="0.2">
      <c r="A44637" s="1" t="s">
        <v>119400</v>
      </c>
      <c r="B44637">
        <v>94</v>
      </c>
      <c r="C44637">
        <v>1.579723522708222E+18</v>
      </c>
      <c r="D44637" s="1" t="s">
        <v>86978</v>
      </c>
      <c r="E44637">
        <v>44845.277916666673</v>
      </c>
      <c r="F44637" s="1" t="s">
        <v>54346</v>
      </c>
      <c r="J44637" s="1" t="s">
        <v>16</v>
      </c>
      <c r="K44637">
        <v>1665470412314</v>
      </c>
      <c r="L44637" s="1" t="s">
        <v>119642</v>
      </c>
      <c r="M44637" s="1" t="s">
        <v>119643</v>
      </c>
    </row>
    <row r="44638" spans="1:13" x14ac:dyDescent="0.2">
      <c r="A44638" s="1" t="s">
        <v>119400</v>
      </c>
      <c r="B44638">
        <v>95</v>
      </c>
      <c r="C44638">
        <v>1.5797235253171036E+18</v>
      </c>
      <c r="D44638" s="1" t="s">
        <v>149</v>
      </c>
      <c r="E44638">
        <v>44845.277916666673</v>
      </c>
      <c r="F44638" s="1" t="s">
        <v>119644</v>
      </c>
      <c r="J44638" s="1" t="s">
        <v>16</v>
      </c>
      <c r="K44638">
        <v>1665470412936</v>
      </c>
      <c r="L44638" s="1" t="s">
        <v>119645</v>
      </c>
      <c r="M44638" s="1" t="s">
        <v>119646</v>
      </c>
    </row>
    <row r="44639" spans="1:13" x14ac:dyDescent="0.2">
      <c r="A44639" s="1" t="s">
        <v>119400</v>
      </c>
      <c r="B44639">
        <v>96</v>
      </c>
      <c r="C44639">
        <v>1.5797235263279145E+18</v>
      </c>
      <c r="D44639" s="1" t="s">
        <v>17655</v>
      </c>
      <c r="E44639">
        <v>44845.277928240743</v>
      </c>
      <c r="F44639" s="1" t="s">
        <v>119647</v>
      </c>
      <c r="J44639" s="1" t="s">
        <v>16</v>
      </c>
      <c r="K44639">
        <v>1665470413177</v>
      </c>
      <c r="L44639" s="1" t="s">
        <v>119648</v>
      </c>
      <c r="M44639" s="1" t="s">
        <v>119649</v>
      </c>
    </row>
    <row r="44640" spans="1:13" x14ac:dyDescent="0.2">
      <c r="A44640" s="1" t="s">
        <v>119400</v>
      </c>
      <c r="B44640">
        <v>97</v>
      </c>
      <c r="C44640">
        <v>1.579723526873174E+18</v>
      </c>
      <c r="D44640" s="1" t="s">
        <v>110089</v>
      </c>
      <c r="E44640">
        <v>44845.277928240743</v>
      </c>
      <c r="F44640" s="1" t="s">
        <v>119650</v>
      </c>
      <c r="J44640" s="1" t="s">
        <v>16</v>
      </c>
      <c r="K44640">
        <v>1665470413307</v>
      </c>
      <c r="L44640" s="1" t="s">
        <v>119651</v>
      </c>
      <c r="M44640" s="1" t="s">
        <v>119652</v>
      </c>
    </row>
    <row r="44641" spans="1:13" x14ac:dyDescent="0.2">
      <c r="A44641" s="1" t="s">
        <v>119400</v>
      </c>
      <c r="B44641">
        <v>98</v>
      </c>
      <c r="C44641">
        <v>1.5797235275568497E+18</v>
      </c>
      <c r="D44641" s="1" t="s">
        <v>260</v>
      </c>
      <c r="E44641">
        <v>44845.277928240743</v>
      </c>
      <c r="F44641" s="1" t="s">
        <v>17623</v>
      </c>
      <c r="J44641" s="1" t="s">
        <v>16</v>
      </c>
      <c r="K44641">
        <v>1665470413470</v>
      </c>
      <c r="L44641" s="1" t="s">
        <v>119653</v>
      </c>
      <c r="M44641" s="1" t="s">
        <v>119654</v>
      </c>
    </row>
    <row r="44642" spans="1:13" x14ac:dyDescent="0.2">
      <c r="A44642" s="1" t="s">
        <v>119400</v>
      </c>
      <c r="B44642">
        <v>99</v>
      </c>
      <c r="C44642">
        <v>1.5797235284711875E+18</v>
      </c>
      <c r="D44642" s="1" t="s">
        <v>99429</v>
      </c>
      <c r="E44642">
        <v>44845.277928240743</v>
      </c>
      <c r="F44642" s="1" t="s">
        <v>54740</v>
      </c>
      <c r="J44642" s="1" t="s">
        <v>16</v>
      </c>
      <c r="K44642">
        <v>1665470413688</v>
      </c>
      <c r="L44642" s="1" t="s">
        <v>119655</v>
      </c>
      <c r="M44642" s="1" t="s">
        <v>119656</v>
      </c>
    </row>
    <row r="44643" spans="1:13" x14ac:dyDescent="0.2">
      <c r="A44643" s="1" t="s">
        <v>119400</v>
      </c>
      <c r="B44643">
        <v>100</v>
      </c>
      <c r="C44643">
        <v>1.5797235299182305E+18</v>
      </c>
      <c r="D44643" s="1" t="s">
        <v>34</v>
      </c>
      <c r="E44643">
        <v>44845.277939814812</v>
      </c>
      <c r="F44643" s="1" t="s">
        <v>118952</v>
      </c>
      <c r="J44643" s="1" t="s">
        <v>16</v>
      </c>
      <c r="K44643">
        <v>1665470414033</v>
      </c>
      <c r="L44643" s="1" t="s">
        <v>119657</v>
      </c>
      <c r="M44643" s="1" t="s">
        <v>119658</v>
      </c>
    </row>
    <row r="44644" spans="1:13" x14ac:dyDescent="0.2">
      <c r="A44644" s="1" t="s">
        <v>119659</v>
      </c>
      <c r="B44644">
        <v>0</v>
      </c>
      <c r="C44644">
        <v>1.5797235311178097E+18</v>
      </c>
      <c r="D44644" s="1" t="s">
        <v>100382</v>
      </c>
      <c r="E44644">
        <v>44845.277939814812</v>
      </c>
      <c r="F44644" s="1" t="s">
        <v>119660</v>
      </c>
      <c r="J44644" s="1" t="s">
        <v>16</v>
      </c>
      <c r="K44644">
        <v>1665470414319</v>
      </c>
      <c r="L44644" s="1" t="s">
        <v>119661</v>
      </c>
      <c r="M44644" s="1" t="s">
        <v>119662</v>
      </c>
    </row>
    <row r="44645" spans="1:13" x14ac:dyDescent="0.2">
      <c r="A44645" s="1" t="s">
        <v>119659</v>
      </c>
      <c r="B44645">
        <v>1</v>
      </c>
      <c r="C44645">
        <v>1.5797235314743173E+18</v>
      </c>
      <c r="D44645" s="1" t="s">
        <v>107089</v>
      </c>
      <c r="E44645">
        <v>44845.277939814812</v>
      </c>
      <c r="F44645" s="1" t="s">
        <v>110349</v>
      </c>
      <c r="J44645" s="1" t="s">
        <v>16</v>
      </c>
      <c r="K44645">
        <v>1665470414404</v>
      </c>
      <c r="L44645" s="1" t="s">
        <v>119663</v>
      </c>
      <c r="M44645" s="1" t="s">
        <v>119664</v>
      </c>
    </row>
    <row r="44646" spans="1:13" x14ac:dyDescent="0.2">
      <c r="A44646" s="1" t="s">
        <v>119659</v>
      </c>
      <c r="B44646">
        <v>2</v>
      </c>
      <c r="C44646">
        <v>1.5797235324096594E+18</v>
      </c>
      <c r="D44646" s="1" t="s">
        <v>26</v>
      </c>
      <c r="E44646">
        <v>44845.277939814812</v>
      </c>
      <c r="F44646" s="1" t="s">
        <v>119665</v>
      </c>
      <c r="J44646" s="1" t="s">
        <v>16</v>
      </c>
      <c r="K44646">
        <v>1665470414627</v>
      </c>
      <c r="L44646" s="1" t="s">
        <v>119666</v>
      </c>
      <c r="M44646" s="1" t="s">
        <v>119667</v>
      </c>
    </row>
    <row r="44647" spans="1:13" x14ac:dyDescent="0.2">
      <c r="A44647" s="1" t="s">
        <v>119659</v>
      </c>
      <c r="B44647">
        <v>3</v>
      </c>
      <c r="C44647">
        <v>1.5797235333869445E+18</v>
      </c>
      <c r="D44647" s="1" t="s">
        <v>550</v>
      </c>
      <c r="E44647">
        <v>44845.277939814812</v>
      </c>
      <c r="F44647" s="1" t="s">
        <v>99492</v>
      </c>
      <c r="J44647" s="1" t="s">
        <v>16</v>
      </c>
      <c r="K44647">
        <v>1665470414860</v>
      </c>
      <c r="L44647" s="1" t="s">
        <v>119668</v>
      </c>
      <c r="M44647" s="1" t="s">
        <v>119669</v>
      </c>
    </row>
    <row r="44648" spans="1:13" x14ac:dyDescent="0.2">
      <c r="A44648" s="1" t="s">
        <v>119659</v>
      </c>
      <c r="B44648">
        <v>4</v>
      </c>
      <c r="C44648">
        <v>1.5797235337686262E+18</v>
      </c>
      <c r="D44648" s="1" t="s">
        <v>34</v>
      </c>
      <c r="E44648">
        <v>44845.277939814812</v>
      </c>
      <c r="F44648" s="1" t="s">
        <v>119670</v>
      </c>
      <c r="J44648" s="1" t="s">
        <v>16</v>
      </c>
      <c r="K44648">
        <v>1665470414951</v>
      </c>
      <c r="L44648" s="1" t="s">
        <v>119671</v>
      </c>
      <c r="M44648" s="1" t="s">
        <v>119672</v>
      </c>
    </row>
    <row r="44649" spans="1:13" x14ac:dyDescent="0.2">
      <c r="A44649" s="1" t="s">
        <v>119659</v>
      </c>
      <c r="B44649">
        <v>5</v>
      </c>
      <c r="C44649">
        <v>1.5797235366249308E+18</v>
      </c>
      <c r="D44649" s="1" t="s">
        <v>46</v>
      </c>
      <c r="E44649">
        <v>44845.277951388889</v>
      </c>
      <c r="F44649" s="1" t="s">
        <v>119673</v>
      </c>
      <c r="J44649" s="1" t="s">
        <v>16</v>
      </c>
      <c r="K44649">
        <v>1665470415632</v>
      </c>
      <c r="L44649" s="1" t="s">
        <v>119674</v>
      </c>
      <c r="M44649" s="1" t="s">
        <v>119675</v>
      </c>
    </row>
    <row r="44650" spans="1:13" x14ac:dyDescent="0.2">
      <c r="A44650" s="1" t="s">
        <v>119659</v>
      </c>
      <c r="B44650">
        <v>6</v>
      </c>
      <c r="C44650">
        <v>1.579723537509929E+18</v>
      </c>
      <c r="D44650" s="1" t="s">
        <v>100382</v>
      </c>
      <c r="E44650">
        <v>44845.277951388889</v>
      </c>
      <c r="F44650" s="1" t="s">
        <v>119676</v>
      </c>
      <c r="J44650" s="1" t="s">
        <v>16</v>
      </c>
      <c r="K44650">
        <v>1665470415843</v>
      </c>
      <c r="L44650" s="1" t="s">
        <v>119677</v>
      </c>
      <c r="M44650" s="1" t="s">
        <v>119678</v>
      </c>
    </row>
    <row r="44651" spans="1:13" x14ac:dyDescent="0.2">
      <c r="A44651" s="1" t="s">
        <v>119659</v>
      </c>
      <c r="B44651">
        <v>7</v>
      </c>
      <c r="C44651">
        <v>1.579723540978602E+18</v>
      </c>
      <c r="D44651" s="1" t="s">
        <v>118</v>
      </c>
      <c r="E44651">
        <v>44845.277962962973</v>
      </c>
      <c r="F44651" s="1" t="s">
        <v>119679</v>
      </c>
      <c r="J44651" s="1" t="s">
        <v>16</v>
      </c>
      <c r="K44651">
        <v>1665470416670</v>
      </c>
      <c r="L44651" s="1" t="s">
        <v>119680</v>
      </c>
      <c r="M44651" s="1" t="s">
        <v>119681</v>
      </c>
    </row>
    <row r="44652" spans="1:13" x14ac:dyDescent="0.2">
      <c r="A44652" s="1" t="s">
        <v>119659</v>
      </c>
      <c r="B44652">
        <v>8</v>
      </c>
      <c r="C44652">
        <v>1.5797235418342359E+18</v>
      </c>
      <c r="D44652" s="1" t="s">
        <v>50</v>
      </c>
      <c r="E44652">
        <v>44845.277962962973</v>
      </c>
      <c r="F44652" s="1" t="s">
        <v>119682</v>
      </c>
      <c r="J44652" s="1" t="s">
        <v>16</v>
      </c>
      <c r="K44652">
        <v>1665470416874</v>
      </c>
      <c r="L44652" s="1" t="s">
        <v>119683</v>
      </c>
      <c r="M44652" s="1" t="s">
        <v>119684</v>
      </c>
    </row>
    <row r="44653" spans="1:13" x14ac:dyDescent="0.2">
      <c r="A44653" s="1" t="s">
        <v>119659</v>
      </c>
      <c r="B44653">
        <v>9</v>
      </c>
      <c r="C44653">
        <v>1.5797235426353603E+18</v>
      </c>
      <c r="D44653" s="1" t="s">
        <v>64</v>
      </c>
      <c r="E44653">
        <v>44845.277974537043</v>
      </c>
      <c r="F44653" s="1" t="s">
        <v>119685</v>
      </c>
      <c r="J44653" s="1" t="s">
        <v>16</v>
      </c>
      <c r="K44653">
        <v>1665470417065</v>
      </c>
      <c r="L44653" s="1" t="s">
        <v>119686</v>
      </c>
      <c r="M44653" s="1" t="s">
        <v>119687</v>
      </c>
    </row>
    <row r="44654" spans="1:13" x14ac:dyDescent="0.2">
      <c r="A44654" s="1" t="s">
        <v>119659</v>
      </c>
      <c r="B44654">
        <v>10</v>
      </c>
      <c r="C44654">
        <v>1.5797235435497062E+18</v>
      </c>
      <c r="D44654" s="1" t="s">
        <v>86978</v>
      </c>
      <c r="E44654">
        <v>44845.277974537043</v>
      </c>
      <c r="F44654" s="1" t="s">
        <v>24369</v>
      </c>
      <c r="J44654" s="1" t="s">
        <v>16</v>
      </c>
      <c r="K44654">
        <v>1665470417283</v>
      </c>
      <c r="L44654" s="1" t="s">
        <v>119688</v>
      </c>
      <c r="M44654" s="1" t="s">
        <v>119689</v>
      </c>
    </row>
    <row r="44655" spans="1:13" x14ac:dyDescent="0.2">
      <c r="A44655" s="1" t="s">
        <v>119659</v>
      </c>
      <c r="B44655">
        <v>11</v>
      </c>
      <c r="C44655">
        <v>1.5797235436629729E+18</v>
      </c>
      <c r="D44655" s="1" t="s">
        <v>100382</v>
      </c>
      <c r="E44655">
        <v>44845.277974537043</v>
      </c>
      <c r="F44655" s="1" t="s">
        <v>106018</v>
      </c>
      <c r="J44655" s="1" t="s">
        <v>16</v>
      </c>
      <c r="K44655">
        <v>1665470417310</v>
      </c>
      <c r="L44655" s="1" t="s">
        <v>119690</v>
      </c>
      <c r="M44655" s="1" t="s">
        <v>119691</v>
      </c>
    </row>
    <row r="44656" spans="1:13" x14ac:dyDescent="0.2">
      <c r="A44656" s="1" t="s">
        <v>119659</v>
      </c>
      <c r="B44656">
        <v>12</v>
      </c>
      <c r="C44656">
        <v>1.5797235442837381E+18</v>
      </c>
      <c r="D44656" s="1" t="s">
        <v>100382</v>
      </c>
      <c r="E44656">
        <v>44845.277974537043</v>
      </c>
      <c r="F44656" s="1" t="s">
        <v>119692</v>
      </c>
      <c r="J44656" s="1" t="s">
        <v>16</v>
      </c>
      <c r="K44656">
        <v>1665470417458</v>
      </c>
      <c r="L44656" s="1" t="s">
        <v>119693</v>
      </c>
      <c r="M44656" s="1" t="s">
        <v>119694</v>
      </c>
    </row>
    <row r="44657" spans="1:13" x14ac:dyDescent="0.2">
      <c r="A44657" s="1" t="s">
        <v>119659</v>
      </c>
      <c r="B44657">
        <v>13</v>
      </c>
      <c r="C44657">
        <v>1.5797235466367468E+18</v>
      </c>
      <c r="D44657" s="1" t="s">
        <v>490</v>
      </c>
      <c r="E44657">
        <v>44845.277986111112</v>
      </c>
      <c r="F44657" s="1" t="s">
        <v>119695</v>
      </c>
      <c r="J44657" s="1" t="s">
        <v>16</v>
      </c>
      <c r="K44657">
        <v>1665470418019</v>
      </c>
      <c r="L44657" s="1" t="s">
        <v>119696</v>
      </c>
      <c r="M44657" s="1" t="s">
        <v>119697</v>
      </c>
    </row>
    <row r="44658" spans="1:13" x14ac:dyDescent="0.2">
      <c r="A44658" s="1" t="s">
        <v>119659</v>
      </c>
      <c r="B44658">
        <v>14</v>
      </c>
      <c r="C44658">
        <v>1.5797235476055982E+18</v>
      </c>
      <c r="D44658" s="1" t="s">
        <v>101757</v>
      </c>
      <c r="E44658">
        <v>44845.277986111112</v>
      </c>
      <c r="F44658" s="1" t="s">
        <v>116483</v>
      </c>
      <c r="J44658" s="1" t="s">
        <v>1247</v>
      </c>
      <c r="K44658">
        <v>1665470418250</v>
      </c>
      <c r="L44658" s="1" t="s">
        <v>119698</v>
      </c>
      <c r="M44658" s="1" t="s">
        <v>119699</v>
      </c>
    </row>
    <row r="44659" spans="1:13" x14ac:dyDescent="0.2">
      <c r="A44659" s="1" t="s">
        <v>119659</v>
      </c>
      <c r="B44659">
        <v>15</v>
      </c>
      <c r="C44659">
        <v>1.5797235492623729E+18</v>
      </c>
      <c r="D44659" s="1" t="s">
        <v>50</v>
      </c>
      <c r="E44659">
        <v>44845.277986111112</v>
      </c>
      <c r="F44659" s="1" t="s">
        <v>119700</v>
      </c>
      <c r="J44659" s="1" t="s">
        <v>16</v>
      </c>
      <c r="K44659">
        <v>1665470418645</v>
      </c>
      <c r="L44659" s="1" t="s">
        <v>119701</v>
      </c>
      <c r="M44659" s="1" t="s">
        <v>119702</v>
      </c>
    </row>
    <row r="44660" spans="1:13" x14ac:dyDescent="0.2">
      <c r="A44660" s="1" t="s">
        <v>119659</v>
      </c>
      <c r="B44660">
        <v>16</v>
      </c>
      <c r="C44660">
        <v>1.5797235524626227E+18</v>
      </c>
      <c r="D44660" s="1" t="s">
        <v>50</v>
      </c>
      <c r="E44660">
        <v>44845.277997685182</v>
      </c>
      <c r="F44660" s="1" t="s">
        <v>119703</v>
      </c>
      <c r="J44660" s="1" t="s">
        <v>16</v>
      </c>
      <c r="K44660">
        <v>1665470419408</v>
      </c>
      <c r="L44660" s="1" t="s">
        <v>119704</v>
      </c>
      <c r="M44660" s="1" t="s">
        <v>119705</v>
      </c>
    </row>
    <row r="44661" spans="1:13" x14ac:dyDescent="0.2">
      <c r="A44661" s="1" t="s">
        <v>119659</v>
      </c>
      <c r="B44661">
        <v>17</v>
      </c>
      <c r="C44661">
        <v>1.5797235529701499E+18</v>
      </c>
      <c r="D44661" s="1" t="s">
        <v>404</v>
      </c>
      <c r="E44661">
        <v>44845.277997685182</v>
      </c>
      <c r="F44661" s="1" t="s">
        <v>119706</v>
      </c>
      <c r="J44661" s="1" t="s">
        <v>16</v>
      </c>
      <c r="K44661">
        <v>1665470419529</v>
      </c>
      <c r="L44661" s="1" t="s">
        <v>119707</v>
      </c>
      <c r="M44661" s="1" t="s">
        <v>119708</v>
      </c>
    </row>
    <row r="44662" spans="1:13" x14ac:dyDescent="0.2">
      <c r="A44662" s="1" t="s">
        <v>119659</v>
      </c>
      <c r="B44662">
        <v>18</v>
      </c>
      <c r="C44662">
        <v>1.5797235533560136E+18</v>
      </c>
      <c r="D44662" s="1" t="s">
        <v>149</v>
      </c>
      <c r="E44662">
        <v>44845.277997685182</v>
      </c>
      <c r="F44662" s="1" t="s">
        <v>119140</v>
      </c>
      <c r="J44662" s="1" t="s">
        <v>16</v>
      </c>
      <c r="K44662">
        <v>1665470419621</v>
      </c>
      <c r="L44662" s="1" t="s">
        <v>119709</v>
      </c>
      <c r="M44662" s="1" t="s">
        <v>119710</v>
      </c>
    </row>
    <row r="44663" spans="1:13" x14ac:dyDescent="0.2">
      <c r="A44663" s="1" t="s">
        <v>119659</v>
      </c>
      <c r="B44663">
        <v>19</v>
      </c>
      <c r="C44663">
        <v>1.5797235584814572E+18</v>
      </c>
      <c r="D44663" s="1" t="s">
        <v>64</v>
      </c>
      <c r="E44663">
        <v>44845.278009259258</v>
      </c>
      <c r="F44663" s="1" t="s">
        <v>114563</v>
      </c>
      <c r="J44663" s="1" t="s">
        <v>16</v>
      </c>
      <c r="K44663">
        <v>1665470420843</v>
      </c>
      <c r="L44663" s="1" t="s">
        <v>119711</v>
      </c>
      <c r="M44663" s="1" t="s">
        <v>119712</v>
      </c>
    </row>
    <row r="44664" spans="1:13" x14ac:dyDescent="0.2">
      <c r="A44664" s="1" t="s">
        <v>119659</v>
      </c>
      <c r="B44664">
        <v>20</v>
      </c>
      <c r="C44664">
        <v>1.5797235602304737E+18</v>
      </c>
      <c r="D44664" s="1" t="s">
        <v>64</v>
      </c>
      <c r="E44664">
        <v>44845.278020833342</v>
      </c>
      <c r="F44664" s="1" t="s">
        <v>119713</v>
      </c>
      <c r="J44664" s="1" t="s">
        <v>16</v>
      </c>
      <c r="K44664">
        <v>1665470421260</v>
      </c>
      <c r="L44664" s="1" t="s">
        <v>119714</v>
      </c>
      <c r="M44664" s="1" t="s">
        <v>119715</v>
      </c>
    </row>
    <row r="44665" spans="1:13" x14ac:dyDescent="0.2">
      <c r="A44665" s="1" t="s">
        <v>119659</v>
      </c>
      <c r="B44665">
        <v>21</v>
      </c>
      <c r="C44665">
        <v>1.5797235615097405E+18</v>
      </c>
      <c r="D44665" s="1" t="s">
        <v>50</v>
      </c>
      <c r="E44665">
        <v>44845.278020833342</v>
      </c>
      <c r="F44665" s="1" t="s">
        <v>116483</v>
      </c>
      <c r="J44665" s="1" t="s">
        <v>16</v>
      </c>
      <c r="K44665">
        <v>1665470421565</v>
      </c>
      <c r="L44665" s="1" t="s">
        <v>119716</v>
      </c>
      <c r="M44665" s="1" t="s">
        <v>119717</v>
      </c>
    </row>
    <row r="44666" spans="1:13" x14ac:dyDescent="0.2">
      <c r="A44666" s="1" t="s">
        <v>119659</v>
      </c>
      <c r="B44666">
        <v>22</v>
      </c>
      <c r="C44666">
        <v>1.5797235623737467E+18</v>
      </c>
      <c r="D44666" s="1" t="s">
        <v>64</v>
      </c>
      <c r="E44666">
        <v>44845.278020833342</v>
      </c>
      <c r="F44666" s="1" t="s">
        <v>119718</v>
      </c>
      <c r="J44666" s="1" t="s">
        <v>16</v>
      </c>
      <c r="K44666">
        <v>1665470421771</v>
      </c>
      <c r="L44666" s="1" t="s">
        <v>119719</v>
      </c>
      <c r="M44666" s="1" t="s">
        <v>119720</v>
      </c>
    </row>
    <row r="44667" spans="1:13" x14ac:dyDescent="0.2">
      <c r="A44667" s="1" t="s">
        <v>119659</v>
      </c>
      <c r="B44667">
        <v>23</v>
      </c>
      <c r="C44667">
        <v>1.579723563690754E+18</v>
      </c>
      <c r="D44667" s="1" t="s">
        <v>14</v>
      </c>
      <c r="E44667">
        <v>44845.278032407397</v>
      </c>
      <c r="F44667" s="1" t="s">
        <v>119721</v>
      </c>
      <c r="J44667" s="1" t="s">
        <v>16</v>
      </c>
      <c r="K44667">
        <v>1665470422085</v>
      </c>
      <c r="L44667" s="1" t="s">
        <v>119722</v>
      </c>
      <c r="M44667" s="1" t="s">
        <v>119723</v>
      </c>
    </row>
    <row r="44668" spans="1:13" x14ac:dyDescent="0.2">
      <c r="A44668" s="1" t="s">
        <v>119659</v>
      </c>
      <c r="B44668">
        <v>24</v>
      </c>
      <c r="C44668">
        <v>1.5797235664715776E+18</v>
      </c>
      <c r="D44668" s="1" t="s">
        <v>86978</v>
      </c>
      <c r="E44668">
        <v>44845.278032407397</v>
      </c>
      <c r="F44668" s="1" t="s">
        <v>119724</v>
      </c>
      <c r="J44668" s="1" t="s">
        <v>16</v>
      </c>
      <c r="K44668">
        <v>1665470422748</v>
      </c>
      <c r="L44668" s="1" t="s">
        <v>119725</v>
      </c>
      <c r="M44668" s="1" t="s">
        <v>119726</v>
      </c>
    </row>
    <row r="44669" spans="1:13" x14ac:dyDescent="0.2">
      <c r="A44669" s="1" t="s">
        <v>119659</v>
      </c>
      <c r="B44669">
        <v>25</v>
      </c>
      <c r="C44669">
        <v>1.5797235665554678E+18</v>
      </c>
      <c r="D44669" s="1" t="s">
        <v>149</v>
      </c>
      <c r="E44669">
        <v>44845.278032407397</v>
      </c>
      <c r="F44669" s="1" t="s">
        <v>119727</v>
      </c>
      <c r="J44669" s="1" t="s">
        <v>16</v>
      </c>
      <c r="K44669">
        <v>1665470422768</v>
      </c>
      <c r="L44669" s="1" t="s">
        <v>119728</v>
      </c>
      <c r="M44669" s="1" t="s">
        <v>119729</v>
      </c>
    </row>
    <row r="44670" spans="1:13" x14ac:dyDescent="0.2">
      <c r="A44670" s="1" t="s">
        <v>119659</v>
      </c>
      <c r="B44670">
        <v>26</v>
      </c>
      <c r="C44670">
        <v>1.5797235678850949E+18</v>
      </c>
      <c r="D44670" s="1" t="s">
        <v>149</v>
      </c>
      <c r="E44670">
        <v>44845.278043981481</v>
      </c>
      <c r="F44670" s="1" t="s">
        <v>119730</v>
      </c>
      <c r="J44670" s="1" t="s">
        <v>16</v>
      </c>
      <c r="K44670">
        <v>1665470423085</v>
      </c>
      <c r="L44670" s="1" t="s">
        <v>119731</v>
      </c>
      <c r="M44670" s="1" t="s">
        <v>119732</v>
      </c>
    </row>
    <row r="44671" spans="1:13" x14ac:dyDescent="0.2">
      <c r="A44671" s="1" t="s">
        <v>119659</v>
      </c>
      <c r="B44671">
        <v>27</v>
      </c>
      <c r="C44671">
        <v>1.5797235682206351E+18</v>
      </c>
      <c r="D44671" s="1" t="s">
        <v>119733</v>
      </c>
      <c r="E44671">
        <v>44845.278043981481</v>
      </c>
      <c r="F44671" s="1" t="s">
        <v>117622</v>
      </c>
      <c r="J44671" s="1" t="s">
        <v>16</v>
      </c>
      <c r="K44671">
        <v>1665470423165</v>
      </c>
      <c r="L44671" s="1" t="s">
        <v>119734</v>
      </c>
      <c r="M44671" s="1" t="s">
        <v>119735</v>
      </c>
    </row>
    <row r="44672" spans="1:13" x14ac:dyDescent="0.2">
      <c r="A44672" s="1" t="s">
        <v>119659</v>
      </c>
      <c r="B44672">
        <v>28</v>
      </c>
      <c r="C44672">
        <v>1.5797235686819799E+18</v>
      </c>
      <c r="D44672" s="1" t="s">
        <v>100382</v>
      </c>
      <c r="E44672">
        <v>44845.278043981481</v>
      </c>
      <c r="F44672" s="1" t="s">
        <v>119736</v>
      </c>
      <c r="J44672" s="1" t="s">
        <v>16</v>
      </c>
      <c r="K44672">
        <v>1665470423275</v>
      </c>
      <c r="L44672" s="1" t="s">
        <v>119737</v>
      </c>
      <c r="M44672" s="1" t="s">
        <v>119738</v>
      </c>
    </row>
    <row r="44673" spans="1:13" x14ac:dyDescent="0.2">
      <c r="A44673" s="1" t="s">
        <v>119659</v>
      </c>
      <c r="B44673">
        <v>29</v>
      </c>
      <c r="C44673">
        <v>1.5797235769028157E+18</v>
      </c>
      <c r="D44673" s="1" t="s">
        <v>804</v>
      </c>
      <c r="E44673">
        <v>44845.278067129628</v>
      </c>
      <c r="F44673" s="1" t="s">
        <v>119739</v>
      </c>
      <c r="J44673" s="1" t="s">
        <v>16</v>
      </c>
      <c r="K44673">
        <v>1665470425235</v>
      </c>
      <c r="L44673" s="1" t="s">
        <v>119740</v>
      </c>
      <c r="M44673" s="1" t="s">
        <v>119741</v>
      </c>
    </row>
    <row r="44674" spans="1:13" x14ac:dyDescent="0.2">
      <c r="A44674" s="1" t="s">
        <v>119659</v>
      </c>
      <c r="B44674">
        <v>30</v>
      </c>
      <c r="C44674">
        <v>1.5797235777836196E+18</v>
      </c>
      <c r="D44674" s="1" t="s">
        <v>100382</v>
      </c>
      <c r="E44674">
        <v>44845.278067129628</v>
      </c>
      <c r="F44674" s="1" t="s">
        <v>119742</v>
      </c>
      <c r="J44674" s="1" t="s">
        <v>16</v>
      </c>
      <c r="K44674">
        <v>1665470425445</v>
      </c>
      <c r="L44674" s="1" t="s">
        <v>119743</v>
      </c>
      <c r="M44674" s="1" t="s">
        <v>119744</v>
      </c>
    </row>
    <row r="44675" spans="1:13" x14ac:dyDescent="0.2">
      <c r="A44675" s="1" t="s">
        <v>119659</v>
      </c>
      <c r="B44675">
        <v>31</v>
      </c>
      <c r="C44675">
        <v>1.5797235789160776E+18</v>
      </c>
      <c r="D44675" s="1" t="s">
        <v>109297</v>
      </c>
      <c r="E44675">
        <v>44845.278067129628</v>
      </c>
      <c r="F44675" s="1" t="s">
        <v>117622</v>
      </c>
      <c r="J44675" s="1" t="s">
        <v>16</v>
      </c>
      <c r="K44675">
        <v>1665470425715</v>
      </c>
      <c r="L44675" s="1" t="s">
        <v>119745</v>
      </c>
      <c r="M44675" s="1" t="s">
        <v>119746</v>
      </c>
    </row>
    <row r="44676" spans="1:13" x14ac:dyDescent="0.2">
      <c r="A44676" s="1" t="s">
        <v>119659</v>
      </c>
      <c r="B44676">
        <v>32</v>
      </c>
      <c r="C44676">
        <v>1.5797235813320253E+18</v>
      </c>
      <c r="D44676" s="1" t="s">
        <v>490</v>
      </c>
      <c r="E44676">
        <v>44845.278078703697</v>
      </c>
      <c r="F44676" s="1" t="s">
        <v>119747</v>
      </c>
      <c r="J44676" s="1" t="s">
        <v>16</v>
      </c>
      <c r="K44676">
        <v>1665470426291</v>
      </c>
      <c r="L44676" s="1" t="s">
        <v>119748</v>
      </c>
      <c r="M44676" s="1" t="s">
        <v>119749</v>
      </c>
    </row>
    <row r="44677" spans="1:13" x14ac:dyDescent="0.2">
      <c r="A44677" s="1" t="s">
        <v>119659</v>
      </c>
      <c r="B44677">
        <v>33</v>
      </c>
      <c r="C44677">
        <v>1.5797235816675615E+18</v>
      </c>
      <c r="D44677" s="1" t="s">
        <v>50</v>
      </c>
      <c r="E44677">
        <v>44845.278078703697</v>
      </c>
      <c r="F44677" s="1" t="s">
        <v>119482</v>
      </c>
      <c r="J44677" s="1" t="s">
        <v>16</v>
      </c>
      <c r="K44677">
        <v>1665470426371</v>
      </c>
      <c r="L44677" s="1" t="s">
        <v>119750</v>
      </c>
      <c r="M44677" s="1" t="s">
        <v>119751</v>
      </c>
    </row>
    <row r="44678" spans="1:13" x14ac:dyDescent="0.2">
      <c r="A44678" s="1" t="s">
        <v>119659</v>
      </c>
      <c r="B44678">
        <v>34</v>
      </c>
      <c r="C44678">
        <v>1.5797235820953805E+18</v>
      </c>
      <c r="D44678" s="1" t="s">
        <v>149</v>
      </c>
      <c r="E44678">
        <v>44845.278078703697</v>
      </c>
      <c r="F44678" s="1" t="s">
        <v>119752</v>
      </c>
      <c r="J44678" s="1" t="s">
        <v>16</v>
      </c>
      <c r="K44678">
        <v>1665470426473</v>
      </c>
      <c r="L44678" s="1" t="s">
        <v>119753</v>
      </c>
      <c r="M44678" s="1" t="s">
        <v>119754</v>
      </c>
    </row>
    <row r="44679" spans="1:13" x14ac:dyDescent="0.2">
      <c r="A44679" s="1" t="s">
        <v>119659</v>
      </c>
      <c r="B44679">
        <v>35</v>
      </c>
      <c r="C44679">
        <v>1.5797235824099574E+18</v>
      </c>
      <c r="D44679" s="1" t="s">
        <v>546</v>
      </c>
      <c r="E44679">
        <v>44845.278078703697</v>
      </c>
      <c r="F44679" s="1" t="s">
        <v>119755</v>
      </c>
      <c r="J44679" s="1" t="s">
        <v>16</v>
      </c>
      <c r="K44679">
        <v>1665470426548</v>
      </c>
      <c r="L44679" s="1" t="s">
        <v>119756</v>
      </c>
      <c r="M44679" s="1" t="s">
        <v>119757</v>
      </c>
    </row>
    <row r="44680" spans="1:13" x14ac:dyDescent="0.2">
      <c r="A44680" s="1" t="s">
        <v>119659</v>
      </c>
      <c r="B44680">
        <v>36</v>
      </c>
      <c r="C44680">
        <v>1.5797235826490204E+18</v>
      </c>
      <c r="D44680" s="1" t="s">
        <v>100382</v>
      </c>
      <c r="E44680">
        <v>44845.278078703697</v>
      </c>
      <c r="F44680" s="1" t="s">
        <v>119758</v>
      </c>
      <c r="J44680" s="1" t="s">
        <v>16</v>
      </c>
      <c r="K44680">
        <v>1665470426605</v>
      </c>
      <c r="L44680" s="1" t="s">
        <v>119759</v>
      </c>
      <c r="M44680" s="1" t="s">
        <v>119760</v>
      </c>
    </row>
    <row r="44681" spans="1:13" x14ac:dyDescent="0.2">
      <c r="A44681" s="1" t="s">
        <v>119659</v>
      </c>
      <c r="B44681">
        <v>37</v>
      </c>
      <c r="C44681">
        <v>1.5797235830810583E+18</v>
      </c>
      <c r="D44681" s="1" t="s">
        <v>100382</v>
      </c>
      <c r="E44681">
        <v>44845.278078703697</v>
      </c>
      <c r="F44681" s="1" t="s">
        <v>119761</v>
      </c>
      <c r="J44681" s="1" t="s">
        <v>16</v>
      </c>
      <c r="K44681">
        <v>1665470426708</v>
      </c>
      <c r="L44681" s="1" t="s">
        <v>119762</v>
      </c>
      <c r="M44681" s="1" t="s">
        <v>119763</v>
      </c>
    </row>
    <row r="44682" spans="1:13" x14ac:dyDescent="0.2">
      <c r="A44682" s="1" t="s">
        <v>119659</v>
      </c>
      <c r="B44682">
        <v>38</v>
      </c>
      <c r="C44682">
        <v>1.5797235834291855E+18</v>
      </c>
      <c r="D44682" s="1" t="s">
        <v>119235</v>
      </c>
      <c r="E44682">
        <v>44845.278078703697</v>
      </c>
      <c r="F44682" s="1" t="s">
        <v>57915</v>
      </c>
      <c r="J44682" s="1" t="s">
        <v>16</v>
      </c>
      <c r="K44682">
        <v>1665470426791</v>
      </c>
      <c r="L44682" s="1" t="s">
        <v>119764</v>
      </c>
      <c r="M44682" s="1" t="s">
        <v>119765</v>
      </c>
    </row>
    <row r="44683" spans="1:13" x14ac:dyDescent="0.2">
      <c r="A44683" s="1" t="s">
        <v>119659</v>
      </c>
      <c r="B44683">
        <v>39</v>
      </c>
      <c r="C44683">
        <v>1.5797235862729196E+18</v>
      </c>
      <c r="D44683" s="1" t="s">
        <v>34</v>
      </c>
      <c r="E44683">
        <v>44845.278090277781</v>
      </c>
      <c r="F44683" s="1" t="s">
        <v>119766</v>
      </c>
      <c r="J44683" s="1" t="s">
        <v>16</v>
      </c>
      <c r="K44683">
        <v>1665470427469</v>
      </c>
      <c r="L44683" s="1" t="s">
        <v>119767</v>
      </c>
      <c r="M44683" s="1" t="s">
        <v>119768</v>
      </c>
    </row>
    <row r="44684" spans="1:13" x14ac:dyDescent="0.2">
      <c r="A44684" s="1" t="s">
        <v>119659</v>
      </c>
      <c r="B44684">
        <v>40</v>
      </c>
      <c r="C44684">
        <v>1.5797235874640814E+18</v>
      </c>
      <c r="D44684" s="1" t="s">
        <v>1217</v>
      </c>
      <c r="E44684">
        <v>44845.278090277781</v>
      </c>
      <c r="F44684" s="1" t="s">
        <v>116701</v>
      </c>
      <c r="J44684" s="1" t="s">
        <v>16</v>
      </c>
      <c r="K44684">
        <v>1665470427753</v>
      </c>
      <c r="L44684" s="1" t="s">
        <v>119769</v>
      </c>
      <c r="M44684" s="1" t="s">
        <v>119770</v>
      </c>
    </row>
    <row r="44685" spans="1:13" x14ac:dyDescent="0.2">
      <c r="A44685" s="1" t="s">
        <v>119659</v>
      </c>
      <c r="B44685">
        <v>41</v>
      </c>
      <c r="C44685">
        <v>1.5797235889530839E+18</v>
      </c>
      <c r="D44685" s="1" t="s">
        <v>546</v>
      </c>
      <c r="E44685">
        <v>44845.278101851851</v>
      </c>
      <c r="F44685" s="1" t="s">
        <v>26256</v>
      </c>
      <c r="J44685" s="1" t="s">
        <v>16</v>
      </c>
      <c r="K44685">
        <v>1665470428108</v>
      </c>
      <c r="L44685" s="1" t="s">
        <v>119771</v>
      </c>
      <c r="M44685" s="1" t="s">
        <v>119772</v>
      </c>
    </row>
    <row r="44686" spans="1:13" x14ac:dyDescent="0.2">
      <c r="A44686" s="1" t="s">
        <v>119659</v>
      </c>
      <c r="B44686">
        <v>42</v>
      </c>
      <c r="C44686">
        <v>1.5797235926021038E+18</v>
      </c>
      <c r="D44686" s="1" t="s">
        <v>100382</v>
      </c>
      <c r="E44686">
        <v>44845.278101851851</v>
      </c>
      <c r="F44686" s="1" t="s">
        <v>119773</v>
      </c>
      <c r="J44686" s="1" t="s">
        <v>16</v>
      </c>
      <c r="K44686">
        <v>1665470428978</v>
      </c>
      <c r="L44686" s="1" t="s">
        <v>119774</v>
      </c>
      <c r="M44686" s="1" t="s">
        <v>119775</v>
      </c>
    </row>
    <row r="44687" spans="1:13" x14ac:dyDescent="0.2">
      <c r="A44687" s="1" t="s">
        <v>119659</v>
      </c>
      <c r="B44687">
        <v>43</v>
      </c>
      <c r="C44687">
        <v>1.5797235928328069E+18</v>
      </c>
      <c r="D44687" s="1" t="s">
        <v>100382</v>
      </c>
      <c r="E44687">
        <v>44845.278113425928</v>
      </c>
      <c r="F44687" s="1" t="s">
        <v>119776</v>
      </c>
      <c r="J44687" s="1" t="s">
        <v>16</v>
      </c>
      <c r="K44687">
        <v>1665470429033</v>
      </c>
      <c r="L44687" s="1" t="s">
        <v>119777</v>
      </c>
      <c r="M44687" s="1" t="s">
        <v>119778</v>
      </c>
    </row>
    <row r="44688" spans="1:13" x14ac:dyDescent="0.2">
      <c r="A44688" s="1" t="s">
        <v>119659</v>
      </c>
      <c r="B44688">
        <v>44</v>
      </c>
      <c r="C44688">
        <v>1.5797235935416197E+18</v>
      </c>
      <c r="D44688" s="1" t="s">
        <v>88384</v>
      </c>
      <c r="E44688">
        <v>44845.278113425928</v>
      </c>
      <c r="F44688" s="1" t="s">
        <v>80409</v>
      </c>
      <c r="J44688" s="1" t="s">
        <v>16</v>
      </c>
      <c r="K44688">
        <v>1665470429202</v>
      </c>
      <c r="L44688" s="1" t="s">
        <v>119779</v>
      </c>
      <c r="M44688" s="1" t="s">
        <v>119780</v>
      </c>
    </row>
    <row r="44689" spans="1:13" x14ac:dyDescent="0.2">
      <c r="A44689" s="1" t="s">
        <v>119659</v>
      </c>
      <c r="B44689">
        <v>45</v>
      </c>
      <c r="C44689">
        <v>1.5797235965405757E+18</v>
      </c>
      <c r="D44689" s="1" t="s">
        <v>107089</v>
      </c>
      <c r="E44689">
        <v>44845.278113425928</v>
      </c>
      <c r="F44689" s="1" t="s">
        <v>117622</v>
      </c>
      <c r="J44689" s="1" t="s">
        <v>16</v>
      </c>
      <c r="K44689">
        <v>1665470429917</v>
      </c>
      <c r="L44689" s="1" t="s">
        <v>119781</v>
      </c>
      <c r="M44689" s="1" t="s">
        <v>119782</v>
      </c>
    </row>
    <row r="44690" spans="1:13" x14ac:dyDescent="0.2">
      <c r="A44690" s="1" t="s">
        <v>119659</v>
      </c>
      <c r="B44690">
        <v>46</v>
      </c>
      <c r="C44690">
        <v>1.5797236019386368E+18</v>
      </c>
      <c r="D44690" s="1" t="s">
        <v>118</v>
      </c>
      <c r="E44690">
        <v>44845.278136574067</v>
      </c>
      <c r="F44690" s="1" t="s">
        <v>119482</v>
      </c>
      <c r="J44690" s="1" t="s">
        <v>16</v>
      </c>
      <c r="K44690">
        <v>1665470431204</v>
      </c>
      <c r="L44690" s="1" t="s">
        <v>119783</v>
      </c>
      <c r="M44690" s="1" t="s">
        <v>119784</v>
      </c>
    </row>
    <row r="44691" spans="1:13" x14ac:dyDescent="0.2">
      <c r="A44691" s="1" t="s">
        <v>119659</v>
      </c>
      <c r="B44691">
        <v>47</v>
      </c>
      <c r="C44691">
        <v>1.5797236037757297E+18</v>
      </c>
      <c r="D44691" s="1" t="s">
        <v>100382</v>
      </c>
      <c r="E44691">
        <v>44845.278136574067</v>
      </c>
      <c r="F44691" s="1" t="s">
        <v>119785</v>
      </c>
      <c r="J44691" s="1" t="s">
        <v>16</v>
      </c>
      <c r="K44691">
        <v>1665470431642</v>
      </c>
      <c r="L44691" s="1" t="s">
        <v>119786</v>
      </c>
      <c r="M44691" s="1" t="s">
        <v>119787</v>
      </c>
    </row>
    <row r="44692" spans="1:13" x14ac:dyDescent="0.2">
      <c r="A44692" s="1" t="s">
        <v>119659</v>
      </c>
      <c r="B44692">
        <v>48</v>
      </c>
      <c r="C44692">
        <v>1.5797236041280512E+18</v>
      </c>
      <c r="D44692" s="1" t="s">
        <v>1246</v>
      </c>
      <c r="E44692">
        <v>44845.278136574067</v>
      </c>
      <c r="F44692" s="1" t="s">
        <v>90031</v>
      </c>
      <c r="J44692" s="1" t="s">
        <v>1247</v>
      </c>
      <c r="K44692">
        <v>1665470431726</v>
      </c>
      <c r="L44692" s="1" t="s">
        <v>119788</v>
      </c>
      <c r="M44692" s="1" t="s">
        <v>119789</v>
      </c>
    </row>
    <row r="44693" spans="1:13" x14ac:dyDescent="0.2">
      <c r="A44693" s="1" t="s">
        <v>119659</v>
      </c>
      <c r="B44693">
        <v>49</v>
      </c>
      <c r="C44693">
        <v>1.5797236048830423E+18</v>
      </c>
      <c r="D44693" s="1" t="s">
        <v>64</v>
      </c>
      <c r="E44693">
        <v>44845.278136574067</v>
      </c>
      <c r="F44693" s="1" t="s">
        <v>118146</v>
      </c>
      <c r="J44693" s="1" t="s">
        <v>16</v>
      </c>
      <c r="K44693">
        <v>1665470431906</v>
      </c>
      <c r="L44693" s="1" t="s">
        <v>119790</v>
      </c>
      <c r="M44693" s="1" t="s">
        <v>119791</v>
      </c>
    </row>
    <row r="44694" spans="1:13" x14ac:dyDescent="0.2">
      <c r="A44694" s="1" t="s">
        <v>119659</v>
      </c>
      <c r="B44694">
        <v>50</v>
      </c>
      <c r="C44694">
        <v>1.579723606443307E+18</v>
      </c>
      <c r="D44694" s="1" t="s">
        <v>804</v>
      </c>
      <c r="E44694">
        <v>44845.278148148151</v>
      </c>
      <c r="F44694" s="1" t="s">
        <v>115798</v>
      </c>
      <c r="J44694" s="1" t="s">
        <v>16</v>
      </c>
      <c r="K44694">
        <v>1665470432278</v>
      </c>
      <c r="L44694" s="1" t="s">
        <v>119792</v>
      </c>
      <c r="M44694" s="1" t="s">
        <v>119793</v>
      </c>
    </row>
    <row r="44695" spans="1:13" x14ac:dyDescent="0.2">
      <c r="A44695" s="1" t="s">
        <v>119659</v>
      </c>
      <c r="B44695">
        <v>51</v>
      </c>
      <c r="C44695">
        <v>1.5797236089347113E+18</v>
      </c>
      <c r="D44695" s="1" t="s">
        <v>50</v>
      </c>
      <c r="E44695">
        <v>44845.278148148151</v>
      </c>
      <c r="F44695" s="1" t="s">
        <v>119794</v>
      </c>
      <c r="J44695" s="1" t="s">
        <v>16</v>
      </c>
      <c r="K44695">
        <v>1665470432872</v>
      </c>
      <c r="L44695" s="1" t="s">
        <v>119795</v>
      </c>
      <c r="M44695" s="1" t="s">
        <v>119796</v>
      </c>
    </row>
    <row r="44696" spans="1:13" x14ac:dyDescent="0.2">
      <c r="A44696" s="1" t="s">
        <v>119659</v>
      </c>
      <c r="B44696">
        <v>52</v>
      </c>
      <c r="C44696">
        <v>1.5797236111576924E+18</v>
      </c>
      <c r="D44696" s="1" t="s">
        <v>100382</v>
      </c>
      <c r="E44696">
        <v>44845.27815972222</v>
      </c>
      <c r="F44696" s="1" t="s">
        <v>57353</v>
      </c>
      <c r="J44696" s="1" t="s">
        <v>16</v>
      </c>
      <c r="K44696">
        <v>1665470433402</v>
      </c>
      <c r="L44696" s="1" t="s">
        <v>119797</v>
      </c>
      <c r="M44696" s="1" t="s">
        <v>119798</v>
      </c>
    </row>
    <row r="44697" spans="1:13" x14ac:dyDescent="0.2">
      <c r="A44697" s="1" t="s">
        <v>119659</v>
      </c>
      <c r="B44697">
        <v>53</v>
      </c>
      <c r="C44697">
        <v>1.5797236124495667E+18</v>
      </c>
      <c r="D44697" s="1" t="s">
        <v>64</v>
      </c>
      <c r="E44697">
        <v>44845.27815972222</v>
      </c>
      <c r="F44697" s="1" t="s">
        <v>119799</v>
      </c>
      <c r="J44697" s="1" t="s">
        <v>16</v>
      </c>
      <c r="K44697">
        <v>1665470433710</v>
      </c>
      <c r="L44697" s="1" t="s">
        <v>119800</v>
      </c>
      <c r="M44697" s="1" t="s">
        <v>119801</v>
      </c>
    </row>
    <row r="44698" spans="1:13" x14ac:dyDescent="0.2">
      <c r="A44698" s="1" t="s">
        <v>119659</v>
      </c>
      <c r="B44698">
        <v>54</v>
      </c>
      <c r="C44698">
        <v>1.5797236189968753E+18</v>
      </c>
      <c r="D44698" s="1" t="s">
        <v>490</v>
      </c>
      <c r="E44698">
        <v>44845.278182870366</v>
      </c>
      <c r="F44698" s="1" t="s">
        <v>119802</v>
      </c>
      <c r="J44698" s="1" t="s">
        <v>16</v>
      </c>
      <c r="K44698">
        <v>1665470435271</v>
      </c>
      <c r="L44698" s="1" t="s">
        <v>119803</v>
      </c>
      <c r="M44698" s="1" t="s">
        <v>119804</v>
      </c>
    </row>
    <row r="44699" spans="1:13" x14ac:dyDescent="0.2">
      <c r="A44699" s="1" t="s">
        <v>119659</v>
      </c>
      <c r="B44699">
        <v>55</v>
      </c>
      <c r="C44699">
        <v>1.5797236239503237E+18</v>
      </c>
      <c r="D44699" s="1" t="s">
        <v>119235</v>
      </c>
      <c r="E44699">
        <v>44845.278194444443</v>
      </c>
      <c r="F44699" s="1" t="s">
        <v>1400</v>
      </c>
      <c r="J44699" s="1" t="s">
        <v>16</v>
      </c>
      <c r="K44699">
        <v>1665470436452</v>
      </c>
      <c r="L44699" s="1" t="s">
        <v>119805</v>
      </c>
      <c r="M44699" s="1" t="s">
        <v>119806</v>
      </c>
    </row>
    <row r="44700" spans="1:13" x14ac:dyDescent="0.2">
      <c r="A44700" s="1" t="s">
        <v>119659</v>
      </c>
      <c r="B44700">
        <v>56</v>
      </c>
      <c r="C44700">
        <v>1.5797236253554401E+18</v>
      </c>
      <c r="D44700" s="1" t="s">
        <v>404</v>
      </c>
      <c r="E44700">
        <v>44845.278194444443</v>
      </c>
      <c r="F44700" s="1" t="s">
        <v>119807</v>
      </c>
      <c r="J44700" s="1" t="s">
        <v>16</v>
      </c>
      <c r="K44700">
        <v>1665470436787</v>
      </c>
      <c r="L44700" s="1" t="s">
        <v>119808</v>
      </c>
      <c r="M44700" s="1" t="s">
        <v>119809</v>
      </c>
    </row>
    <row r="44701" spans="1:13" x14ac:dyDescent="0.2">
      <c r="A44701" s="1" t="s">
        <v>119659</v>
      </c>
      <c r="B44701">
        <v>57</v>
      </c>
      <c r="C44701">
        <v>1.5797236279684628E+18</v>
      </c>
      <c r="D44701" s="1" t="s">
        <v>100382</v>
      </c>
      <c r="E44701">
        <v>44845.27820601852</v>
      </c>
      <c r="F44701" s="1" t="s">
        <v>119810</v>
      </c>
      <c r="J44701" s="1" t="s">
        <v>16</v>
      </c>
      <c r="K44701">
        <v>1665470437410</v>
      </c>
      <c r="L44701" s="1" t="s">
        <v>119811</v>
      </c>
      <c r="M44701" s="1" t="s">
        <v>119812</v>
      </c>
    </row>
    <row r="44702" spans="1:13" x14ac:dyDescent="0.2">
      <c r="A44702" s="1" t="s">
        <v>119659</v>
      </c>
      <c r="B44702">
        <v>58</v>
      </c>
      <c r="C44702">
        <v>1.5797236293316157E+18</v>
      </c>
      <c r="D44702" s="1" t="s">
        <v>64</v>
      </c>
      <c r="E44702">
        <v>44845.27820601852</v>
      </c>
      <c r="F44702" s="1" t="s">
        <v>119813</v>
      </c>
      <c r="J44702" s="1" t="s">
        <v>16</v>
      </c>
      <c r="K44702">
        <v>1665470437735</v>
      </c>
      <c r="L44702" s="1" t="s">
        <v>119814</v>
      </c>
      <c r="M44702" s="1" t="s">
        <v>119815</v>
      </c>
    </row>
    <row r="44703" spans="1:13" x14ac:dyDescent="0.2">
      <c r="A44703" s="1" t="s">
        <v>119659</v>
      </c>
      <c r="B44703">
        <v>59</v>
      </c>
      <c r="C44703">
        <v>1.5797236296797635E+18</v>
      </c>
      <c r="D44703" s="1" t="s">
        <v>100382</v>
      </c>
      <c r="E44703">
        <v>44845.27820601852</v>
      </c>
      <c r="F44703" s="1" t="s">
        <v>119816</v>
      </c>
      <c r="J44703" s="1" t="s">
        <v>16</v>
      </c>
      <c r="K44703">
        <v>1665470437818</v>
      </c>
      <c r="L44703" s="1" t="s">
        <v>119817</v>
      </c>
      <c r="M44703" s="1" t="s">
        <v>119818</v>
      </c>
    </row>
    <row r="44704" spans="1:13" x14ac:dyDescent="0.2">
      <c r="A44704" s="1" t="s">
        <v>119659</v>
      </c>
      <c r="B44704">
        <v>60</v>
      </c>
      <c r="C44704">
        <v>1.5797236299230085E+18</v>
      </c>
      <c r="D44704" s="1" t="s">
        <v>100382</v>
      </c>
      <c r="E44704">
        <v>44845.27820601852</v>
      </c>
      <c r="F44704" s="1" t="s">
        <v>119819</v>
      </c>
      <c r="J44704" s="1" t="s">
        <v>16</v>
      </c>
      <c r="K44704">
        <v>1665470437876</v>
      </c>
      <c r="L44704" s="1" t="s">
        <v>119820</v>
      </c>
      <c r="M44704" s="1" t="s">
        <v>119821</v>
      </c>
    </row>
    <row r="44705" spans="1:13" x14ac:dyDescent="0.2">
      <c r="A44705" s="1" t="s">
        <v>119659</v>
      </c>
      <c r="B44705">
        <v>61</v>
      </c>
      <c r="C44705">
        <v>1.5797236300446761E+18</v>
      </c>
      <c r="D44705" s="1" t="s">
        <v>26</v>
      </c>
      <c r="E44705">
        <v>44845.27820601852</v>
      </c>
      <c r="F44705" s="1" t="s">
        <v>57809</v>
      </c>
      <c r="J44705" s="1" t="s">
        <v>16</v>
      </c>
      <c r="K44705">
        <v>1665470437905</v>
      </c>
      <c r="L44705" s="1" t="s">
        <v>119822</v>
      </c>
      <c r="M44705" s="1" t="s">
        <v>119823</v>
      </c>
    </row>
    <row r="44706" spans="1:13" x14ac:dyDescent="0.2">
      <c r="A44706" s="1" t="s">
        <v>119659</v>
      </c>
      <c r="B44706">
        <v>62</v>
      </c>
      <c r="C44706">
        <v>1.5797236312484127E+18</v>
      </c>
      <c r="D44706" s="1" t="s">
        <v>64</v>
      </c>
      <c r="E44706">
        <v>44845.278217592589</v>
      </c>
      <c r="F44706" s="1" t="s">
        <v>1236</v>
      </c>
      <c r="J44706" s="1" t="s">
        <v>16</v>
      </c>
      <c r="K44706">
        <v>1665470438192</v>
      </c>
      <c r="L44706" s="1" t="s">
        <v>119824</v>
      </c>
      <c r="M44706" s="1" t="s">
        <v>119825</v>
      </c>
    </row>
    <row r="44707" spans="1:13" x14ac:dyDescent="0.2">
      <c r="A44707" s="1" t="s">
        <v>119659</v>
      </c>
      <c r="B44707">
        <v>63</v>
      </c>
      <c r="C44707">
        <v>1.5797236342222029E+18</v>
      </c>
      <c r="D44707" s="1" t="s">
        <v>100382</v>
      </c>
      <c r="E44707">
        <v>44845.278217592589</v>
      </c>
      <c r="F44707" s="1" t="s">
        <v>119826</v>
      </c>
      <c r="J44707" s="1" t="s">
        <v>16</v>
      </c>
      <c r="K44707">
        <v>1665470438901</v>
      </c>
      <c r="L44707" s="1" t="s">
        <v>119827</v>
      </c>
      <c r="M44707" s="1" t="s">
        <v>119828</v>
      </c>
    </row>
    <row r="44708" spans="1:13" x14ac:dyDescent="0.2">
      <c r="A44708" s="1" t="s">
        <v>119659</v>
      </c>
      <c r="B44708">
        <v>64</v>
      </c>
      <c r="C44708">
        <v>1.5797236389953085E+18</v>
      </c>
      <c r="D44708" s="1" t="s">
        <v>46</v>
      </c>
      <c r="E44708">
        <v>44845.278240740743</v>
      </c>
      <c r="F44708" s="1" t="s">
        <v>119829</v>
      </c>
      <c r="J44708" s="1" t="s">
        <v>16</v>
      </c>
      <c r="K44708">
        <v>1665470440039</v>
      </c>
      <c r="L44708" s="1" t="s">
        <v>119830</v>
      </c>
      <c r="M44708" s="1" t="s">
        <v>119831</v>
      </c>
    </row>
    <row r="44709" spans="1:13" x14ac:dyDescent="0.2">
      <c r="A44709" s="1" t="s">
        <v>119659</v>
      </c>
      <c r="B44709">
        <v>65</v>
      </c>
      <c r="C44709">
        <v>1.5797236423465697E+18</v>
      </c>
      <c r="D44709" s="1" t="s">
        <v>100382</v>
      </c>
      <c r="E44709">
        <v>44845.278240740743</v>
      </c>
      <c r="F44709" s="1" t="s">
        <v>114112</v>
      </c>
      <c r="J44709" s="1" t="s">
        <v>16</v>
      </c>
      <c r="K44709">
        <v>1665470440838</v>
      </c>
      <c r="L44709" s="1" t="s">
        <v>119832</v>
      </c>
      <c r="M44709" s="1" t="s">
        <v>119833</v>
      </c>
    </row>
    <row r="44710" spans="1:13" x14ac:dyDescent="0.2">
      <c r="A44710" s="1" t="s">
        <v>119659</v>
      </c>
      <c r="B44710">
        <v>66</v>
      </c>
      <c r="C44710">
        <v>1.5797236432315392E+18</v>
      </c>
      <c r="D44710" s="1" t="s">
        <v>4138</v>
      </c>
      <c r="E44710">
        <v>44845.278252314813</v>
      </c>
      <c r="F44710" s="1" t="s">
        <v>105188</v>
      </c>
      <c r="J44710" s="1" t="s">
        <v>16</v>
      </c>
      <c r="K44710">
        <v>1665470441049</v>
      </c>
      <c r="L44710" s="1" t="s">
        <v>119834</v>
      </c>
      <c r="M44710" s="1" t="s">
        <v>119835</v>
      </c>
    </row>
    <row r="44711" spans="1:13" x14ac:dyDescent="0.2">
      <c r="A44711" s="1" t="s">
        <v>119659</v>
      </c>
      <c r="B44711">
        <v>67</v>
      </c>
      <c r="C44711">
        <v>1.5797236444898304E+18</v>
      </c>
      <c r="D44711" s="1" t="s">
        <v>100382</v>
      </c>
      <c r="E44711">
        <v>44845.278252314813</v>
      </c>
      <c r="F44711" s="1" t="s">
        <v>84322</v>
      </c>
      <c r="J44711" s="1" t="s">
        <v>16</v>
      </c>
      <c r="K44711">
        <v>1665470441349</v>
      </c>
      <c r="L44711" s="1" t="s">
        <v>119836</v>
      </c>
      <c r="M44711" s="1" t="s">
        <v>119837</v>
      </c>
    </row>
    <row r="44712" spans="1:13" x14ac:dyDescent="0.2">
      <c r="A44712" s="1" t="s">
        <v>119659</v>
      </c>
      <c r="B44712">
        <v>68</v>
      </c>
      <c r="C44712">
        <v>1.5797236494768742E+18</v>
      </c>
      <c r="D44712" s="1" t="s">
        <v>149</v>
      </c>
      <c r="E44712">
        <v>44845.278263888889</v>
      </c>
      <c r="F44712" s="1" t="s">
        <v>119838</v>
      </c>
      <c r="J44712" s="1" t="s">
        <v>16</v>
      </c>
      <c r="K44712">
        <v>1665470442538</v>
      </c>
      <c r="L44712" s="1" t="s">
        <v>119839</v>
      </c>
      <c r="M44712" s="1" t="s">
        <v>119840</v>
      </c>
    </row>
    <row r="44713" spans="1:13" x14ac:dyDescent="0.2">
      <c r="A44713" s="1" t="s">
        <v>119659</v>
      </c>
      <c r="B44713">
        <v>69</v>
      </c>
      <c r="C44713">
        <v>1.5797236498334065E+18</v>
      </c>
      <c r="D44713" s="1" t="s">
        <v>100382</v>
      </c>
      <c r="E44713">
        <v>44845.278263888889</v>
      </c>
      <c r="F44713" s="1" t="s">
        <v>119841</v>
      </c>
      <c r="J44713" s="1" t="s">
        <v>16</v>
      </c>
      <c r="K44713">
        <v>1665470442623</v>
      </c>
      <c r="L44713" s="1" t="s">
        <v>119842</v>
      </c>
      <c r="M44713" s="1" t="s">
        <v>119843</v>
      </c>
    </row>
    <row r="44714" spans="1:13" x14ac:dyDescent="0.2">
      <c r="A44714" s="1" t="s">
        <v>119659</v>
      </c>
      <c r="B44714">
        <v>70</v>
      </c>
      <c r="C44714">
        <v>1.579723650831614E+18</v>
      </c>
      <c r="D44714" s="1" t="s">
        <v>209</v>
      </c>
      <c r="E44714">
        <v>44845.278263888889</v>
      </c>
      <c r="F44714" s="1" t="s">
        <v>119844</v>
      </c>
      <c r="J44714" s="1" t="s">
        <v>16</v>
      </c>
      <c r="K44714">
        <v>1665470442861</v>
      </c>
      <c r="L44714" s="1" t="s">
        <v>119845</v>
      </c>
      <c r="M44714" s="1" t="s">
        <v>119846</v>
      </c>
    </row>
    <row r="44715" spans="1:13" x14ac:dyDescent="0.2">
      <c r="A44715" s="1" t="s">
        <v>119659</v>
      </c>
      <c r="B44715">
        <v>71</v>
      </c>
      <c r="C44715">
        <v>1.5797236513391493E+18</v>
      </c>
      <c r="D44715" s="1" t="s">
        <v>46</v>
      </c>
      <c r="E44715">
        <v>44845.278263888889</v>
      </c>
      <c r="F44715" s="1" t="s">
        <v>119847</v>
      </c>
      <c r="J44715" s="1" t="s">
        <v>16</v>
      </c>
      <c r="K44715">
        <v>1665470442982</v>
      </c>
      <c r="L44715" s="1" t="s">
        <v>119848</v>
      </c>
      <c r="M44715" s="1" t="s">
        <v>119849</v>
      </c>
    </row>
    <row r="44716" spans="1:13" x14ac:dyDescent="0.2">
      <c r="A44716" s="1" t="s">
        <v>119659</v>
      </c>
      <c r="B44716">
        <v>72</v>
      </c>
      <c r="C44716">
        <v>1.5797236527190508E+18</v>
      </c>
      <c r="D44716" s="1" t="s">
        <v>86978</v>
      </c>
      <c r="E44716">
        <v>44845.278275462973</v>
      </c>
      <c r="F44716" s="1" t="s">
        <v>51565</v>
      </c>
      <c r="J44716" s="1" t="s">
        <v>16</v>
      </c>
      <c r="K44716">
        <v>1665470443311</v>
      </c>
      <c r="L44716" s="1" t="s">
        <v>119850</v>
      </c>
      <c r="M44716" s="1" t="s">
        <v>119851</v>
      </c>
    </row>
    <row r="44717" spans="1:13" x14ac:dyDescent="0.2">
      <c r="A44717" s="1" t="s">
        <v>119659</v>
      </c>
      <c r="B44717">
        <v>73</v>
      </c>
      <c r="C44717">
        <v>1.5797236540444549E+18</v>
      </c>
      <c r="D44717" s="1" t="s">
        <v>119852</v>
      </c>
      <c r="E44717">
        <v>44845.278275462973</v>
      </c>
      <c r="F44717" s="1" t="s">
        <v>12800</v>
      </c>
      <c r="J44717" s="1" t="s">
        <v>16</v>
      </c>
      <c r="K44717">
        <v>1665470443627</v>
      </c>
      <c r="L44717" s="1" t="s">
        <v>119853</v>
      </c>
      <c r="M44717" s="1" t="s">
        <v>119854</v>
      </c>
    </row>
    <row r="44718" spans="1:13" x14ac:dyDescent="0.2">
      <c r="A44718" s="1" t="s">
        <v>119659</v>
      </c>
      <c r="B44718">
        <v>74</v>
      </c>
      <c r="C44718">
        <v>1.5797236564729897E+18</v>
      </c>
      <c r="D44718" s="1" t="s">
        <v>14</v>
      </c>
      <c r="E44718">
        <v>44845.278287037043</v>
      </c>
      <c r="F44718" s="1" t="s">
        <v>119855</v>
      </c>
      <c r="J44718" s="1" t="s">
        <v>16</v>
      </c>
      <c r="K44718">
        <v>1665470444206</v>
      </c>
      <c r="L44718" s="1" t="s">
        <v>119856</v>
      </c>
      <c r="M44718" s="1" t="s">
        <v>119857</v>
      </c>
    </row>
    <row r="44719" spans="1:13" x14ac:dyDescent="0.2">
      <c r="A44719" s="1" t="s">
        <v>119659</v>
      </c>
      <c r="B44719">
        <v>75</v>
      </c>
      <c r="C44719">
        <v>1.5797236570895524E+18</v>
      </c>
      <c r="D44719" s="1" t="s">
        <v>149</v>
      </c>
      <c r="E44719">
        <v>44845.278287037043</v>
      </c>
      <c r="F44719" s="1" t="s">
        <v>119858</v>
      </c>
      <c r="J44719" s="1" t="s">
        <v>16</v>
      </c>
      <c r="K44719">
        <v>1665470444353</v>
      </c>
      <c r="L44719" s="1" t="s">
        <v>119859</v>
      </c>
      <c r="M44719" s="1" t="s">
        <v>119860</v>
      </c>
    </row>
    <row r="44720" spans="1:13" x14ac:dyDescent="0.2">
      <c r="A44720" s="1" t="s">
        <v>119659</v>
      </c>
      <c r="B44720">
        <v>76</v>
      </c>
      <c r="C44720">
        <v>1.5797236575592899E+18</v>
      </c>
      <c r="D44720" s="1" t="s">
        <v>106638</v>
      </c>
      <c r="E44720">
        <v>44845.278287037043</v>
      </c>
      <c r="F44720" s="1" t="s">
        <v>117622</v>
      </c>
      <c r="J44720" s="1" t="s">
        <v>16</v>
      </c>
      <c r="K44720">
        <v>1665470444465</v>
      </c>
      <c r="L44720" s="1" t="s">
        <v>119861</v>
      </c>
      <c r="M44720" s="1" t="s">
        <v>119862</v>
      </c>
    </row>
    <row r="44721" spans="1:13" x14ac:dyDescent="0.2">
      <c r="A44721" s="1" t="s">
        <v>119659</v>
      </c>
      <c r="B44721">
        <v>77</v>
      </c>
      <c r="C44721">
        <v>1.5797236673194435E+18</v>
      </c>
      <c r="D44721" s="1" t="s">
        <v>149</v>
      </c>
      <c r="E44721">
        <v>44845.278310185182</v>
      </c>
      <c r="F44721" s="1" t="s">
        <v>106290</v>
      </c>
      <c r="J44721" s="1" t="s">
        <v>16</v>
      </c>
      <c r="K44721">
        <v>1665470446792</v>
      </c>
      <c r="L44721" s="1" t="s">
        <v>119863</v>
      </c>
      <c r="M44721" s="1" t="s">
        <v>119864</v>
      </c>
    </row>
    <row r="44722" spans="1:13" x14ac:dyDescent="0.2">
      <c r="A44722" s="1" t="s">
        <v>119659</v>
      </c>
      <c r="B44722">
        <v>78</v>
      </c>
      <c r="C44722">
        <v>1.5797236680995676E+18</v>
      </c>
      <c r="D44722" s="1" t="s">
        <v>149</v>
      </c>
      <c r="E44722">
        <v>44845.278310185182</v>
      </c>
      <c r="F44722" s="1" t="s">
        <v>119865</v>
      </c>
      <c r="J44722" s="1" t="s">
        <v>16</v>
      </c>
      <c r="K44722">
        <v>1665470446978</v>
      </c>
      <c r="L44722" s="1" t="s">
        <v>119866</v>
      </c>
      <c r="M44722" s="1" t="s">
        <v>119867</v>
      </c>
    </row>
    <row r="44723" spans="1:13" x14ac:dyDescent="0.2">
      <c r="A44723" s="1" t="s">
        <v>119659</v>
      </c>
      <c r="B44723">
        <v>79</v>
      </c>
      <c r="C44723">
        <v>1.5797236695676027E+18</v>
      </c>
      <c r="D44723" s="1" t="s">
        <v>149</v>
      </c>
      <c r="E44723">
        <v>44845.278321759259</v>
      </c>
      <c r="F44723" s="1" t="s">
        <v>119868</v>
      </c>
      <c r="J44723" s="1" t="s">
        <v>16</v>
      </c>
      <c r="K44723">
        <v>1665470447328</v>
      </c>
      <c r="L44723" s="1" t="s">
        <v>119869</v>
      </c>
      <c r="M44723" s="1" t="s">
        <v>119870</v>
      </c>
    </row>
    <row r="44724" spans="1:13" x14ac:dyDescent="0.2">
      <c r="A44724" s="1" t="s">
        <v>119659</v>
      </c>
      <c r="B44724">
        <v>80</v>
      </c>
      <c r="C44724">
        <v>1.5797236700373565E+18</v>
      </c>
      <c r="D44724" s="1" t="s">
        <v>129</v>
      </c>
      <c r="E44724">
        <v>44845.278321759259</v>
      </c>
      <c r="F44724" s="1" t="s">
        <v>118825</v>
      </c>
      <c r="J44724" s="1" t="s">
        <v>16</v>
      </c>
      <c r="K44724">
        <v>1665470447440</v>
      </c>
      <c r="L44724" s="1" t="s">
        <v>119871</v>
      </c>
      <c r="M44724" s="1" t="s">
        <v>119872</v>
      </c>
    </row>
    <row r="44725" spans="1:13" x14ac:dyDescent="0.2">
      <c r="A44725" s="1" t="s">
        <v>119659</v>
      </c>
      <c r="B44725">
        <v>81</v>
      </c>
      <c r="C44725">
        <v>1.5797236710481879E+18</v>
      </c>
      <c r="D44725" s="1" t="s">
        <v>34</v>
      </c>
      <c r="E44725">
        <v>44845.278321759259</v>
      </c>
      <c r="F44725" s="1" t="s">
        <v>119873</v>
      </c>
      <c r="J44725" s="1" t="s">
        <v>16</v>
      </c>
      <c r="K44725">
        <v>1665470447681</v>
      </c>
      <c r="L44725" s="1" t="s">
        <v>119874</v>
      </c>
      <c r="M44725" s="1" t="s">
        <v>119875</v>
      </c>
    </row>
    <row r="44726" spans="1:13" x14ac:dyDescent="0.2">
      <c r="A44726" s="1" t="s">
        <v>119659</v>
      </c>
      <c r="B44726">
        <v>82</v>
      </c>
      <c r="C44726">
        <v>1.5797236712369357E+18</v>
      </c>
      <c r="D44726" s="1" t="s">
        <v>64</v>
      </c>
      <c r="E44726">
        <v>44845.278321759259</v>
      </c>
      <c r="F44726" s="1" t="s">
        <v>119876</v>
      </c>
      <c r="J44726" s="1" t="s">
        <v>16</v>
      </c>
      <c r="K44726">
        <v>1665470447726</v>
      </c>
      <c r="L44726" s="1" t="s">
        <v>119877</v>
      </c>
      <c r="M44726" s="1" t="s">
        <v>119878</v>
      </c>
    </row>
    <row r="44727" spans="1:13" x14ac:dyDescent="0.2">
      <c r="A44727" s="1" t="s">
        <v>119659</v>
      </c>
      <c r="B44727">
        <v>83</v>
      </c>
      <c r="C44727">
        <v>1.5797236718031667E+18</v>
      </c>
      <c r="D44727" s="1" t="s">
        <v>1181</v>
      </c>
      <c r="E44727">
        <v>44845.278321759259</v>
      </c>
      <c r="F44727" s="1" t="s">
        <v>119776</v>
      </c>
      <c r="J44727" s="1" t="s">
        <v>16</v>
      </c>
      <c r="K44727">
        <v>1665470447861</v>
      </c>
      <c r="L44727" s="1" t="s">
        <v>119879</v>
      </c>
      <c r="M44727" s="1" t="s">
        <v>119880</v>
      </c>
    </row>
    <row r="44728" spans="1:13" x14ac:dyDescent="0.2">
      <c r="A44728" s="1" t="s">
        <v>119659</v>
      </c>
      <c r="B44728">
        <v>84</v>
      </c>
      <c r="C44728">
        <v>1.5797236718744699E+18</v>
      </c>
      <c r="D44728" s="1" t="s">
        <v>119881</v>
      </c>
      <c r="E44728">
        <v>44845.278321759259</v>
      </c>
      <c r="F44728" s="1" t="s">
        <v>119882</v>
      </c>
      <c r="J44728" s="1" t="s">
        <v>16</v>
      </c>
      <c r="K44728">
        <v>1665470447878</v>
      </c>
      <c r="L44728" s="1" t="s">
        <v>119883</v>
      </c>
      <c r="M44728" s="1" t="s">
        <v>119884</v>
      </c>
    </row>
    <row r="44729" spans="1:13" x14ac:dyDescent="0.2">
      <c r="A44729" s="1" t="s">
        <v>119659</v>
      </c>
      <c r="B44729">
        <v>85</v>
      </c>
      <c r="C44729">
        <v>1.5797236719625216E+18</v>
      </c>
      <c r="D44729" s="1" t="s">
        <v>64</v>
      </c>
      <c r="E44729">
        <v>44845.278321759259</v>
      </c>
      <c r="F44729" s="1" t="s">
        <v>119885</v>
      </c>
      <c r="J44729" s="1" t="s">
        <v>16</v>
      </c>
      <c r="K44729">
        <v>1665470447899</v>
      </c>
      <c r="L44729" s="1" t="s">
        <v>119886</v>
      </c>
      <c r="M44729" s="1" t="s">
        <v>119887</v>
      </c>
    </row>
    <row r="44730" spans="1:13" x14ac:dyDescent="0.2">
      <c r="A44730" s="1" t="s">
        <v>119659</v>
      </c>
      <c r="B44730">
        <v>86</v>
      </c>
      <c r="C44730">
        <v>1.5797236737702871E+18</v>
      </c>
      <c r="D44730" s="1" t="s">
        <v>464</v>
      </c>
      <c r="E44730">
        <v>44845.278333333343</v>
      </c>
      <c r="F44730" s="1" t="s">
        <v>117054</v>
      </c>
      <c r="J44730" s="1" t="s">
        <v>16</v>
      </c>
      <c r="K44730">
        <v>1665470448330</v>
      </c>
      <c r="L44730" s="1" t="s">
        <v>119888</v>
      </c>
      <c r="M44730" s="1" t="s">
        <v>119889</v>
      </c>
    </row>
    <row r="44731" spans="1:13" x14ac:dyDescent="0.2">
      <c r="A44731" s="1" t="s">
        <v>119659</v>
      </c>
      <c r="B44731">
        <v>87</v>
      </c>
      <c r="C44731">
        <v>1.5797236777003622E+18</v>
      </c>
      <c r="D44731" s="1" t="s">
        <v>86978</v>
      </c>
      <c r="E44731">
        <v>44845.278344907398</v>
      </c>
      <c r="F44731" s="1" t="s">
        <v>119890</v>
      </c>
      <c r="J44731" s="1" t="s">
        <v>16</v>
      </c>
      <c r="K44731">
        <v>1665470449267</v>
      </c>
      <c r="L44731" s="1" t="s">
        <v>119891</v>
      </c>
      <c r="M44731" s="1" t="s">
        <v>119892</v>
      </c>
    </row>
    <row r="44732" spans="1:13" x14ac:dyDescent="0.2">
      <c r="A44732" s="1" t="s">
        <v>119659</v>
      </c>
      <c r="B44732">
        <v>88</v>
      </c>
      <c r="C44732">
        <v>1.5797236777800212E+18</v>
      </c>
      <c r="D44732" s="1" t="s">
        <v>117714</v>
      </c>
      <c r="E44732">
        <v>44845.278344907398</v>
      </c>
      <c r="F44732" s="1" t="s">
        <v>117622</v>
      </c>
      <c r="J44732" s="1" t="s">
        <v>16</v>
      </c>
      <c r="K44732">
        <v>1665470449286</v>
      </c>
      <c r="L44732" s="1" t="s">
        <v>119893</v>
      </c>
      <c r="M44732" s="1" t="s">
        <v>119894</v>
      </c>
    </row>
    <row r="44733" spans="1:13" x14ac:dyDescent="0.2">
      <c r="A44733" s="1" t="s">
        <v>119659</v>
      </c>
      <c r="B44733">
        <v>89</v>
      </c>
      <c r="C44733">
        <v>1.5797236785853276E+18</v>
      </c>
      <c r="D44733" s="1" t="s">
        <v>119895</v>
      </c>
      <c r="E44733">
        <v>44845.278344907398</v>
      </c>
      <c r="F44733" s="1" t="s">
        <v>12800</v>
      </c>
      <c r="J44733" s="1" t="s">
        <v>16</v>
      </c>
      <c r="K44733">
        <v>1665470449478</v>
      </c>
      <c r="L44733" s="1" t="s">
        <v>119896</v>
      </c>
      <c r="M44733" s="1" t="s">
        <v>119897</v>
      </c>
    </row>
    <row r="44734" spans="1:13" x14ac:dyDescent="0.2">
      <c r="A44734" s="1" t="s">
        <v>119659</v>
      </c>
      <c r="B44734">
        <v>90</v>
      </c>
      <c r="C44734">
        <v>1.579723679063511E+18</v>
      </c>
      <c r="D44734" s="1" t="s">
        <v>64</v>
      </c>
      <c r="E44734">
        <v>44845.278344907398</v>
      </c>
      <c r="F44734" s="1" t="s">
        <v>119898</v>
      </c>
      <c r="J44734" s="1" t="s">
        <v>16</v>
      </c>
      <c r="K44734">
        <v>1665470449592</v>
      </c>
      <c r="L44734" s="1" t="s">
        <v>119899</v>
      </c>
      <c r="M44734" s="1" t="s">
        <v>119900</v>
      </c>
    </row>
    <row r="44735" spans="1:13" x14ac:dyDescent="0.2">
      <c r="A44735" s="1" t="s">
        <v>119659</v>
      </c>
      <c r="B44735">
        <v>91</v>
      </c>
      <c r="C44735">
        <v>1.5797236791851377E+18</v>
      </c>
      <c r="D44735" s="1" t="s">
        <v>64</v>
      </c>
      <c r="E44735">
        <v>44845.278344907398</v>
      </c>
      <c r="F44735" s="1" t="s">
        <v>119901</v>
      </c>
      <c r="J44735" s="1" t="s">
        <v>16</v>
      </c>
      <c r="K44735">
        <v>1665470449621</v>
      </c>
      <c r="L44735" s="1" t="s">
        <v>119902</v>
      </c>
      <c r="M44735" s="1" t="s">
        <v>119903</v>
      </c>
    </row>
    <row r="44736" spans="1:13" x14ac:dyDescent="0.2">
      <c r="A44736" s="1" t="s">
        <v>119659</v>
      </c>
      <c r="B44736">
        <v>92</v>
      </c>
      <c r="C44736">
        <v>1.579723679860396E+18</v>
      </c>
      <c r="D44736" s="1" t="s">
        <v>71</v>
      </c>
      <c r="E44736">
        <v>44845.278344907398</v>
      </c>
      <c r="F44736" s="1" t="s">
        <v>119904</v>
      </c>
      <c r="J44736" s="1" t="s">
        <v>16</v>
      </c>
      <c r="K44736">
        <v>1665470449782</v>
      </c>
      <c r="L44736" s="1" t="s">
        <v>119905</v>
      </c>
      <c r="M44736" s="1" t="s">
        <v>119906</v>
      </c>
    </row>
    <row r="44737" spans="1:13" x14ac:dyDescent="0.2">
      <c r="A44737" s="1" t="s">
        <v>119659</v>
      </c>
      <c r="B44737">
        <v>93</v>
      </c>
      <c r="C44737">
        <v>1.5797236800994959E+18</v>
      </c>
      <c r="D44737" s="1" t="s">
        <v>55100</v>
      </c>
      <c r="E44737">
        <v>44845.278344907398</v>
      </c>
      <c r="F44737" s="1" t="s">
        <v>119907</v>
      </c>
      <c r="J44737" s="1" t="s">
        <v>16</v>
      </c>
      <c r="K44737">
        <v>1665470449839</v>
      </c>
      <c r="L44737" s="1" t="s">
        <v>119908</v>
      </c>
      <c r="M44737" s="1" t="s">
        <v>119909</v>
      </c>
    </row>
    <row r="44738" spans="1:13" x14ac:dyDescent="0.2">
      <c r="A44738" s="1" t="s">
        <v>119659</v>
      </c>
      <c r="B44738">
        <v>94</v>
      </c>
      <c r="C44738">
        <v>1.5797236834297774E+18</v>
      </c>
      <c r="D44738" s="1" t="s">
        <v>325</v>
      </c>
      <c r="E44738">
        <v>44845.278356481482</v>
      </c>
      <c r="F44738" s="1" t="s">
        <v>119910</v>
      </c>
      <c r="J44738" s="1" t="s">
        <v>16</v>
      </c>
      <c r="K44738">
        <v>1665470450633</v>
      </c>
      <c r="L44738" s="1" t="s">
        <v>119911</v>
      </c>
      <c r="M44738" s="1" t="s">
        <v>119912</v>
      </c>
    </row>
    <row r="44739" spans="1:13" x14ac:dyDescent="0.2">
      <c r="A44739" s="1" t="s">
        <v>119659</v>
      </c>
      <c r="B44739">
        <v>95</v>
      </c>
      <c r="C44739">
        <v>1.5797236839708099E+18</v>
      </c>
      <c r="D44739" s="1" t="s">
        <v>18209</v>
      </c>
      <c r="E44739">
        <v>44845.278356481482</v>
      </c>
      <c r="F44739" s="1" t="s">
        <v>119913</v>
      </c>
      <c r="J44739" s="1" t="s">
        <v>16</v>
      </c>
      <c r="K44739">
        <v>1665470450762</v>
      </c>
      <c r="L44739" s="1" t="s">
        <v>119914</v>
      </c>
      <c r="M44739" s="1" t="s">
        <v>119915</v>
      </c>
    </row>
    <row r="44740" spans="1:13" x14ac:dyDescent="0.2">
      <c r="A44740" s="1" t="s">
        <v>119659</v>
      </c>
      <c r="B44740">
        <v>96</v>
      </c>
      <c r="C44740">
        <v>1.5797236839456686E+18</v>
      </c>
      <c r="D44740" s="1" t="s">
        <v>100382</v>
      </c>
      <c r="E44740">
        <v>44845.278356481482</v>
      </c>
      <c r="F44740" s="1" t="s">
        <v>119916</v>
      </c>
      <c r="J44740" s="1" t="s">
        <v>16</v>
      </c>
      <c r="K44740">
        <v>1665470450756</v>
      </c>
      <c r="L44740" s="1" t="s">
        <v>119917</v>
      </c>
      <c r="M44740" s="1" t="s">
        <v>119918</v>
      </c>
    </row>
    <row r="44741" spans="1:13" x14ac:dyDescent="0.2">
      <c r="A44741" s="1" t="s">
        <v>119659</v>
      </c>
      <c r="B44741">
        <v>97</v>
      </c>
      <c r="C44741">
        <v>1.579723684901974E+18</v>
      </c>
      <c r="D44741" s="1" t="s">
        <v>490</v>
      </c>
      <c r="E44741">
        <v>44845.278356481482</v>
      </c>
      <c r="F44741" s="1" t="s">
        <v>119919</v>
      </c>
      <c r="J44741" s="1" t="s">
        <v>16</v>
      </c>
      <c r="K44741">
        <v>1665470450984</v>
      </c>
      <c r="L44741" s="1" t="s">
        <v>119920</v>
      </c>
      <c r="M44741" s="1" t="s">
        <v>119921</v>
      </c>
    </row>
    <row r="44742" spans="1:13" x14ac:dyDescent="0.2">
      <c r="A44742" s="1" t="s">
        <v>119659</v>
      </c>
      <c r="B44742">
        <v>98</v>
      </c>
      <c r="C44742">
        <v>1.5797236864412754E+18</v>
      </c>
      <c r="D44742" s="1" t="s">
        <v>149</v>
      </c>
      <c r="E44742">
        <v>44845.278368055559</v>
      </c>
      <c r="F44742" s="1" t="s">
        <v>119922</v>
      </c>
      <c r="J44742" s="1" t="s">
        <v>16</v>
      </c>
      <c r="K44742">
        <v>1665470451351</v>
      </c>
      <c r="L44742" s="1" t="s">
        <v>119923</v>
      </c>
      <c r="M44742" s="1" t="s">
        <v>119924</v>
      </c>
    </row>
    <row r="44743" spans="1:13" x14ac:dyDescent="0.2">
      <c r="A44743" s="1" t="s">
        <v>119659</v>
      </c>
      <c r="B44743">
        <v>99</v>
      </c>
      <c r="C44743">
        <v>1.5797236867684311E+18</v>
      </c>
      <c r="D44743" s="1" t="s">
        <v>71</v>
      </c>
      <c r="E44743">
        <v>44845.278368055559</v>
      </c>
      <c r="F44743" s="1" t="s">
        <v>71711</v>
      </c>
      <c r="J44743" s="1" t="s">
        <v>16</v>
      </c>
      <c r="K44743">
        <v>1665470451429</v>
      </c>
      <c r="L44743" s="1" t="s">
        <v>119925</v>
      </c>
      <c r="M44743" s="1" t="s">
        <v>119926</v>
      </c>
    </row>
    <row r="44744" spans="1:13" x14ac:dyDescent="0.2">
      <c r="A44744" s="1" t="s">
        <v>119659</v>
      </c>
      <c r="B44744">
        <v>100</v>
      </c>
      <c r="C44744">
        <v>1.5797236916799406E+18</v>
      </c>
      <c r="D44744" s="1" t="s">
        <v>64</v>
      </c>
      <c r="E44744">
        <v>44845.278379629628</v>
      </c>
      <c r="F44744" s="1" t="s">
        <v>119927</v>
      </c>
      <c r="J44744" s="1" t="s">
        <v>16</v>
      </c>
      <c r="K44744">
        <v>1665470452600</v>
      </c>
      <c r="L44744" s="1" t="s">
        <v>119928</v>
      </c>
      <c r="M44744" s="1" t="s">
        <v>119929</v>
      </c>
    </row>
    <row r="44745" spans="1:13" x14ac:dyDescent="0.2">
      <c r="A44745" s="1" t="s">
        <v>119930</v>
      </c>
      <c r="B44745">
        <v>0</v>
      </c>
      <c r="C44745">
        <v>1.5797236953415721E+18</v>
      </c>
      <c r="D44745" s="1" t="s">
        <v>490</v>
      </c>
      <c r="E44745">
        <v>44845.278391203698</v>
      </c>
      <c r="F44745" s="1" t="s">
        <v>119931</v>
      </c>
      <c r="J44745" s="1" t="s">
        <v>16</v>
      </c>
      <c r="K44745">
        <v>1665470453473</v>
      </c>
      <c r="L44745" s="1" t="s">
        <v>119932</v>
      </c>
      <c r="M44745" s="1" t="s">
        <v>119933</v>
      </c>
    </row>
    <row r="44746" spans="1:13" x14ac:dyDescent="0.2">
      <c r="A44746" s="1" t="s">
        <v>119930</v>
      </c>
      <c r="B44746">
        <v>1</v>
      </c>
      <c r="C44746">
        <v>1.5797237006977188E+18</v>
      </c>
      <c r="D44746" s="1" t="s">
        <v>88765</v>
      </c>
      <c r="E44746">
        <v>44845.278402777767</v>
      </c>
      <c r="F44746" s="1" t="s">
        <v>119934</v>
      </c>
      <c r="J44746" s="1" t="s">
        <v>16</v>
      </c>
      <c r="K44746">
        <v>1665470454750</v>
      </c>
      <c r="L44746" s="1" t="s">
        <v>119935</v>
      </c>
      <c r="M44746" s="1" t="s">
        <v>119936</v>
      </c>
    </row>
    <row r="44747" spans="1:13" x14ac:dyDescent="0.2">
      <c r="A44747" s="1" t="s">
        <v>119930</v>
      </c>
      <c r="B44747">
        <v>2</v>
      </c>
      <c r="C44747">
        <v>1.579723703864406E+18</v>
      </c>
      <c r="D44747" s="1" t="s">
        <v>260</v>
      </c>
      <c r="E44747">
        <v>44845.278414351851</v>
      </c>
      <c r="F44747" s="1" t="s">
        <v>57809</v>
      </c>
      <c r="J44747" s="1" t="s">
        <v>16</v>
      </c>
      <c r="K44747">
        <v>1665470455505</v>
      </c>
      <c r="L44747" s="1" t="s">
        <v>119937</v>
      </c>
      <c r="M44747" s="1" t="s">
        <v>119938</v>
      </c>
    </row>
    <row r="44748" spans="1:13" x14ac:dyDescent="0.2">
      <c r="A44748" s="1" t="s">
        <v>119930</v>
      </c>
      <c r="B44748">
        <v>3</v>
      </c>
      <c r="C44748">
        <v>1.5797237049842934E+18</v>
      </c>
      <c r="D44748" s="1" t="s">
        <v>64</v>
      </c>
      <c r="E44748">
        <v>44845.278414351851</v>
      </c>
      <c r="F44748" s="1" t="s">
        <v>33900</v>
      </c>
      <c r="J44748" s="1" t="s">
        <v>16</v>
      </c>
      <c r="K44748">
        <v>1665470455772</v>
      </c>
      <c r="L44748" s="1" t="s">
        <v>119939</v>
      </c>
      <c r="M44748" s="1" t="s">
        <v>119940</v>
      </c>
    </row>
    <row r="44749" spans="1:13" x14ac:dyDescent="0.2">
      <c r="A44749" s="1" t="s">
        <v>119930</v>
      </c>
      <c r="B44749">
        <v>4</v>
      </c>
      <c r="C44749">
        <v>1.5797237050010624E+18</v>
      </c>
      <c r="D44749" s="1" t="s">
        <v>100382</v>
      </c>
      <c r="E44749">
        <v>44845.278414351851</v>
      </c>
      <c r="F44749" s="1" t="s">
        <v>59673</v>
      </c>
      <c r="J44749" s="1" t="s">
        <v>16</v>
      </c>
      <c r="K44749">
        <v>1665470455776</v>
      </c>
      <c r="L44749" s="1" t="s">
        <v>119941</v>
      </c>
      <c r="M44749" s="1" t="s">
        <v>119942</v>
      </c>
    </row>
    <row r="44750" spans="1:13" x14ac:dyDescent="0.2">
      <c r="A44750" s="1" t="s">
        <v>119930</v>
      </c>
      <c r="B44750">
        <v>5</v>
      </c>
      <c r="C44750">
        <v>1.5797237061335122E+18</v>
      </c>
      <c r="D44750" s="1" t="s">
        <v>34</v>
      </c>
      <c r="E44750">
        <v>44845.278425925928</v>
      </c>
      <c r="F44750" s="1" t="s">
        <v>119943</v>
      </c>
      <c r="J44750" s="1" t="s">
        <v>16</v>
      </c>
      <c r="K44750">
        <v>1665470456046</v>
      </c>
      <c r="L44750" s="1" t="s">
        <v>119944</v>
      </c>
      <c r="M44750" s="1" t="s">
        <v>119945</v>
      </c>
    </row>
    <row r="44751" spans="1:13" x14ac:dyDescent="0.2">
      <c r="A44751" s="1" t="s">
        <v>119930</v>
      </c>
      <c r="B44751">
        <v>6</v>
      </c>
      <c r="C44751">
        <v>1.5797237070185226E+18</v>
      </c>
      <c r="D44751" s="1" t="s">
        <v>119946</v>
      </c>
      <c r="E44751">
        <v>44845.278425925928</v>
      </c>
      <c r="F44751" s="1" t="s">
        <v>119947</v>
      </c>
      <c r="J44751" s="1" t="s">
        <v>16</v>
      </c>
      <c r="K44751">
        <v>1665470456257</v>
      </c>
      <c r="L44751" s="1" t="s">
        <v>119948</v>
      </c>
      <c r="M44751" s="1" t="s">
        <v>119949</v>
      </c>
    </row>
    <row r="44752" spans="1:13" x14ac:dyDescent="0.2">
      <c r="A44752" s="1" t="s">
        <v>119930</v>
      </c>
      <c r="B44752">
        <v>7</v>
      </c>
      <c r="C44752">
        <v>1.5797237097448366E+18</v>
      </c>
      <c r="D44752" s="1" t="s">
        <v>100382</v>
      </c>
      <c r="E44752">
        <v>44845.278425925928</v>
      </c>
      <c r="F44752" s="1" t="s">
        <v>119950</v>
      </c>
      <c r="J44752" s="1" t="s">
        <v>16</v>
      </c>
      <c r="K44752">
        <v>1665470456907</v>
      </c>
      <c r="L44752" s="1" t="s">
        <v>119951</v>
      </c>
      <c r="M44752" s="1" t="s">
        <v>119952</v>
      </c>
    </row>
    <row r="44753" spans="1:13" x14ac:dyDescent="0.2">
      <c r="A44753" s="1" t="s">
        <v>119930</v>
      </c>
      <c r="B44753">
        <v>8</v>
      </c>
      <c r="C44753">
        <v>1.5797237102900961E+18</v>
      </c>
      <c r="D44753" s="1" t="s">
        <v>75</v>
      </c>
      <c r="E44753">
        <v>44845.278437499997</v>
      </c>
      <c r="F44753" s="1" t="s">
        <v>119953</v>
      </c>
      <c r="J44753" s="1" t="s">
        <v>16</v>
      </c>
      <c r="K44753">
        <v>1665470457037</v>
      </c>
      <c r="L44753" s="1" t="s">
        <v>119954</v>
      </c>
      <c r="M44753" s="1" t="s">
        <v>119955</v>
      </c>
    </row>
    <row r="44754" spans="1:13" x14ac:dyDescent="0.2">
      <c r="A44754" s="1" t="s">
        <v>119930</v>
      </c>
      <c r="B44754">
        <v>9</v>
      </c>
      <c r="C44754">
        <v>1.5797237104914268E+18</v>
      </c>
      <c r="D44754" s="1" t="s">
        <v>46</v>
      </c>
      <c r="E44754">
        <v>44845.278437499997</v>
      </c>
      <c r="F44754" s="1" t="s">
        <v>118876</v>
      </c>
      <c r="J44754" s="1" t="s">
        <v>16</v>
      </c>
      <c r="K44754">
        <v>1665470457085</v>
      </c>
      <c r="L44754" s="1" t="s">
        <v>119956</v>
      </c>
      <c r="M44754" s="1" t="s">
        <v>119957</v>
      </c>
    </row>
    <row r="44755" spans="1:13" x14ac:dyDescent="0.2">
      <c r="A44755" s="1" t="s">
        <v>119930</v>
      </c>
      <c r="B44755">
        <v>10</v>
      </c>
      <c r="C44755">
        <v>1.5797237114435256E+18</v>
      </c>
      <c r="D44755" s="1" t="s">
        <v>86978</v>
      </c>
      <c r="E44755">
        <v>44845.278437499997</v>
      </c>
      <c r="F44755" s="1" t="s">
        <v>57809</v>
      </c>
      <c r="J44755" s="1" t="s">
        <v>16</v>
      </c>
      <c r="K44755">
        <v>1665470457312</v>
      </c>
      <c r="L44755" s="1" t="s">
        <v>119958</v>
      </c>
      <c r="M44755" s="1" t="s">
        <v>119959</v>
      </c>
    </row>
    <row r="44756" spans="1:13" x14ac:dyDescent="0.2">
      <c r="A44756" s="1" t="s">
        <v>119930</v>
      </c>
      <c r="B44756">
        <v>11</v>
      </c>
      <c r="C44756">
        <v>1.5797237138678415E+18</v>
      </c>
      <c r="D44756" s="1" t="s">
        <v>64</v>
      </c>
      <c r="E44756">
        <v>44845.278437499997</v>
      </c>
      <c r="F44756" s="1" t="s">
        <v>119960</v>
      </c>
      <c r="J44756" s="1" t="s">
        <v>16</v>
      </c>
      <c r="K44756">
        <v>1665470457890</v>
      </c>
      <c r="L44756" s="1" t="s">
        <v>119961</v>
      </c>
      <c r="M44756" s="1" t="s">
        <v>119962</v>
      </c>
    </row>
    <row r="44757" spans="1:13" x14ac:dyDescent="0.2">
      <c r="A44757" s="1" t="s">
        <v>119930</v>
      </c>
      <c r="B44757">
        <v>12</v>
      </c>
      <c r="C44757">
        <v>1.5797237145137521E+18</v>
      </c>
      <c r="D44757" s="1" t="s">
        <v>149</v>
      </c>
      <c r="E44757">
        <v>44845.278449074067</v>
      </c>
      <c r="F44757" s="1" t="s">
        <v>83524</v>
      </c>
      <c r="J44757" s="1" t="s">
        <v>16</v>
      </c>
      <c r="K44757">
        <v>1665470458044</v>
      </c>
      <c r="L44757" s="1" t="s">
        <v>119963</v>
      </c>
      <c r="M44757" s="1" t="s">
        <v>119964</v>
      </c>
    </row>
    <row r="44758" spans="1:13" x14ac:dyDescent="0.2">
      <c r="A44758" s="1" t="s">
        <v>119930</v>
      </c>
      <c r="B44758">
        <v>13</v>
      </c>
      <c r="C44758">
        <v>1.5797237185025516E+18</v>
      </c>
      <c r="D44758" s="1" t="s">
        <v>113475</v>
      </c>
      <c r="E44758">
        <v>44845.278449074067</v>
      </c>
      <c r="F44758" s="1" t="s">
        <v>117622</v>
      </c>
      <c r="J44758" s="1" t="s">
        <v>16</v>
      </c>
      <c r="K44758">
        <v>1665470458995</v>
      </c>
      <c r="L44758" s="1" t="s">
        <v>119965</v>
      </c>
      <c r="M44758" s="1" t="s">
        <v>119966</v>
      </c>
    </row>
    <row r="44759" spans="1:13" x14ac:dyDescent="0.2">
      <c r="A44759" s="1" t="s">
        <v>119930</v>
      </c>
      <c r="B44759">
        <v>14</v>
      </c>
      <c r="C44759">
        <v>1.5797237192407368E+18</v>
      </c>
      <c r="D44759" s="1" t="s">
        <v>149</v>
      </c>
      <c r="E44759">
        <v>44845.278460648151</v>
      </c>
      <c r="F44759" s="1" t="s">
        <v>119967</v>
      </c>
      <c r="J44759" s="1" t="s">
        <v>16</v>
      </c>
      <c r="K44759">
        <v>1665470459171</v>
      </c>
      <c r="L44759" s="1" t="s">
        <v>119968</v>
      </c>
      <c r="M44759" s="1" t="s">
        <v>119969</v>
      </c>
    </row>
    <row r="44760" spans="1:13" x14ac:dyDescent="0.2">
      <c r="A44760" s="1" t="s">
        <v>119930</v>
      </c>
      <c r="B44760">
        <v>15</v>
      </c>
      <c r="C44760">
        <v>1.5797237216608297E+18</v>
      </c>
      <c r="D44760" s="1" t="s">
        <v>71</v>
      </c>
      <c r="E44760">
        <v>44845.278460648151</v>
      </c>
      <c r="F44760" s="1" t="s">
        <v>116780</v>
      </c>
      <c r="J44760" s="1" t="s">
        <v>16</v>
      </c>
      <c r="K44760">
        <v>1665470459748</v>
      </c>
      <c r="L44760" s="1" t="s">
        <v>119970</v>
      </c>
      <c r="M44760" s="1" t="s">
        <v>119971</v>
      </c>
    </row>
    <row r="44761" spans="1:13" x14ac:dyDescent="0.2">
      <c r="A44761" s="1" t="s">
        <v>119930</v>
      </c>
      <c r="B44761">
        <v>16</v>
      </c>
      <c r="C44761">
        <v>1.5797237243577631E+18</v>
      </c>
      <c r="D44761" s="1" t="s">
        <v>88765</v>
      </c>
      <c r="E44761">
        <v>44845.27847222222</v>
      </c>
      <c r="F44761" s="1" t="s">
        <v>119972</v>
      </c>
      <c r="J44761" s="1" t="s">
        <v>16</v>
      </c>
      <c r="K44761">
        <v>1665470460391</v>
      </c>
      <c r="L44761" s="1" t="s">
        <v>119973</v>
      </c>
      <c r="M44761" s="1" t="s">
        <v>119974</v>
      </c>
    </row>
    <row r="44762" spans="1:13" x14ac:dyDescent="0.2">
      <c r="A44762" s="1" t="s">
        <v>119930</v>
      </c>
      <c r="B44762">
        <v>17</v>
      </c>
      <c r="C44762">
        <v>1.5797237267988521E+18</v>
      </c>
      <c r="D44762" s="1" t="s">
        <v>546</v>
      </c>
      <c r="E44762">
        <v>44845.27847222222</v>
      </c>
      <c r="F44762" s="1" t="s">
        <v>119975</v>
      </c>
      <c r="J44762" s="1" t="s">
        <v>16</v>
      </c>
      <c r="K44762">
        <v>1665470460973</v>
      </c>
      <c r="L44762" s="1" t="s">
        <v>119976</v>
      </c>
      <c r="M44762" s="1" t="s">
        <v>119977</v>
      </c>
    </row>
    <row r="44763" spans="1:13" x14ac:dyDescent="0.2">
      <c r="A44763" s="1" t="s">
        <v>119930</v>
      </c>
      <c r="B44763">
        <v>18</v>
      </c>
      <c r="C44763">
        <v>1.5797237270714778E+18</v>
      </c>
      <c r="D44763" s="1" t="s">
        <v>34</v>
      </c>
      <c r="E44763">
        <v>44845.278483796297</v>
      </c>
      <c r="F44763" s="1" t="s">
        <v>115282</v>
      </c>
      <c r="J44763" s="1" t="s">
        <v>16</v>
      </c>
      <c r="K44763">
        <v>1665470461038</v>
      </c>
      <c r="L44763" s="1" t="s">
        <v>119978</v>
      </c>
      <c r="M44763" s="1" t="s">
        <v>119979</v>
      </c>
    </row>
    <row r="44764" spans="1:13" x14ac:dyDescent="0.2">
      <c r="A44764" s="1" t="s">
        <v>119930</v>
      </c>
      <c r="B44764">
        <v>19</v>
      </c>
      <c r="C44764">
        <v>1.579723731009962E+18</v>
      </c>
      <c r="D44764" s="1" t="s">
        <v>100382</v>
      </c>
      <c r="E44764">
        <v>44845.278483796297</v>
      </c>
      <c r="F44764" s="1" t="s">
        <v>107296</v>
      </c>
      <c r="J44764" s="1" t="s">
        <v>16</v>
      </c>
      <c r="K44764">
        <v>1665470461977</v>
      </c>
      <c r="L44764" s="1" t="s">
        <v>119980</v>
      </c>
      <c r="M44764" s="1" t="s">
        <v>119981</v>
      </c>
    </row>
    <row r="44765" spans="1:13" x14ac:dyDescent="0.2">
      <c r="A44765" s="1" t="s">
        <v>119930</v>
      </c>
      <c r="B44765">
        <v>20</v>
      </c>
      <c r="C44765">
        <v>1.5797237315761603E+18</v>
      </c>
      <c r="D44765" s="1" t="s">
        <v>546</v>
      </c>
      <c r="E44765">
        <v>44845.278495370367</v>
      </c>
      <c r="F44765" s="1" t="s">
        <v>119982</v>
      </c>
      <c r="J44765" s="1" t="s">
        <v>16</v>
      </c>
      <c r="K44765">
        <v>1665470462112</v>
      </c>
      <c r="L44765" s="1" t="s">
        <v>119983</v>
      </c>
      <c r="M44765" s="1" t="s">
        <v>119984</v>
      </c>
    </row>
    <row r="44766" spans="1:13" x14ac:dyDescent="0.2">
      <c r="A44766" s="1" t="s">
        <v>119930</v>
      </c>
      <c r="B44766">
        <v>21</v>
      </c>
      <c r="C44766">
        <v>1.5797237318991503E+18</v>
      </c>
      <c r="D44766" s="1" t="s">
        <v>149</v>
      </c>
      <c r="E44766">
        <v>44845.278495370367</v>
      </c>
      <c r="F44766" s="1" t="s">
        <v>119934</v>
      </c>
      <c r="J44766" s="1" t="s">
        <v>16</v>
      </c>
      <c r="K44766">
        <v>1665470462189</v>
      </c>
      <c r="L44766" s="1" t="s">
        <v>119985</v>
      </c>
      <c r="M44766" s="1" t="s">
        <v>119986</v>
      </c>
    </row>
    <row r="44767" spans="1:13" x14ac:dyDescent="0.2">
      <c r="A44767" s="1" t="s">
        <v>119930</v>
      </c>
      <c r="B44767">
        <v>22</v>
      </c>
      <c r="C44767">
        <v>1.579723732763177E+18</v>
      </c>
      <c r="D44767" s="1" t="s">
        <v>17655</v>
      </c>
      <c r="E44767">
        <v>44845.278495370367</v>
      </c>
      <c r="F44767" s="1" t="s">
        <v>119987</v>
      </c>
      <c r="J44767" s="1" t="s">
        <v>16</v>
      </c>
      <c r="K44767">
        <v>1665470462395</v>
      </c>
      <c r="L44767" s="1" t="s">
        <v>119988</v>
      </c>
      <c r="M44767" s="1" t="s">
        <v>119989</v>
      </c>
    </row>
    <row r="44768" spans="1:13" x14ac:dyDescent="0.2">
      <c r="A44768" s="1" t="s">
        <v>119930</v>
      </c>
      <c r="B44768">
        <v>23</v>
      </c>
      <c r="C44768">
        <v>1.57972373288482E+18</v>
      </c>
      <c r="D44768" s="1" t="s">
        <v>119895</v>
      </c>
      <c r="E44768">
        <v>44845.278495370367</v>
      </c>
      <c r="F44768" s="1" t="s">
        <v>10476</v>
      </c>
      <c r="J44768" s="1" t="s">
        <v>16</v>
      </c>
      <c r="K44768">
        <v>1665470462424</v>
      </c>
      <c r="L44768" s="1" t="s">
        <v>119990</v>
      </c>
      <c r="M44768" s="1" t="s">
        <v>119991</v>
      </c>
    </row>
    <row r="44769" spans="1:13" x14ac:dyDescent="0.2">
      <c r="A44769" s="1" t="s">
        <v>119930</v>
      </c>
      <c r="B44769">
        <v>24</v>
      </c>
      <c r="C44769">
        <v>1.579723732981289E+18</v>
      </c>
      <c r="D44769" s="1" t="s">
        <v>55100</v>
      </c>
      <c r="E44769">
        <v>44845.278495370367</v>
      </c>
      <c r="F44769" s="1" t="s">
        <v>75413</v>
      </c>
      <c r="J44769" s="1" t="s">
        <v>16</v>
      </c>
      <c r="K44769">
        <v>1665470462447</v>
      </c>
      <c r="L44769" s="1" t="s">
        <v>119992</v>
      </c>
      <c r="M44769" s="1" t="s">
        <v>119993</v>
      </c>
    </row>
    <row r="44770" spans="1:13" x14ac:dyDescent="0.2">
      <c r="A44770" s="1" t="s">
        <v>119930</v>
      </c>
      <c r="B44770">
        <v>25</v>
      </c>
      <c r="C44770">
        <v>1.5797237346841436E+18</v>
      </c>
      <c r="D44770" s="1" t="s">
        <v>191</v>
      </c>
      <c r="E44770">
        <v>44845.278495370367</v>
      </c>
      <c r="F44770" s="1" t="s">
        <v>119994</v>
      </c>
      <c r="J44770" s="1" t="s">
        <v>16</v>
      </c>
      <c r="K44770">
        <v>1665470462853</v>
      </c>
      <c r="L44770" s="1" t="s">
        <v>119995</v>
      </c>
      <c r="M44770" s="1" t="s">
        <v>119996</v>
      </c>
    </row>
    <row r="44771" spans="1:13" x14ac:dyDescent="0.2">
      <c r="A44771" s="1" t="s">
        <v>119930</v>
      </c>
      <c r="B44771">
        <v>26</v>
      </c>
      <c r="C44771">
        <v>1.5797237347596493E+18</v>
      </c>
      <c r="D44771" s="1" t="s">
        <v>64</v>
      </c>
      <c r="E44771">
        <v>44845.278495370367</v>
      </c>
      <c r="F44771" s="1" t="s">
        <v>119997</v>
      </c>
      <c r="J44771" s="1" t="s">
        <v>16</v>
      </c>
      <c r="K44771">
        <v>1665470462871</v>
      </c>
      <c r="L44771" s="1" t="s">
        <v>119998</v>
      </c>
      <c r="M44771" s="1" t="s">
        <v>119999</v>
      </c>
    </row>
    <row r="44772" spans="1:13" x14ac:dyDescent="0.2">
      <c r="A44772" s="1" t="s">
        <v>119930</v>
      </c>
      <c r="B44772">
        <v>27</v>
      </c>
      <c r="C44772">
        <v>1.5797237372133253E+18</v>
      </c>
      <c r="D44772" s="1" t="s">
        <v>71</v>
      </c>
      <c r="E44772">
        <v>44845.278506944444</v>
      </c>
      <c r="F44772" s="1" t="s">
        <v>120000</v>
      </c>
      <c r="J44772" s="1" t="s">
        <v>16</v>
      </c>
      <c r="K44772">
        <v>1665470463456</v>
      </c>
      <c r="L44772" s="1" t="s">
        <v>120001</v>
      </c>
      <c r="M44772" s="1" t="s">
        <v>120002</v>
      </c>
    </row>
    <row r="44773" spans="1:13" x14ac:dyDescent="0.2">
      <c r="A44773" s="1" t="s">
        <v>119930</v>
      </c>
      <c r="B44773">
        <v>28</v>
      </c>
      <c r="C44773">
        <v>1.579723737691476E+18</v>
      </c>
      <c r="D44773" s="1" t="s">
        <v>86978</v>
      </c>
      <c r="E44773">
        <v>44845.278506944444</v>
      </c>
      <c r="F44773" s="1" t="s">
        <v>87906</v>
      </c>
      <c r="J44773" s="1" t="s">
        <v>16</v>
      </c>
      <c r="K44773">
        <v>1665470463570</v>
      </c>
      <c r="L44773" s="1" t="s">
        <v>120003</v>
      </c>
      <c r="M44773" s="1" t="s">
        <v>120004</v>
      </c>
    </row>
    <row r="44774" spans="1:13" x14ac:dyDescent="0.2">
      <c r="A44774" s="1" t="s">
        <v>119930</v>
      </c>
      <c r="B44774">
        <v>29</v>
      </c>
      <c r="C44774">
        <v>1.5797237381025096E+18</v>
      </c>
      <c r="D44774" s="1" t="s">
        <v>34</v>
      </c>
      <c r="E44774">
        <v>44845.278506944444</v>
      </c>
      <c r="F44774" s="1" t="s">
        <v>120005</v>
      </c>
      <c r="J44774" s="1" t="s">
        <v>16</v>
      </c>
      <c r="K44774">
        <v>1665470463668</v>
      </c>
      <c r="L44774" s="1" t="s">
        <v>120006</v>
      </c>
      <c r="M44774" s="1" t="s">
        <v>120007</v>
      </c>
    </row>
    <row r="44775" spans="1:13" x14ac:dyDescent="0.2">
      <c r="A44775" s="1" t="s">
        <v>119930</v>
      </c>
      <c r="B44775">
        <v>30</v>
      </c>
      <c r="C44775">
        <v>1.5797237385345229E+18</v>
      </c>
      <c r="D44775" s="1" t="s">
        <v>100382</v>
      </c>
      <c r="E44775">
        <v>44845.278506944444</v>
      </c>
      <c r="F44775" s="1" t="s">
        <v>120008</v>
      </c>
      <c r="J44775" s="1" t="s">
        <v>16</v>
      </c>
      <c r="K44775">
        <v>1665470463771</v>
      </c>
      <c r="L44775" s="1" t="s">
        <v>120009</v>
      </c>
      <c r="M44775" s="1" t="s">
        <v>120010</v>
      </c>
    </row>
    <row r="44776" spans="1:13" x14ac:dyDescent="0.2">
      <c r="A44776" s="1" t="s">
        <v>119930</v>
      </c>
      <c r="B44776">
        <v>31</v>
      </c>
      <c r="C44776">
        <v>1.5797237392014377E+18</v>
      </c>
      <c r="D44776" s="1" t="s">
        <v>64</v>
      </c>
      <c r="E44776">
        <v>44845.278506944444</v>
      </c>
      <c r="F44776" s="1" t="s">
        <v>118620</v>
      </c>
      <c r="J44776" s="1" t="s">
        <v>16</v>
      </c>
      <c r="K44776">
        <v>1665470463930</v>
      </c>
      <c r="L44776" s="1" t="s">
        <v>120011</v>
      </c>
      <c r="M44776" s="1" t="s">
        <v>120012</v>
      </c>
    </row>
    <row r="44777" spans="1:13" x14ac:dyDescent="0.2">
      <c r="A44777" s="1" t="s">
        <v>119930</v>
      </c>
      <c r="B44777">
        <v>32</v>
      </c>
      <c r="C44777">
        <v>1.5797237397257052E+18</v>
      </c>
      <c r="D44777" s="1" t="s">
        <v>34</v>
      </c>
      <c r="E44777">
        <v>44845.27851851852</v>
      </c>
      <c r="F44777" s="1" t="s">
        <v>120013</v>
      </c>
      <c r="J44777" s="1" t="s">
        <v>16</v>
      </c>
      <c r="K44777">
        <v>1665470464055</v>
      </c>
      <c r="L44777" s="1" t="s">
        <v>120014</v>
      </c>
      <c r="M44777" s="1" t="s">
        <v>120015</v>
      </c>
    </row>
    <row r="44778" spans="1:13" x14ac:dyDescent="0.2">
      <c r="A44778" s="1" t="s">
        <v>119930</v>
      </c>
      <c r="B44778">
        <v>33</v>
      </c>
      <c r="C44778">
        <v>1.5797237402080584E+18</v>
      </c>
      <c r="D44778" s="1" t="s">
        <v>100382</v>
      </c>
      <c r="E44778">
        <v>44845.27851851852</v>
      </c>
      <c r="F44778" s="1" t="s">
        <v>90351</v>
      </c>
      <c r="J44778" s="1" t="s">
        <v>16</v>
      </c>
      <c r="K44778">
        <v>1665470464170</v>
      </c>
      <c r="L44778" s="1" t="s">
        <v>120016</v>
      </c>
      <c r="M44778" s="1" t="s">
        <v>120017</v>
      </c>
    </row>
    <row r="44779" spans="1:13" x14ac:dyDescent="0.2">
      <c r="A44779" s="1" t="s">
        <v>119930</v>
      </c>
      <c r="B44779">
        <v>34</v>
      </c>
      <c r="C44779">
        <v>1.5797237411182141E+18</v>
      </c>
      <c r="D44779" s="1" t="s">
        <v>64</v>
      </c>
      <c r="E44779">
        <v>44845.27851851852</v>
      </c>
      <c r="F44779" s="1" t="s">
        <v>68388</v>
      </c>
      <c r="J44779" s="1" t="s">
        <v>16</v>
      </c>
      <c r="K44779">
        <v>1665470464387</v>
      </c>
      <c r="L44779" s="1" t="s">
        <v>120018</v>
      </c>
      <c r="M44779" s="1" t="s">
        <v>120019</v>
      </c>
    </row>
    <row r="44780" spans="1:13" x14ac:dyDescent="0.2">
      <c r="A44780" s="1" t="s">
        <v>119930</v>
      </c>
      <c r="B44780">
        <v>35</v>
      </c>
      <c r="C44780">
        <v>1.5797237433747415E+18</v>
      </c>
      <c r="D44780" s="1" t="s">
        <v>93</v>
      </c>
      <c r="E44780">
        <v>44845.27851851852</v>
      </c>
      <c r="F44780" s="1" t="s">
        <v>118524</v>
      </c>
      <c r="J44780" s="1" t="s">
        <v>16</v>
      </c>
      <c r="K44780">
        <v>1665470464925</v>
      </c>
      <c r="L44780" s="1" t="s">
        <v>120020</v>
      </c>
      <c r="M44780" s="1" t="s">
        <v>120021</v>
      </c>
    </row>
    <row r="44781" spans="1:13" x14ac:dyDescent="0.2">
      <c r="A44781" s="1" t="s">
        <v>119930</v>
      </c>
      <c r="B44781">
        <v>36</v>
      </c>
      <c r="C44781">
        <v>1.5797237434795991E+18</v>
      </c>
      <c r="D44781" s="1" t="s">
        <v>243</v>
      </c>
      <c r="E44781">
        <v>44845.27851851852</v>
      </c>
      <c r="F44781" s="1" t="s">
        <v>120022</v>
      </c>
      <c r="J44781" s="1" t="s">
        <v>16</v>
      </c>
      <c r="K44781">
        <v>1665470464950</v>
      </c>
      <c r="L44781" s="1" t="s">
        <v>120023</v>
      </c>
      <c r="M44781" s="1" t="s">
        <v>120024</v>
      </c>
    </row>
    <row r="44782" spans="1:13" x14ac:dyDescent="0.2">
      <c r="A44782" s="1" t="s">
        <v>119930</v>
      </c>
      <c r="B44782">
        <v>37</v>
      </c>
      <c r="C44782">
        <v>1.5797237434544538E+18</v>
      </c>
      <c r="D44782" s="1" t="s">
        <v>100382</v>
      </c>
      <c r="E44782">
        <v>44845.27851851852</v>
      </c>
      <c r="F44782" s="1" t="s">
        <v>120025</v>
      </c>
      <c r="J44782" s="1" t="s">
        <v>16</v>
      </c>
      <c r="K44782">
        <v>1665470464944</v>
      </c>
      <c r="L44782" s="1" t="s">
        <v>120026</v>
      </c>
      <c r="M44782" s="1" t="s">
        <v>120027</v>
      </c>
    </row>
    <row r="44783" spans="1:13" x14ac:dyDescent="0.2">
      <c r="A44783" s="1" t="s">
        <v>119930</v>
      </c>
      <c r="B44783">
        <v>38</v>
      </c>
      <c r="C44783">
        <v>1.5797237436557599E+18</v>
      </c>
      <c r="D44783" s="1" t="s">
        <v>149</v>
      </c>
      <c r="E44783">
        <v>44845.27851851852</v>
      </c>
      <c r="F44783" s="1" t="s">
        <v>120028</v>
      </c>
      <c r="J44783" s="1" t="s">
        <v>16</v>
      </c>
      <c r="K44783">
        <v>1665470464992</v>
      </c>
      <c r="L44783" s="1" t="s">
        <v>120029</v>
      </c>
      <c r="M44783" s="1" t="s">
        <v>120030</v>
      </c>
    </row>
    <row r="44784" spans="1:13" x14ac:dyDescent="0.2">
      <c r="A44784" s="1" t="s">
        <v>119930</v>
      </c>
      <c r="B44784">
        <v>39</v>
      </c>
      <c r="C44784">
        <v>1.5797237447840522E+18</v>
      </c>
      <c r="D44784" s="1" t="s">
        <v>149</v>
      </c>
      <c r="E44784">
        <v>44845.27853009259</v>
      </c>
      <c r="F44784" s="1" t="s">
        <v>120031</v>
      </c>
      <c r="J44784" s="1" t="s">
        <v>16</v>
      </c>
      <c r="K44784">
        <v>1665470465261</v>
      </c>
      <c r="L44784" s="1" t="s">
        <v>120032</v>
      </c>
      <c r="M44784" s="1" t="s">
        <v>120033</v>
      </c>
    </row>
    <row r="44785" spans="1:13" x14ac:dyDescent="0.2">
      <c r="A44785" s="1" t="s">
        <v>119930</v>
      </c>
      <c r="B44785">
        <v>40</v>
      </c>
      <c r="C44785">
        <v>1.5797237464827453E+18</v>
      </c>
      <c r="D44785" s="1" t="s">
        <v>55377</v>
      </c>
      <c r="E44785">
        <v>44845.27853009259</v>
      </c>
      <c r="F44785" s="1" t="s">
        <v>120034</v>
      </c>
      <c r="J44785" s="1" t="s">
        <v>16</v>
      </c>
      <c r="K44785">
        <v>1665470465666</v>
      </c>
      <c r="L44785" s="1" t="s">
        <v>120035</v>
      </c>
      <c r="M44785" s="1" t="s">
        <v>120036</v>
      </c>
    </row>
    <row r="44786" spans="1:13" x14ac:dyDescent="0.2">
      <c r="A44786" s="1" t="s">
        <v>119930</v>
      </c>
      <c r="B44786">
        <v>41</v>
      </c>
      <c r="C44786">
        <v>1.5797237503960392E+18</v>
      </c>
      <c r="D44786" s="1" t="s">
        <v>71</v>
      </c>
      <c r="E44786">
        <v>44845.278541666667</v>
      </c>
      <c r="F44786" s="1" t="s">
        <v>66029</v>
      </c>
      <c r="J44786" s="1" t="s">
        <v>16</v>
      </c>
      <c r="K44786">
        <v>1665470466599</v>
      </c>
      <c r="L44786" s="1" t="s">
        <v>120037</v>
      </c>
      <c r="M44786" s="1" t="s">
        <v>120038</v>
      </c>
    </row>
    <row r="44787" spans="1:13" x14ac:dyDescent="0.2">
      <c r="A44787" s="1" t="s">
        <v>119930</v>
      </c>
      <c r="B44787">
        <v>42</v>
      </c>
      <c r="C44787">
        <v>1.5797237521282785E+18</v>
      </c>
      <c r="D44787" s="1" t="s">
        <v>205</v>
      </c>
      <c r="E44787">
        <v>44845.278553240743</v>
      </c>
      <c r="F44787" s="1" t="s">
        <v>120039</v>
      </c>
      <c r="J44787" s="1" t="s">
        <v>16</v>
      </c>
      <c r="K44787">
        <v>1665470467012</v>
      </c>
      <c r="L44787" s="1" t="s">
        <v>120040</v>
      </c>
      <c r="M44787" s="1" t="s">
        <v>120041</v>
      </c>
    </row>
    <row r="44788" spans="1:13" x14ac:dyDescent="0.2">
      <c r="A44788" s="1" t="s">
        <v>119930</v>
      </c>
      <c r="B44788">
        <v>43</v>
      </c>
      <c r="C44788">
        <v>1.5797237522582774E+18</v>
      </c>
      <c r="D44788" s="1" t="s">
        <v>119895</v>
      </c>
      <c r="E44788">
        <v>44845.278553240743</v>
      </c>
      <c r="F44788" s="1" t="s">
        <v>10524</v>
      </c>
      <c r="J44788" s="1" t="s">
        <v>16</v>
      </c>
      <c r="K44788">
        <v>1665470467043</v>
      </c>
      <c r="L44788" s="1" t="s">
        <v>120042</v>
      </c>
      <c r="M44788" s="1" t="s">
        <v>120043</v>
      </c>
    </row>
    <row r="44789" spans="1:13" x14ac:dyDescent="0.2">
      <c r="A44789" s="1" t="s">
        <v>119930</v>
      </c>
      <c r="B44789">
        <v>44</v>
      </c>
      <c r="C44789">
        <v>1.5797237536927252E+18</v>
      </c>
      <c r="D44789" s="1" t="s">
        <v>756</v>
      </c>
      <c r="E44789">
        <v>44845.278553240743</v>
      </c>
      <c r="F44789" s="1" t="s">
        <v>120044</v>
      </c>
      <c r="J44789" s="1" t="s">
        <v>16</v>
      </c>
      <c r="K44789">
        <v>1665470467385</v>
      </c>
      <c r="L44789" s="1" t="s">
        <v>120045</v>
      </c>
      <c r="M44789" s="1" t="s">
        <v>120046</v>
      </c>
    </row>
    <row r="44790" spans="1:13" x14ac:dyDescent="0.2">
      <c r="A44790" s="1" t="s">
        <v>119930</v>
      </c>
      <c r="B44790">
        <v>45</v>
      </c>
      <c r="C44790">
        <v>1.5797237545231974E+18</v>
      </c>
      <c r="D44790" s="1" t="s">
        <v>50</v>
      </c>
      <c r="E44790">
        <v>44845.278553240743</v>
      </c>
      <c r="F44790" s="1" t="s">
        <v>120047</v>
      </c>
      <c r="J44790" s="1" t="s">
        <v>16</v>
      </c>
      <c r="K44790">
        <v>1665470467583</v>
      </c>
      <c r="L44790" s="1" t="s">
        <v>120048</v>
      </c>
      <c r="M44790" s="1" t="s">
        <v>120049</v>
      </c>
    </row>
    <row r="44791" spans="1:13" x14ac:dyDescent="0.2">
      <c r="A44791" s="1" t="s">
        <v>119930</v>
      </c>
      <c r="B44791">
        <v>46</v>
      </c>
      <c r="C44791">
        <v>1.579723754971988E+18</v>
      </c>
      <c r="D44791" s="1" t="s">
        <v>516</v>
      </c>
      <c r="E44791">
        <v>44845.278553240743</v>
      </c>
      <c r="F44791" s="1" t="s">
        <v>120050</v>
      </c>
      <c r="J44791" s="1" t="s">
        <v>16</v>
      </c>
      <c r="K44791">
        <v>1665470467690</v>
      </c>
      <c r="L44791" s="1" t="s">
        <v>120051</v>
      </c>
      <c r="M44791" s="1" t="s">
        <v>120052</v>
      </c>
    </row>
    <row r="44792" spans="1:13" x14ac:dyDescent="0.2">
      <c r="A44792" s="1" t="s">
        <v>119930</v>
      </c>
      <c r="B44792">
        <v>47</v>
      </c>
      <c r="C44792">
        <v>1.5797237550558863E+18</v>
      </c>
      <c r="D44792" s="1" t="s">
        <v>64</v>
      </c>
      <c r="E44792">
        <v>44845.278553240743</v>
      </c>
      <c r="F44792" s="1" t="s">
        <v>120053</v>
      </c>
      <c r="J44792" s="1" t="s">
        <v>16</v>
      </c>
      <c r="K44792">
        <v>1665470467710</v>
      </c>
      <c r="L44792" s="1" t="s">
        <v>120054</v>
      </c>
      <c r="M44792" s="1" t="s">
        <v>120055</v>
      </c>
    </row>
    <row r="44793" spans="1:13" x14ac:dyDescent="0.2">
      <c r="A44793" s="1" t="s">
        <v>119930</v>
      </c>
      <c r="B44793">
        <v>48</v>
      </c>
      <c r="C44793">
        <v>1.5797237549258834E+18</v>
      </c>
      <c r="D44793" s="1" t="s">
        <v>120056</v>
      </c>
      <c r="E44793">
        <v>44845.278553240743</v>
      </c>
      <c r="F44793" s="1" t="s">
        <v>111129</v>
      </c>
      <c r="J44793" s="1" t="s">
        <v>16</v>
      </c>
      <c r="K44793">
        <v>1665470467679</v>
      </c>
      <c r="L44793" s="1" t="s">
        <v>120057</v>
      </c>
      <c r="M44793" s="1" t="s">
        <v>120058</v>
      </c>
    </row>
    <row r="44794" spans="1:13" x14ac:dyDescent="0.2">
      <c r="A44794" s="1" t="s">
        <v>119930</v>
      </c>
      <c r="B44794">
        <v>49</v>
      </c>
      <c r="C44794">
        <v>1.5797237566539366E+18</v>
      </c>
      <c r="D44794" s="1" t="s">
        <v>490</v>
      </c>
      <c r="E44794">
        <v>44845.278564814813</v>
      </c>
      <c r="F44794" s="1" t="s">
        <v>120059</v>
      </c>
      <c r="J44794" s="1" t="s">
        <v>16</v>
      </c>
      <c r="K44794">
        <v>1665470468091</v>
      </c>
      <c r="L44794" s="1" t="s">
        <v>120060</v>
      </c>
      <c r="M44794" s="1" t="s">
        <v>120061</v>
      </c>
    </row>
    <row r="44795" spans="1:13" x14ac:dyDescent="0.2">
      <c r="A44795" s="1" t="s">
        <v>119930</v>
      </c>
      <c r="B44795">
        <v>50</v>
      </c>
      <c r="C44795">
        <v>1.5797237587427041E+18</v>
      </c>
      <c r="D44795" s="1" t="s">
        <v>490</v>
      </c>
      <c r="E44795">
        <v>44845.278564814813</v>
      </c>
      <c r="F44795" s="1" t="s">
        <v>120062</v>
      </c>
      <c r="J44795" s="1" t="s">
        <v>16</v>
      </c>
      <c r="K44795">
        <v>1665470468589</v>
      </c>
      <c r="L44795" s="1" t="s">
        <v>120063</v>
      </c>
      <c r="M44795" s="1" t="s">
        <v>120064</v>
      </c>
    </row>
    <row r="44796" spans="1:13" x14ac:dyDescent="0.2">
      <c r="A44796" s="1" t="s">
        <v>119930</v>
      </c>
      <c r="B44796">
        <v>51</v>
      </c>
      <c r="C44796">
        <v>1.5797237591285678E+18</v>
      </c>
      <c r="D44796" s="1" t="s">
        <v>34</v>
      </c>
      <c r="E44796">
        <v>44845.278564814813</v>
      </c>
      <c r="F44796" s="1" t="s">
        <v>120065</v>
      </c>
      <c r="J44796" s="1" t="s">
        <v>16</v>
      </c>
      <c r="K44796">
        <v>1665470468681</v>
      </c>
      <c r="L44796" s="1" t="s">
        <v>120066</v>
      </c>
      <c r="M44796" s="1" t="s">
        <v>120067</v>
      </c>
    </row>
    <row r="44797" spans="1:13" x14ac:dyDescent="0.2">
      <c r="A44797" s="1" t="s">
        <v>119930</v>
      </c>
      <c r="B44797">
        <v>52</v>
      </c>
      <c r="C44797">
        <v>1.579723760181334E+18</v>
      </c>
      <c r="D44797" s="1" t="s">
        <v>18209</v>
      </c>
      <c r="E44797">
        <v>44845.278564814813</v>
      </c>
      <c r="F44797" s="1" t="s">
        <v>120068</v>
      </c>
      <c r="J44797" s="1" t="s">
        <v>16</v>
      </c>
      <c r="K44797">
        <v>1665470468932</v>
      </c>
      <c r="L44797" s="1" t="s">
        <v>120069</v>
      </c>
      <c r="M44797" s="1" t="s">
        <v>120070</v>
      </c>
    </row>
    <row r="44798" spans="1:13" x14ac:dyDescent="0.2">
      <c r="A44798" s="1" t="s">
        <v>119930</v>
      </c>
      <c r="B44798">
        <v>53</v>
      </c>
      <c r="C44798">
        <v>1.5797237603910574E+18</v>
      </c>
      <c r="D44798" s="1" t="s">
        <v>34</v>
      </c>
      <c r="E44798">
        <v>44845.278564814813</v>
      </c>
      <c r="F44798" s="1" t="s">
        <v>119383</v>
      </c>
      <c r="J44798" s="1" t="s">
        <v>16</v>
      </c>
      <c r="K44798">
        <v>1665470468982</v>
      </c>
      <c r="L44798" s="1" t="s">
        <v>120071</v>
      </c>
      <c r="M44798" s="1" t="s">
        <v>120072</v>
      </c>
    </row>
    <row r="44799" spans="1:13" x14ac:dyDescent="0.2">
      <c r="A44799" s="1" t="s">
        <v>119930</v>
      </c>
      <c r="B44799">
        <v>54</v>
      </c>
      <c r="C44799">
        <v>1.5797237613808845E+18</v>
      </c>
      <c r="D44799" s="1" t="s">
        <v>113475</v>
      </c>
      <c r="E44799">
        <v>44845.27857638889</v>
      </c>
      <c r="F44799" s="1" t="s">
        <v>119562</v>
      </c>
      <c r="J44799" s="1" t="s">
        <v>16</v>
      </c>
      <c r="K44799">
        <v>1665470469218</v>
      </c>
      <c r="L44799" s="1" t="s">
        <v>120073</v>
      </c>
      <c r="M44799" s="1" t="s">
        <v>120074</v>
      </c>
    </row>
    <row r="44800" spans="1:13" x14ac:dyDescent="0.2">
      <c r="A44800" s="1" t="s">
        <v>119930</v>
      </c>
      <c r="B44800">
        <v>55</v>
      </c>
      <c r="C44800">
        <v>1.579723763817812E+18</v>
      </c>
      <c r="D44800" s="1" t="s">
        <v>99429</v>
      </c>
      <c r="E44800">
        <v>44845.27857638889</v>
      </c>
      <c r="F44800" s="1" t="s">
        <v>53757</v>
      </c>
      <c r="J44800" s="1" t="s">
        <v>16</v>
      </c>
      <c r="K44800">
        <v>1665470469799</v>
      </c>
      <c r="L44800" s="1" t="s">
        <v>120075</v>
      </c>
      <c r="M44800" s="1" t="s">
        <v>120076</v>
      </c>
    </row>
    <row r="44801" spans="1:13" x14ac:dyDescent="0.2">
      <c r="A44801" s="1" t="s">
        <v>119930</v>
      </c>
      <c r="B44801">
        <v>56</v>
      </c>
      <c r="C44801">
        <v>1.579723766929961E+18</v>
      </c>
      <c r="D44801" s="1" t="s">
        <v>252</v>
      </c>
      <c r="E44801">
        <v>44845.278587962966</v>
      </c>
      <c r="F44801" s="1" t="s">
        <v>120050</v>
      </c>
      <c r="J44801" s="1" t="s">
        <v>16</v>
      </c>
      <c r="K44801">
        <v>1665470470541</v>
      </c>
      <c r="L44801" s="1" t="s">
        <v>120077</v>
      </c>
      <c r="M44801" s="1" t="s">
        <v>120078</v>
      </c>
    </row>
    <row r="44802" spans="1:13" x14ac:dyDescent="0.2">
      <c r="A44802" s="1" t="s">
        <v>119930</v>
      </c>
      <c r="B44802">
        <v>57</v>
      </c>
      <c r="C44802">
        <v>1.5797237676765676E+18</v>
      </c>
      <c r="D44802" s="1" t="s">
        <v>315</v>
      </c>
      <c r="E44802">
        <v>44845.278587962966</v>
      </c>
      <c r="F44802" s="1" t="s">
        <v>85963</v>
      </c>
      <c r="J44802" s="1" t="s">
        <v>16</v>
      </c>
      <c r="K44802">
        <v>1665470470719</v>
      </c>
      <c r="L44802" s="1" t="s">
        <v>120079</v>
      </c>
      <c r="M44802" s="1" t="s">
        <v>120080</v>
      </c>
    </row>
    <row r="44803" spans="1:13" x14ac:dyDescent="0.2">
      <c r="A44803" s="1" t="s">
        <v>119930</v>
      </c>
      <c r="B44803">
        <v>58</v>
      </c>
      <c r="C44803">
        <v>1.5797237677856195E+18</v>
      </c>
      <c r="D44803" s="1" t="s">
        <v>64</v>
      </c>
      <c r="E44803">
        <v>44845.278587962966</v>
      </c>
      <c r="F44803" s="1" t="s">
        <v>120081</v>
      </c>
      <c r="J44803" s="1" t="s">
        <v>16</v>
      </c>
      <c r="K44803">
        <v>1665470470745</v>
      </c>
      <c r="L44803" s="1" t="s">
        <v>120082</v>
      </c>
      <c r="M44803" s="1" t="s">
        <v>120083</v>
      </c>
    </row>
    <row r="44804" spans="1:13" x14ac:dyDescent="0.2">
      <c r="A44804" s="1" t="s">
        <v>119930</v>
      </c>
      <c r="B44804">
        <v>59</v>
      </c>
      <c r="C44804">
        <v>1.579723770990039E+18</v>
      </c>
      <c r="D44804" s="1" t="s">
        <v>105052</v>
      </c>
      <c r="E44804">
        <v>44845.278599537043</v>
      </c>
      <c r="F44804" s="1" t="s">
        <v>6285</v>
      </c>
      <c r="J44804" s="1" t="s">
        <v>16</v>
      </c>
      <c r="K44804">
        <v>1665470471509</v>
      </c>
      <c r="L44804" s="1" t="s">
        <v>120084</v>
      </c>
      <c r="M44804" s="1" t="s">
        <v>120085</v>
      </c>
    </row>
    <row r="44805" spans="1:13" x14ac:dyDescent="0.2">
      <c r="A44805" s="1" t="s">
        <v>119930</v>
      </c>
      <c r="B44805">
        <v>60</v>
      </c>
      <c r="C44805">
        <v>1.5797237715646546E+18</v>
      </c>
      <c r="D44805" s="1" t="s">
        <v>1181</v>
      </c>
      <c r="E44805">
        <v>44845.278599537043</v>
      </c>
      <c r="F44805" s="1" t="s">
        <v>66376</v>
      </c>
      <c r="J44805" s="1" t="s">
        <v>16</v>
      </c>
      <c r="K44805">
        <v>1665470471646</v>
      </c>
      <c r="L44805" s="1" t="s">
        <v>120086</v>
      </c>
      <c r="M44805" s="1" t="s">
        <v>120087</v>
      </c>
    </row>
    <row r="44806" spans="1:13" x14ac:dyDescent="0.2">
      <c r="A44806" s="1" t="s">
        <v>119930</v>
      </c>
      <c r="B44806">
        <v>61</v>
      </c>
      <c r="C44806">
        <v>1.5797237727097037E+18</v>
      </c>
      <c r="D44806" s="1" t="s">
        <v>119895</v>
      </c>
      <c r="E44806">
        <v>44845.278599537043</v>
      </c>
      <c r="F44806" s="1" t="s">
        <v>10564</v>
      </c>
      <c r="J44806" s="1" t="s">
        <v>16</v>
      </c>
      <c r="K44806">
        <v>1665470471919</v>
      </c>
      <c r="L44806" s="1" t="s">
        <v>120088</v>
      </c>
      <c r="M44806" s="1" t="s">
        <v>120089</v>
      </c>
    </row>
    <row r="44807" spans="1:13" x14ac:dyDescent="0.2">
      <c r="A44807" s="1" t="s">
        <v>119930</v>
      </c>
      <c r="B44807">
        <v>62</v>
      </c>
      <c r="C44807">
        <v>1.5797237731962429E+18</v>
      </c>
      <c r="D44807" s="1" t="s">
        <v>149</v>
      </c>
      <c r="E44807">
        <v>44845.278611111113</v>
      </c>
      <c r="F44807" s="1" t="s">
        <v>120090</v>
      </c>
      <c r="J44807" s="1" t="s">
        <v>16</v>
      </c>
      <c r="K44807">
        <v>1665470472035</v>
      </c>
      <c r="L44807" s="1" t="s">
        <v>120091</v>
      </c>
      <c r="M44807" s="1" t="s">
        <v>120092</v>
      </c>
    </row>
    <row r="44808" spans="1:13" x14ac:dyDescent="0.2">
      <c r="A44808" s="1" t="s">
        <v>119930</v>
      </c>
      <c r="B44808">
        <v>63</v>
      </c>
      <c r="C44808">
        <v>1.5797237733011005E+18</v>
      </c>
      <c r="D44808" s="1" t="s">
        <v>3357</v>
      </c>
      <c r="E44808">
        <v>44845.278611111113</v>
      </c>
      <c r="F44808" s="1" t="s">
        <v>120093</v>
      </c>
      <c r="J44808" s="1" t="s">
        <v>16</v>
      </c>
      <c r="K44808">
        <v>1665470472060</v>
      </c>
      <c r="L44808" s="1" t="s">
        <v>120094</v>
      </c>
      <c r="M44808" s="1" t="s">
        <v>120095</v>
      </c>
    </row>
    <row r="44809" spans="1:13" x14ac:dyDescent="0.2">
      <c r="A44809" s="1" t="s">
        <v>119930</v>
      </c>
      <c r="B44809">
        <v>64</v>
      </c>
      <c r="C44809">
        <v>1.5797237739386552E+18</v>
      </c>
      <c r="D44809" s="1" t="s">
        <v>100382</v>
      </c>
      <c r="E44809">
        <v>44845.278611111113</v>
      </c>
      <c r="F44809" s="1" t="s">
        <v>120096</v>
      </c>
      <c r="J44809" s="1" t="s">
        <v>16</v>
      </c>
      <c r="K44809">
        <v>1665470472212</v>
      </c>
      <c r="L44809" s="1" t="s">
        <v>120097</v>
      </c>
      <c r="M44809" s="1" t="s">
        <v>120098</v>
      </c>
    </row>
    <row r="44810" spans="1:13" x14ac:dyDescent="0.2">
      <c r="A44810" s="1" t="s">
        <v>119930</v>
      </c>
      <c r="B44810">
        <v>65</v>
      </c>
      <c r="C44810">
        <v>1.579723774622335E+18</v>
      </c>
      <c r="D44810" s="1" t="s">
        <v>149</v>
      </c>
      <c r="E44810">
        <v>44845.278611111113</v>
      </c>
      <c r="F44810" s="1" t="s">
        <v>120099</v>
      </c>
      <c r="J44810" s="1" t="s">
        <v>16</v>
      </c>
      <c r="K44810">
        <v>1665470472375</v>
      </c>
      <c r="L44810" s="1" t="s">
        <v>120100</v>
      </c>
      <c r="M44810" s="1" t="s">
        <v>120101</v>
      </c>
    </row>
    <row r="44811" spans="1:13" x14ac:dyDescent="0.2">
      <c r="A44811" s="1" t="s">
        <v>119930</v>
      </c>
      <c r="B44811">
        <v>66</v>
      </c>
      <c r="C44811">
        <v>1.5797237752179302E+18</v>
      </c>
      <c r="D44811" s="1" t="s">
        <v>46</v>
      </c>
      <c r="E44811">
        <v>44845.278611111113</v>
      </c>
      <c r="F44811" s="1" t="s">
        <v>120102</v>
      </c>
      <c r="J44811" s="1" t="s">
        <v>16</v>
      </c>
      <c r="K44811">
        <v>1665470472517</v>
      </c>
      <c r="L44811" s="1" t="s">
        <v>120103</v>
      </c>
      <c r="M44811" s="1" t="s">
        <v>120104</v>
      </c>
    </row>
    <row r="44812" spans="1:13" x14ac:dyDescent="0.2">
      <c r="A44812" s="1" t="s">
        <v>119930</v>
      </c>
      <c r="B44812">
        <v>67</v>
      </c>
      <c r="C44812">
        <v>1.5797237772185764E+18</v>
      </c>
      <c r="D44812" s="1" t="s">
        <v>756</v>
      </c>
      <c r="E44812">
        <v>44845.278611111113</v>
      </c>
      <c r="F44812" s="1" t="s">
        <v>120105</v>
      </c>
      <c r="J44812" s="1" t="s">
        <v>16</v>
      </c>
      <c r="K44812">
        <v>1665470472994</v>
      </c>
      <c r="L44812" s="1" t="s">
        <v>120106</v>
      </c>
      <c r="M44812" s="1" t="s">
        <v>120107</v>
      </c>
    </row>
    <row r="44813" spans="1:13" x14ac:dyDescent="0.2">
      <c r="A44813" s="1" t="s">
        <v>119930</v>
      </c>
      <c r="B44813">
        <v>68</v>
      </c>
      <c r="C44813">
        <v>1.5797237773569884E+18</v>
      </c>
      <c r="D44813" s="1" t="s">
        <v>113146</v>
      </c>
      <c r="E44813">
        <v>44845.278622685182</v>
      </c>
      <c r="F44813" s="1" t="s">
        <v>111129</v>
      </c>
      <c r="J44813" s="1" t="s">
        <v>16</v>
      </c>
      <c r="K44813">
        <v>1665470473027</v>
      </c>
      <c r="L44813" s="1" t="s">
        <v>120108</v>
      </c>
      <c r="M44813" s="1" t="s">
        <v>120109</v>
      </c>
    </row>
    <row r="44814" spans="1:13" x14ac:dyDescent="0.2">
      <c r="A44814" s="1" t="s">
        <v>119930</v>
      </c>
      <c r="B44814">
        <v>69</v>
      </c>
      <c r="C44814">
        <v>1.5797237800832983E+18</v>
      </c>
      <c r="D44814" s="1" t="s">
        <v>86978</v>
      </c>
      <c r="E44814">
        <v>44845.278622685182</v>
      </c>
      <c r="F44814" s="1" t="s">
        <v>86936</v>
      </c>
      <c r="J44814" s="1" t="s">
        <v>16</v>
      </c>
      <c r="K44814">
        <v>1665470473677</v>
      </c>
      <c r="L44814" s="1" t="s">
        <v>120110</v>
      </c>
      <c r="M44814" s="1" t="s">
        <v>120111</v>
      </c>
    </row>
    <row r="44815" spans="1:13" x14ac:dyDescent="0.2">
      <c r="A44815" s="1" t="s">
        <v>119930</v>
      </c>
      <c r="B44815">
        <v>70</v>
      </c>
      <c r="C44815">
        <v>1.5797237809934705E+18</v>
      </c>
      <c r="D44815" s="1" t="s">
        <v>100382</v>
      </c>
      <c r="E44815">
        <v>44845.278622685182</v>
      </c>
      <c r="F44815" s="1" t="s">
        <v>120112</v>
      </c>
      <c r="J44815" s="1" t="s">
        <v>16</v>
      </c>
      <c r="K44815">
        <v>1665470473894</v>
      </c>
      <c r="L44815" s="1" t="s">
        <v>120113</v>
      </c>
      <c r="M44815" s="1" t="s">
        <v>120114</v>
      </c>
    </row>
    <row r="44816" spans="1:13" x14ac:dyDescent="0.2">
      <c r="A44816" s="1" t="s">
        <v>119930</v>
      </c>
      <c r="B44816">
        <v>71</v>
      </c>
      <c r="C44816">
        <v>1.5797237818407035E+18</v>
      </c>
      <c r="D44816" s="1" t="s">
        <v>100382</v>
      </c>
      <c r="E44816">
        <v>44845.278634259259</v>
      </c>
      <c r="F44816" s="1" t="s">
        <v>88434</v>
      </c>
      <c r="J44816" s="1" t="s">
        <v>16</v>
      </c>
      <c r="K44816">
        <v>1665470474096</v>
      </c>
      <c r="L44816" s="1" t="s">
        <v>120115</v>
      </c>
      <c r="M44816" s="1" t="s">
        <v>120116</v>
      </c>
    </row>
    <row r="44817" spans="1:13" x14ac:dyDescent="0.2">
      <c r="A44817" s="1" t="s">
        <v>119930</v>
      </c>
      <c r="B44817">
        <v>72</v>
      </c>
      <c r="C44817">
        <v>1.57972378231885E+18</v>
      </c>
      <c r="D44817" s="1" t="s">
        <v>149</v>
      </c>
      <c r="E44817">
        <v>44845.278634259259</v>
      </c>
      <c r="F44817" s="1" t="s">
        <v>120117</v>
      </c>
      <c r="J44817" s="1" t="s">
        <v>16</v>
      </c>
      <c r="K44817">
        <v>1665470474210</v>
      </c>
      <c r="L44817" s="1" t="s">
        <v>120118</v>
      </c>
      <c r="M44817" s="1" t="s">
        <v>120119</v>
      </c>
    </row>
    <row r="44818" spans="1:13" x14ac:dyDescent="0.2">
      <c r="A44818" s="1" t="s">
        <v>119930</v>
      </c>
      <c r="B44818">
        <v>73</v>
      </c>
      <c r="C44818">
        <v>1.5797237823566234E+18</v>
      </c>
      <c r="D44818" s="1" t="s">
        <v>17655</v>
      </c>
      <c r="E44818">
        <v>44845.278634259259</v>
      </c>
      <c r="F44818" s="1" t="s">
        <v>120120</v>
      </c>
      <c r="J44818" s="1" t="s">
        <v>16</v>
      </c>
      <c r="K44818">
        <v>1665470474219</v>
      </c>
      <c r="L44818" s="1" t="s">
        <v>120121</v>
      </c>
      <c r="M44818" s="1" t="s">
        <v>120122</v>
      </c>
    </row>
    <row r="44819" spans="1:13" x14ac:dyDescent="0.2">
      <c r="A44819" s="1" t="s">
        <v>119930</v>
      </c>
      <c r="B44819">
        <v>74</v>
      </c>
      <c r="C44819">
        <v>1.5797237832290181E+18</v>
      </c>
      <c r="D44819" s="1" t="s">
        <v>428</v>
      </c>
      <c r="E44819">
        <v>44845.278634259259</v>
      </c>
      <c r="F44819" s="1" t="s">
        <v>120123</v>
      </c>
      <c r="J44819" s="1" t="s">
        <v>16</v>
      </c>
      <c r="K44819">
        <v>1665470474427</v>
      </c>
      <c r="L44819" s="1" t="s">
        <v>120124</v>
      </c>
      <c r="M44819" s="1" t="s">
        <v>120125</v>
      </c>
    </row>
    <row r="44820" spans="1:13" x14ac:dyDescent="0.2">
      <c r="A44820" s="1" t="s">
        <v>119930</v>
      </c>
      <c r="B44820">
        <v>75</v>
      </c>
      <c r="C44820">
        <v>1.5797237839504466E+18</v>
      </c>
      <c r="D44820" s="1" t="s">
        <v>100382</v>
      </c>
      <c r="E44820">
        <v>44845.278634259259</v>
      </c>
      <c r="F44820" s="1" t="s">
        <v>119562</v>
      </c>
      <c r="J44820" s="1" t="s">
        <v>16</v>
      </c>
      <c r="K44820">
        <v>1665470474599</v>
      </c>
      <c r="L44820" s="1" t="s">
        <v>120126</v>
      </c>
      <c r="M44820" s="1" t="s">
        <v>120127</v>
      </c>
    </row>
    <row r="44821" spans="1:13" x14ac:dyDescent="0.2">
      <c r="A44821" s="1" t="s">
        <v>119930</v>
      </c>
      <c r="B44821">
        <v>76</v>
      </c>
      <c r="C44821">
        <v>1.5797237854561894E+18</v>
      </c>
      <c r="D44821" s="1" t="s">
        <v>100382</v>
      </c>
      <c r="E44821">
        <v>44845.278634259259</v>
      </c>
      <c r="F44821" s="1" t="s">
        <v>119724</v>
      </c>
      <c r="J44821" s="1" t="s">
        <v>16</v>
      </c>
      <c r="K44821">
        <v>1665470474958</v>
      </c>
      <c r="L44821" s="1" t="s">
        <v>120128</v>
      </c>
      <c r="M44821" s="1" t="s">
        <v>120129</v>
      </c>
    </row>
    <row r="44822" spans="1:13" x14ac:dyDescent="0.2">
      <c r="A44822" s="1" t="s">
        <v>119930</v>
      </c>
      <c r="B44822">
        <v>77</v>
      </c>
      <c r="C44822">
        <v>1.5797237855275131E+18</v>
      </c>
      <c r="D44822" s="1" t="s">
        <v>752</v>
      </c>
      <c r="E44822">
        <v>44845.278634259259</v>
      </c>
      <c r="F44822" s="1" t="s">
        <v>110349</v>
      </c>
      <c r="J44822" s="1" t="s">
        <v>16</v>
      </c>
      <c r="K44822">
        <v>1665470474975</v>
      </c>
      <c r="L44822" s="1" t="s">
        <v>120130</v>
      </c>
      <c r="M44822" s="1" t="s">
        <v>120131</v>
      </c>
    </row>
    <row r="44823" spans="1:13" x14ac:dyDescent="0.2">
      <c r="A44823" s="1" t="s">
        <v>119930</v>
      </c>
      <c r="B44823">
        <v>78</v>
      </c>
      <c r="C44823">
        <v>1.5797237858085151E+18</v>
      </c>
      <c r="D44823" s="1" t="s">
        <v>149</v>
      </c>
      <c r="E44823">
        <v>44845.278645833343</v>
      </c>
      <c r="F44823" s="1" t="s">
        <v>115055</v>
      </c>
      <c r="J44823" s="1" t="s">
        <v>16</v>
      </c>
      <c r="K44823">
        <v>1665470475042</v>
      </c>
      <c r="L44823" s="1" t="s">
        <v>120132</v>
      </c>
      <c r="M44823" s="1" t="s">
        <v>120133</v>
      </c>
    </row>
    <row r="44824" spans="1:13" x14ac:dyDescent="0.2">
      <c r="A44824" s="1" t="s">
        <v>119930</v>
      </c>
      <c r="B44824">
        <v>79</v>
      </c>
      <c r="C44824">
        <v>1.5797237864670167E+18</v>
      </c>
      <c r="D44824" s="1" t="s">
        <v>50</v>
      </c>
      <c r="E44824">
        <v>44845.278645833343</v>
      </c>
      <c r="F44824" s="1" t="s">
        <v>120134</v>
      </c>
      <c r="J44824" s="1" t="s">
        <v>16</v>
      </c>
      <c r="K44824">
        <v>1665470475199</v>
      </c>
      <c r="L44824" s="1" t="s">
        <v>120135</v>
      </c>
      <c r="M44824" s="1" t="s">
        <v>120136</v>
      </c>
    </row>
    <row r="44825" spans="1:13" x14ac:dyDescent="0.2">
      <c r="A44825" s="1" t="s">
        <v>119930</v>
      </c>
      <c r="B44825">
        <v>80</v>
      </c>
      <c r="C44825">
        <v>1.5797237866935091E+18</v>
      </c>
      <c r="D44825" s="1" t="s">
        <v>33165</v>
      </c>
      <c r="E44825">
        <v>44845.278645833343</v>
      </c>
      <c r="F44825" s="1" t="s">
        <v>119987</v>
      </c>
      <c r="J44825" s="1" t="s">
        <v>16</v>
      </c>
      <c r="K44825">
        <v>1665470475253</v>
      </c>
      <c r="L44825" s="1" t="s">
        <v>120137</v>
      </c>
      <c r="M44825" s="1" t="s">
        <v>120138</v>
      </c>
    </row>
    <row r="44826" spans="1:13" x14ac:dyDescent="0.2">
      <c r="A44826" s="1" t="s">
        <v>119930</v>
      </c>
      <c r="B44826">
        <v>81</v>
      </c>
      <c r="C44826">
        <v>1.5797237876288635E+18</v>
      </c>
      <c r="D44826" s="1" t="s">
        <v>114073</v>
      </c>
      <c r="E44826">
        <v>44845.278645833343</v>
      </c>
      <c r="F44826" s="1" t="s">
        <v>117622</v>
      </c>
      <c r="J44826" s="1" t="s">
        <v>16</v>
      </c>
      <c r="K44826">
        <v>1665470475476</v>
      </c>
      <c r="L44826" s="1" t="s">
        <v>120139</v>
      </c>
      <c r="M44826" s="1" t="s">
        <v>120140</v>
      </c>
    </row>
    <row r="44827" spans="1:13" x14ac:dyDescent="0.2">
      <c r="A44827" s="1" t="s">
        <v>119930</v>
      </c>
      <c r="B44827">
        <v>82</v>
      </c>
      <c r="C44827">
        <v>1.5797237878721085E+18</v>
      </c>
      <c r="D44827" s="1" t="s">
        <v>50</v>
      </c>
      <c r="E44827">
        <v>44845.278645833343</v>
      </c>
      <c r="F44827" s="1" t="s">
        <v>120141</v>
      </c>
      <c r="J44827" s="1" t="s">
        <v>16</v>
      </c>
      <c r="K44827">
        <v>1665470475534</v>
      </c>
      <c r="L44827" s="1" t="s">
        <v>120142</v>
      </c>
      <c r="M44827" s="1" t="s">
        <v>120143</v>
      </c>
    </row>
    <row r="44828" spans="1:13" x14ac:dyDescent="0.2">
      <c r="A44828" s="1" t="s">
        <v>119930</v>
      </c>
      <c r="B44828">
        <v>83</v>
      </c>
      <c r="C44828">
        <v>1.5797237896421417E+18</v>
      </c>
      <c r="D44828" s="1" t="s">
        <v>64</v>
      </c>
      <c r="E44828">
        <v>44845.278645833343</v>
      </c>
      <c r="F44828" s="1" t="s">
        <v>120144</v>
      </c>
      <c r="J44828" s="1" t="s">
        <v>16</v>
      </c>
      <c r="K44828">
        <v>1665470475956</v>
      </c>
      <c r="L44828" s="1" t="s">
        <v>120145</v>
      </c>
      <c r="M44828" s="1" t="s">
        <v>120146</v>
      </c>
    </row>
    <row r="44829" spans="1:13" x14ac:dyDescent="0.2">
      <c r="A44829" s="1" t="s">
        <v>119930</v>
      </c>
      <c r="B44829">
        <v>84</v>
      </c>
      <c r="C44829">
        <v>1.5797237902670602E+18</v>
      </c>
      <c r="D44829" s="1" t="s">
        <v>100382</v>
      </c>
      <c r="E44829">
        <v>44845.278657407413</v>
      </c>
      <c r="F44829" s="1" t="s">
        <v>120147</v>
      </c>
      <c r="J44829" s="1" t="s">
        <v>16</v>
      </c>
      <c r="K44829">
        <v>1665470476105</v>
      </c>
      <c r="L44829" s="1" t="s">
        <v>120148</v>
      </c>
      <c r="M44829" s="1" t="s">
        <v>120149</v>
      </c>
    </row>
    <row r="44830" spans="1:13" x14ac:dyDescent="0.2">
      <c r="A44830" s="1" t="s">
        <v>119930</v>
      </c>
      <c r="B44830">
        <v>85</v>
      </c>
      <c r="C44830">
        <v>1.5797237906319852E+18</v>
      </c>
      <c r="D44830" s="1" t="s">
        <v>100382</v>
      </c>
      <c r="E44830">
        <v>44845.278657407413</v>
      </c>
      <c r="F44830" s="1" t="s">
        <v>120150</v>
      </c>
      <c r="J44830" s="1" t="s">
        <v>16</v>
      </c>
      <c r="K44830">
        <v>1665470476192</v>
      </c>
      <c r="L44830" s="1" t="s">
        <v>120151</v>
      </c>
      <c r="M44830" s="1" t="s">
        <v>120152</v>
      </c>
    </row>
    <row r="44831" spans="1:13" x14ac:dyDescent="0.2">
      <c r="A44831" s="1" t="s">
        <v>119930</v>
      </c>
      <c r="B44831">
        <v>86</v>
      </c>
      <c r="C44831">
        <v>1.5797237912569405E+18</v>
      </c>
      <c r="D44831" s="1" t="s">
        <v>100382</v>
      </c>
      <c r="E44831">
        <v>44845.278657407413</v>
      </c>
      <c r="F44831" s="1" t="s">
        <v>120153</v>
      </c>
      <c r="J44831" s="1" t="s">
        <v>16</v>
      </c>
      <c r="K44831">
        <v>1665470476341</v>
      </c>
      <c r="L44831" s="1" t="s">
        <v>120154</v>
      </c>
      <c r="M44831" s="1" t="s">
        <v>120155</v>
      </c>
    </row>
    <row r="44832" spans="1:13" x14ac:dyDescent="0.2">
      <c r="A44832" s="1" t="s">
        <v>119930</v>
      </c>
      <c r="B44832">
        <v>87</v>
      </c>
      <c r="C44832">
        <v>1.5797237926032835E+18</v>
      </c>
      <c r="D44832" s="1" t="s">
        <v>100382</v>
      </c>
      <c r="E44832">
        <v>44845.278657407413</v>
      </c>
      <c r="F44832" s="1" t="s">
        <v>120156</v>
      </c>
      <c r="J44832" s="1" t="s">
        <v>16</v>
      </c>
      <c r="K44832">
        <v>1665470476662</v>
      </c>
      <c r="L44832" s="1" t="s">
        <v>120157</v>
      </c>
      <c r="M44832" s="1" t="s">
        <v>120158</v>
      </c>
    </row>
    <row r="44833" spans="1:13" x14ac:dyDescent="0.2">
      <c r="A44833" s="1" t="s">
        <v>119930</v>
      </c>
      <c r="B44833">
        <v>88</v>
      </c>
      <c r="C44833">
        <v>1.579723792666198E+18</v>
      </c>
      <c r="D44833" s="1" t="s">
        <v>111168</v>
      </c>
      <c r="E44833">
        <v>44845.278657407413</v>
      </c>
      <c r="F44833" s="1" t="s">
        <v>120159</v>
      </c>
      <c r="J44833" s="1" t="s">
        <v>16</v>
      </c>
      <c r="K44833">
        <v>1665470476677</v>
      </c>
      <c r="L44833" s="1" t="s">
        <v>120160</v>
      </c>
      <c r="M44833" s="1" t="s">
        <v>120161</v>
      </c>
    </row>
    <row r="44834" spans="1:13" x14ac:dyDescent="0.2">
      <c r="A44834" s="1" t="s">
        <v>119930</v>
      </c>
      <c r="B44834">
        <v>89</v>
      </c>
      <c r="C44834">
        <v>1.5797237927207444E+18</v>
      </c>
      <c r="D44834" s="1" t="s">
        <v>101757</v>
      </c>
      <c r="E44834">
        <v>44845.278657407413</v>
      </c>
      <c r="F44834" s="1" t="s">
        <v>120162</v>
      </c>
      <c r="J44834" s="1" t="s">
        <v>1247</v>
      </c>
      <c r="K44834">
        <v>1665470476690</v>
      </c>
      <c r="L44834" s="1" t="s">
        <v>120163</v>
      </c>
      <c r="M44834" s="1" t="s">
        <v>120164</v>
      </c>
    </row>
    <row r="44835" spans="1:13" x14ac:dyDescent="0.2">
      <c r="A44835" s="1" t="s">
        <v>119930</v>
      </c>
      <c r="B44835">
        <v>90</v>
      </c>
      <c r="C44835">
        <v>1.579723793953878E+18</v>
      </c>
      <c r="D44835" s="1" t="s">
        <v>82</v>
      </c>
      <c r="E44835">
        <v>44845.278657407413</v>
      </c>
      <c r="F44835" s="1" t="s">
        <v>9197</v>
      </c>
      <c r="J44835" s="1" t="s">
        <v>16</v>
      </c>
      <c r="K44835">
        <v>1665470476984</v>
      </c>
      <c r="L44835" s="1" t="s">
        <v>120165</v>
      </c>
      <c r="M44835" s="1" t="s">
        <v>120166</v>
      </c>
    </row>
    <row r="44836" spans="1:13" x14ac:dyDescent="0.2">
      <c r="A44836" s="1" t="s">
        <v>119930</v>
      </c>
      <c r="B44836">
        <v>91</v>
      </c>
      <c r="C44836">
        <v>1.5797237945368822E+18</v>
      </c>
      <c r="D44836" s="1" t="s">
        <v>120167</v>
      </c>
      <c r="E44836">
        <v>44845.278668981482</v>
      </c>
      <c r="F44836" s="1" t="s">
        <v>119987</v>
      </c>
      <c r="J44836" s="1" t="s">
        <v>16</v>
      </c>
      <c r="K44836">
        <v>1665470477123</v>
      </c>
      <c r="L44836" s="1" t="s">
        <v>120168</v>
      </c>
      <c r="M44836" s="1" t="s">
        <v>120169</v>
      </c>
    </row>
    <row r="44837" spans="1:13" x14ac:dyDescent="0.2">
      <c r="A44837" s="1" t="s">
        <v>119930</v>
      </c>
      <c r="B44837">
        <v>92</v>
      </c>
      <c r="C44837">
        <v>1.5797237964033352E+18</v>
      </c>
      <c r="D44837" s="1" t="s">
        <v>100428</v>
      </c>
      <c r="E44837">
        <v>44845.278668981482</v>
      </c>
      <c r="F44837" s="1" t="s">
        <v>53757</v>
      </c>
      <c r="J44837" s="1" t="s">
        <v>16</v>
      </c>
      <c r="K44837">
        <v>1665470477568</v>
      </c>
      <c r="L44837" s="1" t="s">
        <v>120170</v>
      </c>
      <c r="M44837" s="1" t="s">
        <v>120171</v>
      </c>
    </row>
    <row r="44838" spans="1:13" x14ac:dyDescent="0.2">
      <c r="A44838" s="1" t="s">
        <v>119930</v>
      </c>
      <c r="B44838">
        <v>93</v>
      </c>
      <c r="C44838">
        <v>1.5797237968395674E+18</v>
      </c>
      <c r="D44838" s="1" t="s">
        <v>149</v>
      </c>
      <c r="E44838">
        <v>44845.278668981482</v>
      </c>
      <c r="F44838" s="1" t="s">
        <v>120172</v>
      </c>
      <c r="J44838" s="1" t="s">
        <v>16</v>
      </c>
      <c r="K44838">
        <v>1665470477672</v>
      </c>
      <c r="L44838" s="1" t="s">
        <v>120173</v>
      </c>
      <c r="M44838" s="1" t="s">
        <v>120174</v>
      </c>
    </row>
    <row r="44839" spans="1:13" x14ac:dyDescent="0.2">
      <c r="A44839" s="1" t="s">
        <v>119930</v>
      </c>
      <c r="B44839">
        <v>94</v>
      </c>
      <c r="C44839">
        <v>1.5797237971751117E+18</v>
      </c>
      <c r="D44839" s="1" t="s">
        <v>546</v>
      </c>
      <c r="E44839">
        <v>44845.278668981482</v>
      </c>
      <c r="F44839" s="1" t="s">
        <v>120175</v>
      </c>
      <c r="J44839" s="1" t="s">
        <v>16</v>
      </c>
      <c r="K44839">
        <v>1665470477752</v>
      </c>
      <c r="L44839" s="1" t="s">
        <v>120176</v>
      </c>
      <c r="M44839" s="1" t="s">
        <v>120177</v>
      </c>
    </row>
    <row r="44840" spans="1:13" x14ac:dyDescent="0.2">
      <c r="A44840" s="1" t="s">
        <v>119930</v>
      </c>
      <c r="B44840">
        <v>95</v>
      </c>
      <c r="C44840">
        <v>1.5797237974267453E+18</v>
      </c>
      <c r="D44840" s="1" t="s">
        <v>1181</v>
      </c>
      <c r="E44840">
        <v>44845.278668981482</v>
      </c>
      <c r="F44840" s="1" t="s">
        <v>120065</v>
      </c>
      <c r="J44840" s="1" t="s">
        <v>16</v>
      </c>
      <c r="K44840">
        <v>1665470477812</v>
      </c>
      <c r="L44840" s="1" t="s">
        <v>120178</v>
      </c>
      <c r="M44840" s="1" t="s">
        <v>120179</v>
      </c>
    </row>
    <row r="44841" spans="1:13" x14ac:dyDescent="0.2">
      <c r="A44841" s="1" t="s">
        <v>119930</v>
      </c>
      <c r="B44841">
        <v>96</v>
      </c>
      <c r="C44841">
        <v>1.5797237976742216E+18</v>
      </c>
      <c r="D44841" s="1" t="s">
        <v>256</v>
      </c>
      <c r="E44841">
        <v>44845.278668981482</v>
      </c>
      <c r="F44841" s="1" t="s">
        <v>120180</v>
      </c>
      <c r="J44841" s="1" t="s">
        <v>16</v>
      </c>
      <c r="K44841">
        <v>1665470477871</v>
      </c>
      <c r="L44841" s="1" t="s">
        <v>120181</v>
      </c>
      <c r="M44841" s="1" t="s">
        <v>120182</v>
      </c>
    </row>
    <row r="44842" spans="1:13" x14ac:dyDescent="0.2">
      <c r="A44842" s="1" t="s">
        <v>119930</v>
      </c>
      <c r="B44842">
        <v>97</v>
      </c>
      <c r="C44842">
        <v>1.5797237980055839E+18</v>
      </c>
      <c r="D44842" s="1" t="s">
        <v>71</v>
      </c>
      <c r="E44842">
        <v>44845.278668981482</v>
      </c>
      <c r="F44842" s="1" t="s">
        <v>120183</v>
      </c>
      <c r="J44842" s="1" t="s">
        <v>16</v>
      </c>
      <c r="K44842">
        <v>1665470477950</v>
      </c>
      <c r="L44842" s="1" t="s">
        <v>120184</v>
      </c>
      <c r="M44842" s="1" t="s">
        <v>120185</v>
      </c>
    </row>
    <row r="44843" spans="1:13" x14ac:dyDescent="0.2">
      <c r="A44843" s="1" t="s">
        <v>119930</v>
      </c>
      <c r="B44843">
        <v>98</v>
      </c>
      <c r="C44843">
        <v>1.579723798596948E+18</v>
      </c>
      <c r="D44843" s="1" t="s">
        <v>120186</v>
      </c>
      <c r="E44843">
        <v>44845.278680555559</v>
      </c>
      <c r="F44843" s="1" t="s">
        <v>120187</v>
      </c>
      <c r="J44843" s="1" t="s">
        <v>16</v>
      </c>
      <c r="K44843">
        <v>1665470478091</v>
      </c>
      <c r="L44843" s="1" t="s">
        <v>120188</v>
      </c>
      <c r="M44843" s="1" t="s">
        <v>120189</v>
      </c>
    </row>
    <row r="44844" spans="1:13" x14ac:dyDescent="0.2">
      <c r="A44844" s="1" t="s">
        <v>119930</v>
      </c>
      <c r="B44844">
        <v>99</v>
      </c>
      <c r="C44844">
        <v>1.5797238021117911E+18</v>
      </c>
      <c r="D44844" s="1" t="s">
        <v>18209</v>
      </c>
      <c r="E44844">
        <v>44845.278680555559</v>
      </c>
      <c r="F44844" s="1" t="s">
        <v>119987</v>
      </c>
      <c r="J44844" s="1" t="s">
        <v>16</v>
      </c>
      <c r="K44844">
        <v>1665470478929</v>
      </c>
      <c r="L44844" s="1" t="s">
        <v>120190</v>
      </c>
      <c r="M44844" s="1" t="s">
        <v>120191</v>
      </c>
    </row>
    <row r="44845" spans="1:13" x14ac:dyDescent="0.2">
      <c r="A44845" s="1" t="s">
        <v>119930</v>
      </c>
      <c r="B44845">
        <v>100</v>
      </c>
      <c r="C44845">
        <v>1.579723804833878E+18</v>
      </c>
      <c r="D44845" s="1" t="s">
        <v>120192</v>
      </c>
      <c r="E44845">
        <v>44845.278692129628</v>
      </c>
      <c r="F44845" s="1" t="s">
        <v>120193</v>
      </c>
      <c r="J44845" s="1" t="s">
        <v>16</v>
      </c>
      <c r="K44845">
        <v>1665470479578</v>
      </c>
      <c r="L44845" s="1" t="s">
        <v>120194</v>
      </c>
      <c r="M44845" s="1" t="s">
        <v>120195</v>
      </c>
    </row>
    <row r="44846" spans="1:13" x14ac:dyDescent="0.2">
      <c r="A44846" s="1" t="s">
        <v>120196</v>
      </c>
      <c r="B44846">
        <v>0</v>
      </c>
      <c r="C44846">
        <v>1.5797238061047685E+18</v>
      </c>
      <c r="D44846" s="1" t="s">
        <v>55377</v>
      </c>
      <c r="E44846">
        <v>44845.278692129628</v>
      </c>
      <c r="F44846" s="1" t="s">
        <v>120197</v>
      </c>
      <c r="J44846" s="1" t="s">
        <v>16</v>
      </c>
      <c r="K44846">
        <v>1665470479881</v>
      </c>
      <c r="L44846" s="1" t="s">
        <v>120198</v>
      </c>
      <c r="M44846" s="1" t="s">
        <v>120199</v>
      </c>
    </row>
    <row r="44847" spans="1:13" x14ac:dyDescent="0.2">
      <c r="A44847" s="1" t="s">
        <v>120196</v>
      </c>
      <c r="B44847">
        <v>1</v>
      </c>
      <c r="C44847">
        <v>1.5797238067926467E+18</v>
      </c>
      <c r="D44847" s="1" t="s">
        <v>71</v>
      </c>
      <c r="E44847">
        <v>44845.278703703712</v>
      </c>
      <c r="F44847" s="1" t="s">
        <v>12730</v>
      </c>
      <c r="J44847" s="1" t="s">
        <v>16</v>
      </c>
      <c r="K44847">
        <v>1665470480045</v>
      </c>
      <c r="L44847" s="1" t="s">
        <v>120200</v>
      </c>
      <c r="M44847" s="1" t="s">
        <v>120201</v>
      </c>
    </row>
    <row r="44848" spans="1:13" x14ac:dyDescent="0.2">
      <c r="A44848" s="1" t="s">
        <v>120196</v>
      </c>
      <c r="B44848">
        <v>2</v>
      </c>
      <c r="C44848">
        <v>1.5797238072372347E+18</v>
      </c>
      <c r="D44848" s="1" t="s">
        <v>490</v>
      </c>
      <c r="E44848">
        <v>44845.278703703712</v>
      </c>
      <c r="F44848" s="1" t="s">
        <v>120202</v>
      </c>
      <c r="J44848" s="1" t="s">
        <v>16</v>
      </c>
      <c r="K44848">
        <v>1665470480151</v>
      </c>
      <c r="L44848" s="1" t="s">
        <v>120203</v>
      </c>
      <c r="M44848" s="1" t="s">
        <v>120204</v>
      </c>
    </row>
    <row r="44849" spans="1:13" x14ac:dyDescent="0.2">
      <c r="A44849" s="1" t="s">
        <v>120196</v>
      </c>
      <c r="B44849">
        <v>3</v>
      </c>
      <c r="C44849">
        <v>1.5797238080928686E+18</v>
      </c>
      <c r="D44849" s="1" t="s">
        <v>100382</v>
      </c>
      <c r="E44849">
        <v>44845.278703703712</v>
      </c>
      <c r="F44849" s="1" t="s">
        <v>120205</v>
      </c>
      <c r="J44849" s="1" t="s">
        <v>16</v>
      </c>
      <c r="K44849">
        <v>1665470480355</v>
      </c>
      <c r="L44849" s="1" t="s">
        <v>120206</v>
      </c>
      <c r="M44849" s="1" t="s">
        <v>120207</v>
      </c>
    </row>
    <row r="44850" spans="1:13" x14ac:dyDescent="0.2">
      <c r="A44850" s="1" t="s">
        <v>120196</v>
      </c>
      <c r="B44850">
        <v>4</v>
      </c>
      <c r="C44850">
        <v>1.5797238094476329E+18</v>
      </c>
      <c r="D44850" s="1" t="s">
        <v>34</v>
      </c>
      <c r="E44850">
        <v>44845.278703703712</v>
      </c>
      <c r="F44850" s="1" t="s">
        <v>120208</v>
      </c>
      <c r="J44850" s="1" t="s">
        <v>16</v>
      </c>
      <c r="K44850">
        <v>1665470480678</v>
      </c>
      <c r="L44850" s="1" t="s">
        <v>120209</v>
      </c>
      <c r="M44850" s="1" t="s">
        <v>120210</v>
      </c>
    </row>
    <row r="44851" spans="1:13" x14ac:dyDescent="0.2">
      <c r="A44851" s="1" t="s">
        <v>120196</v>
      </c>
      <c r="B44851">
        <v>5</v>
      </c>
      <c r="C44851">
        <v>1.5797238109114491E+18</v>
      </c>
      <c r="D44851" s="1" t="s">
        <v>149</v>
      </c>
      <c r="E44851">
        <v>44845.278715277767</v>
      </c>
      <c r="F44851" s="1" t="s">
        <v>120211</v>
      </c>
      <c r="J44851" s="1" t="s">
        <v>16</v>
      </c>
      <c r="K44851">
        <v>1665470481027</v>
      </c>
      <c r="L44851" s="1" t="s">
        <v>120212</v>
      </c>
      <c r="M44851" s="1" t="s">
        <v>120213</v>
      </c>
    </row>
    <row r="44852" spans="1:13" x14ac:dyDescent="0.2">
      <c r="A44852" s="1" t="s">
        <v>120196</v>
      </c>
      <c r="B44852">
        <v>6</v>
      </c>
      <c r="C44852">
        <v>1.579723811184087E+18</v>
      </c>
      <c r="D44852" s="1" t="s">
        <v>55377</v>
      </c>
      <c r="E44852">
        <v>44845.278715277767</v>
      </c>
      <c r="F44852" s="1" t="s">
        <v>120214</v>
      </c>
      <c r="J44852" s="1" t="s">
        <v>16</v>
      </c>
      <c r="K44852">
        <v>1665470481092</v>
      </c>
      <c r="L44852" s="1" t="s">
        <v>120215</v>
      </c>
      <c r="M44852" s="1" t="s">
        <v>120216</v>
      </c>
    </row>
    <row r="44853" spans="1:13" x14ac:dyDescent="0.2">
      <c r="A44853" s="1" t="s">
        <v>120196</v>
      </c>
      <c r="B44853">
        <v>7</v>
      </c>
      <c r="C44853">
        <v>1.5797238121822986E+18</v>
      </c>
      <c r="D44853" s="1" t="s">
        <v>149</v>
      </c>
      <c r="E44853">
        <v>44845.278715277767</v>
      </c>
      <c r="F44853" s="1" t="s">
        <v>120217</v>
      </c>
      <c r="J44853" s="1" t="s">
        <v>16</v>
      </c>
      <c r="K44853">
        <v>1665470481330</v>
      </c>
      <c r="L44853" s="1" t="s">
        <v>120218</v>
      </c>
      <c r="M44853" s="1" t="s">
        <v>120219</v>
      </c>
    </row>
    <row r="44854" spans="1:13" x14ac:dyDescent="0.2">
      <c r="A44854" s="1" t="s">
        <v>120196</v>
      </c>
      <c r="B44854">
        <v>8</v>
      </c>
      <c r="C44854">
        <v>1.5797238130589409E+18</v>
      </c>
      <c r="D44854" s="1" t="s">
        <v>149</v>
      </c>
      <c r="E44854">
        <v>44845.278715277767</v>
      </c>
      <c r="F44854" s="1" t="s">
        <v>120220</v>
      </c>
      <c r="J44854" s="1" t="s">
        <v>16</v>
      </c>
      <c r="K44854">
        <v>1665470481539</v>
      </c>
      <c r="L44854" s="1" t="s">
        <v>120221</v>
      </c>
      <c r="M44854" s="1" t="s">
        <v>120222</v>
      </c>
    </row>
    <row r="44855" spans="1:13" x14ac:dyDescent="0.2">
      <c r="A44855" s="1" t="s">
        <v>120196</v>
      </c>
      <c r="B44855">
        <v>9</v>
      </c>
      <c r="C44855">
        <v>1.5797238137887457E+18</v>
      </c>
      <c r="D44855" s="1" t="s">
        <v>64</v>
      </c>
      <c r="E44855">
        <v>44845.278715277767</v>
      </c>
      <c r="F44855" s="1" t="s">
        <v>120223</v>
      </c>
      <c r="J44855" s="1" t="s">
        <v>16</v>
      </c>
      <c r="K44855">
        <v>1665470481713</v>
      </c>
      <c r="L44855" s="1" t="s">
        <v>120224</v>
      </c>
      <c r="M44855" s="1" t="s">
        <v>120225</v>
      </c>
    </row>
    <row r="44856" spans="1:13" x14ac:dyDescent="0.2">
      <c r="A44856" s="1" t="s">
        <v>120196</v>
      </c>
      <c r="B44856">
        <v>10</v>
      </c>
      <c r="C44856">
        <v>1.5797238138223002E+18</v>
      </c>
      <c r="D44856" s="1" t="s">
        <v>804</v>
      </c>
      <c r="E44856">
        <v>44845.278715277767</v>
      </c>
      <c r="F44856" s="1" t="s">
        <v>119081</v>
      </c>
      <c r="J44856" s="1" t="s">
        <v>16</v>
      </c>
      <c r="K44856">
        <v>1665470481721</v>
      </c>
      <c r="L44856" s="1" t="s">
        <v>120226</v>
      </c>
      <c r="M44856" s="1" t="s">
        <v>120227</v>
      </c>
    </row>
    <row r="44857" spans="1:13" x14ac:dyDescent="0.2">
      <c r="A44857" s="1" t="s">
        <v>120196</v>
      </c>
      <c r="B44857">
        <v>11</v>
      </c>
      <c r="C44857">
        <v>1.5797238145520804E+18</v>
      </c>
      <c r="D44857" s="1" t="s">
        <v>86978</v>
      </c>
      <c r="E44857">
        <v>44845.278715277767</v>
      </c>
      <c r="F44857" s="1" t="s">
        <v>120228</v>
      </c>
      <c r="J44857" s="1" t="s">
        <v>16</v>
      </c>
      <c r="K44857">
        <v>1665470481895</v>
      </c>
      <c r="L44857" s="1" t="s">
        <v>120229</v>
      </c>
      <c r="M44857" s="1" t="s">
        <v>120230</v>
      </c>
    </row>
    <row r="44858" spans="1:13" x14ac:dyDescent="0.2">
      <c r="A44858" s="1" t="s">
        <v>120196</v>
      </c>
      <c r="B44858">
        <v>12</v>
      </c>
      <c r="C44858">
        <v>1.5797238145898537E+18</v>
      </c>
      <c r="D44858" s="1" t="s">
        <v>64</v>
      </c>
      <c r="E44858">
        <v>44845.278715277767</v>
      </c>
      <c r="F44858" s="1" t="s">
        <v>120231</v>
      </c>
      <c r="J44858" s="1" t="s">
        <v>16</v>
      </c>
      <c r="K44858">
        <v>1665470481904</v>
      </c>
      <c r="L44858" s="1" t="s">
        <v>120232</v>
      </c>
      <c r="M44858" s="1" t="s">
        <v>120233</v>
      </c>
    </row>
    <row r="44859" spans="1:13" x14ac:dyDescent="0.2">
      <c r="A44859" s="1" t="s">
        <v>120196</v>
      </c>
      <c r="B44859">
        <v>13</v>
      </c>
      <c r="C44859">
        <v>1.5797238149966766E+18</v>
      </c>
      <c r="D44859" s="1" t="s">
        <v>100382</v>
      </c>
      <c r="E44859">
        <v>44845.278726851851</v>
      </c>
      <c r="F44859" s="1" t="s">
        <v>49706</v>
      </c>
      <c r="J44859" s="1" t="s">
        <v>16</v>
      </c>
      <c r="K44859">
        <v>1665470482001</v>
      </c>
      <c r="L44859" s="1" t="s">
        <v>120234</v>
      </c>
      <c r="M44859" s="1" t="s">
        <v>120235</v>
      </c>
    </row>
    <row r="44860" spans="1:13" x14ac:dyDescent="0.2">
      <c r="A44860" s="1" t="s">
        <v>120196</v>
      </c>
      <c r="B44860">
        <v>14</v>
      </c>
      <c r="C44860">
        <v>1.5797238158691E+18</v>
      </c>
      <c r="D44860" s="1" t="s">
        <v>21025</v>
      </c>
      <c r="E44860">
        <v>44845.278726851851</v>
      </c>
      <c r="F44860" s="1" t="s">
        <v>119987</v>
      </c>
      <c r="J44860" s="1" t="s">
        <v>16</v>
      </c>
      <c r="K44860">
        <v>1665470482209</v>
      </c>
      <c r="L44860" s="1" t="s">
        <v>120236</v>
      </c>
      <c r="M44860" s="1" t="s">
        <v>120237</v>
      </c>
    </row>
    <row r="44861" spans="1:13" x14ac:dyDescent="0.2">
      <c r="A44861" s="1" t="s">
        <v>120196</v>
      </c>
      <c r="B44861">
        <v>15</v>
      </c>
      <c r="C44861">
        <v>1.5797238182976184E+18</v>
      </c>
      <c r="D44861" s="1" t="s">
        <v>71</v>
      </c>
      <c r="E44861">
        <v>44845.278726851851</v>
      </c>
      <c r="F44861" s="1" t="s">
        <v>120238</v>
      </c>
      <c r="J44861" s="1" t="s">
        <v>16</v>
      </c>
      <c r="K44861">
        <v>1665470482788</v>
      </c>
      <c r="L44861" s="1" t="s">
        <v>120239</v>
      </c>
      <c r="M44861" s="1" t="s">
        <v>120240</v>
      </c>
    </row>
    <row r="44862" spans="1:13" x14ac:dyDescent="0.2">
      <c r="A44862" s="1" t="s">
        <v>120196</v>
      </c>
      <c r="B44862">
        <v>16</v>
      </c>
      <c r="C44862">
        <v>1.5797238184234435E+18</v>
      </c>
      <c r="D44862" s="1" t="s">
        <v>149</v>
      </c>
      <c r="E44862">
        <v>44845.278726851851</v>
      </c>
      <c r="F44862" s="1" t="s">
        <v>120241</v>
      </c>
      <c r="J44862" s="1" t="s">
        <v>16</v>
      </c>
      <c r="K44862">
        <v>1665470482818</v>
      </c>
      <c r="L44862" s="1" t="s">
        <v>120242</v>
      </c>
      <c r="M44862" s="1" t="s">
        <v>120243</v>
      </c>
    </row>
    <row r="44863" spans="1:13" x14ac:dyDescent="0.2">
      <c r="A44863" s="1" t="s">
        <v>120196</v>
      </c>
      <c r="B44863">
        <v>17</v>
      </c>
      <c r="C44863">
        <v>1.5797238192622838E+18</v>
      </c>
      <c r="D44863" s="1" t="s">
        <v>100382</v>
      </c>
      <c r="E44863">
        <v>44845.278738425928</v>
      </c>
      <c r="F44863" s="1" t="s">
        <v>120244</v>
      </c>
      <c r="J44863" s="1" t="s">
        <v>16</v>
      </c>
      <c r="K44863">
        <v>1665470483018</v>
      </c>
      <c r="L44863" s="1" t="s">
        <v>120245</v>
      </c>
      <c r="M44863" s="1" t="s">
        <v>120246</v>
      </c>
    </row>
    <row r="44864" spans="1:13" x14ac:dyDescent="0.2">
      <c r="A44864" s="1" t="s">
        <v>120196</v>
      </c>
      <c r="B44864">
        <v>18</v>
      </c>
      <c r="C44864">
        <v>1.5797238225506263E+18</v>
      </c>
      <c r="D44864" s="1" t="s">
        <v>34</v>
      </c>
      <c r="E44864">
        <v>44845.278738425928</v>
      </c>
      <c r="F44864" s="1" t="s">
        <v>120247</v>
      </c>
      <c r="J44864" s="1" t="s">
        <v>16</v>
      </c>
      <c r="K44864">
        <v>1665470483802</v>
      </c>
      <c r="L44864" s="1" t="s">
        <v>120248</v>
      </c>
      <c r="M44864" s="1" t="s">
        <v>120249</v>
      </c>
    </row>
    <row r="44865" spans="1:13" x14ac:dyDescent="0.2">
      <c r="A44865" s="1" t="s">
        <v>120196</v>
      </c>
      <c r="B44865">
        <v>19</v>
      </c>
      <c r="C44865">
        <v>1.5797238232888238E+18</v>
      </c>
      <c r="D44865" s="1" t="s">
        <v>99429</v>
      </c>
      <c r="E44865">
        <v>44845.278738425928</v>
      </c>
      <c r="F44865" s="1" t="s">
        <v>120250</v>
      </c>
      <c r="J44865" s="1" t="s">
        <v>16</v>
      </c>
      <c r="K44865">
        <v>1665470483978</v>
      </c>
      <c r="L44865" s="1" t="s">
        <v>120251</v>
      </c>
      <c r="M44865" s="1" t="s">
        <v>120252</v>
      </c>
    </row>
    <row r="44866" spans="1:13" x14ac:dyDescent="0.2">
      <c r="A44866" s="1" t="s">
        <v>120196</v>
      </c>
      <c r="B44866">
        <v>20</v>
      </c>
      <c r="C44866">
        <v>1.5797238232301158E+18</v>
      </c>
      <c r="D44866" s="1" t="s">
        <v>64</v>
      </c>
      <c r="E44866">
        <v>44845.278738425928</v>
      </c>
      <c r="F44866" s="1" t="s">
        <v>120253</v>
      </c>
      <c r="J44866" s="1" t="s">
        <v>16</v>
      </c>
      <c r="K44866">
        <v>1665470483964</v>
      </c>
      <c r="L44866" s="1" t="s">
        <v>120254</v>
      </c>
      <c r="M44866" s="1" t="s">
        <v>120255</v>
      </c>
    </row>
    <row r="44867" spans="1:13" x14ac:dyDescent="0.2">
      <c r="A44867" s="1" t="s">
        <v>120196</v>
      </c>
      <c r="B44867">
        <v>21</v>
      </c>
      <c r="C44867">
        <v>1.5797238249242665E+18</v>
      </c>
      <c r="D44867" s="1" t="s">
        <v>490</v>
      </c>
      <c r="E44867">
        <v>44845.278749999998</v>
      </c>
      <c r="F44867" s="1" t="s">
        <v>120256</v>
      </c>
      <c r="J44867" s="1" t="s">
        <v>16</v>
      </c>
      <c r="K44867">
        <v>1665470484368</v>
      </c>
      <c r="L44867" s="1" t="s">
        <v>120257</v>
      </c>
      <c r="M44867" s="1" t="s">
        <v>120258</v>
      </c>
    </row>
    <row r="44868" spans="1:13" x14ac:dyDescent="0.2">
      <c r="A44868" s="1" t="s">
        <v>120196</v>
      </c>
      <c r="B44868">
        <v>22</v>
      </c>
      <c r="C44868">
        <v>1.5797238255705334E+18</v>
      </c>
      <c r="D44868" s="1" t="s">
        <v>1181</v>
      </c>
      <c r="E44868">
        <v>44845.278749999998</v>
      </c>
      <c r="F44868" s="1" t="s">
        <v>120259</v>
      </c>
      <c r="J44868" s="1" t="s">
        <v>16</v>
      </c>
      <c r="K44868">
        <v>1665470484522</v>
      </c>
      <c r="L44868" s="1" t="s">
        <v>120260</v>
      </c>
      <c r="M44868" s="1" t="s">
        <v>120261</v>
      </c>
    </row>
    <row r="44869" spans="1:13" x14ac:dyDescent="0.2">
      <c r="A44869" s="1" t="s">
        <v>120196</v>
      </c>
      <c r="B44869">
        <v>23</v>
      </c>
      <c r="C44869">
        <v>1.5797238265813606E+18</v>
      </c>
      <c r="D44869" s="1" t="s">
        <v>490</v>
      </c>
      <c r="E44869">
        <v>44845.278749999998</v>
      </c>
      <c r="F44869" s="1" t="s">
        <v>112359</v>
      </c>
      <c r="J44869" s="1" t="s">
        <v>16</v>
      </c>
      <c r="K44869">
        <v>1665470484763</v>
      </c>
      <c r="L44869" s="1" t="s">
        <v>120262</v>
      </c>
      <c r="M44869" s="1" t="s">
        <v>120263</v>
      </c>
    </row>
    <row r="44870" spans="1:13" x14ac:dyDescent="0.2">
      <c r="A44870" s="1" t="s">
        <v>120196</v>
      </c>
      <c r="B44870">
        <v>24</v>
      </c>
      <c r="C44870">
        <v>1.5797238284097741E+18</v>
      </c>
      <c r="D44870" s="1" t="s">
        <v>546</v>
      </c>
      <c r="E44870">
        <v>44845.278761574067</v>
      </c>
      <c r="F44870" s="1" t="s">
        <v>44111</v>
      </c>
      <c r="J44870" s="1" t="s">
        <v>16</v>
      </c>
      <c r="K44870">
        <v>1665470485199</v>
      </c>
      <c r="L44870" s="1" t="s">
        <v>120264</v>
      </c>
      <c r="M44870" s="1" t="s">
        <v>120265</v>
      </c>
    </row>
    <row r="44871" spans="1:13" x14ac:dyDescent="0.2">
      <c r="A44871" s="1" t="s">
        <v>120196</v>
      </c>
      <c r="B44871">
        <v>25</v>
      </c>
      <c r="C44871">
        <v>1.5797238304568771E+18</v>
      </c>
      <c r="D44871" s="1" t="s">
        <v>120266</v>
      </c>
      <c r="E44871">
        <v>44845.278761574067</v>
      </c>
      <c r="F44871" s="1" t="s">
        <v>120267</v>
      </c>
      <c r="J44871" s="1" t="s">
        <v>16</v>
      </c>
      <c r="K44871">
        <v>1665470485687</v>
      </c>
      <c r="L44871" s="1" t="s">
        <v>120268</v>
      </c>
      <c r="M44871" s="1" t="s">
        <v>120269</v>
      </c>
    </row>
    <row r="44872" spans="1:13" x14ac:dyDescent="0.2">
      <c r="A44872" s="1" t="s">
        <v>120196</v>
      </c>
      <c r="B44872">
        <v>26</v>
      </c>
      <c r="C44872">
        <v>1.5797238314257736E+18</v>
      </c>
      <c r="D44872" s="1" t="s">
        <v>50340</v>
      </c>
      <c r="E44872">
        <v>44845.278761574067</v>
      </c>
      <c r="F44872" s="1" t="s">
        <v>120270</v>
      </c>
      <c r="J44872" s="1" t="s">
        <v>16</v>
      </c>
      <c r="K44872">
        <v>1665470485918</v>
      </c>
      <c r="L44872" s="1" t="s">
        <v>120271</v>
      </c>
      <c r="M44872" s="1" t="s">
        <v>120272</v>
      </c>
    </row>
    <row r="44873" spans="1:13" x14ac:dyDescent="0.2">
      <c r="A44873" s="1" t="s">
        <v>120196</v>
      </c>
      <c r="B44873">
        <v>27</v>
      </c>
      <c r="C44873">
        <v>1.5797238344414945E+18</v>
      </c>
      <c r="D44873" s="1" t="s">
        <v>86978</v>
      </c>
      <c r="E44873">
        <v>44845.278773148151</v>
      </c>
      <c r="F44873" s="1" t="s">
        <v>120273</v>
      </c>
      <c r="J44873" s="1" t="s">
        <v>16</v>
      </c>
      <c r="K44873">
        <v>1665470486637</v>
      </c>
      <c r="L44873" s="1" t="s">
        <v>120274</v>
      </c>
      <c r="M44873" s="1" t="s">
        <v>120275</v>
      </c>
    </row>
    <row r="44874" spans="1:13" x14ac:dyDescent="0.2">
      <c r="A44874" s="1" t="s">
        <v>120196</v>
      </c>
      <c r="B44874">
        <v>28</v>
      </c>
      <c r="C44874">
        <v>1.5797238349489766E+18</v>
      </c>
      <c r="D44874" s="1" t="s">
        <v>698</v>
      </c>
      <c r="E44874">
        <v>44845.278773148151</v>
      </c>
      <c r="F44874" s="1" t="s">
        <v>120276</v>
      </c>
      <c r="J44874" s="1" t="s">
        <v>16</v>
      </c>
      <c r="K44874">
        <v>1665470486758</v>
      </c>
      <c r="L44874" s="1" t="s">
        <v>120277</v>
      </c>
      <c r="M44874" s="1" t="s">
        <v>120278</v>
      </c>
    </row>
    <row r="44875" spans="1:13" x14ac:dyDescent="0.2">
      <c r="A44875" s="1" t="s">
        <v>120196</v>
      </c>
      <c r="B44875">
        <v>29</v>
      </c>
      <c r="C44875">
        <v>1.5797238361401795E+18</v>
      </c>
      <c r="D44875" s="1" t="s">
        <v>111168</v>
      </c>
      <c r="E44875">
        <v>44845.278784722221</v>
      </c>
      <c r="F44875" s="1" t="s">
        <v>119987</v>
      </c>
      <c r="J44875" s="1" t="s">
        <v>16</v>
      </c>
      <c r="K44875">
        <v>1665470487042</v>
      </c>
      <c r="L44875" s="1" t="s">
        <v>120279</v>
      </c>
      <c r="M44875" s="1" t="s">
        <v>120280</v>
      </c>
    </row>
    <row r="44876" spans="1:13" x14ac:dyDescent="0.2">
      <c r="A44876" s="1" t="s">
        <v>120196</v>
      </c>
      <c r="B44876">
        <v>30</v>
      </c>
      <c r="C44876">
        <v>1.579723837327147E+18</v>
      </c>
      <c r="D44876" s="1" t="s">
        <v>87837</v>
      </c>
      <c r="E44876">
        <v>44845.278784722221</v>
      </c>
      <c r="F44876" s="1" t="s">
        <v>3919</v>
      </c>
      <c r="J44876" s="1" t="s">
        <v>16</v>
      </c>
      <c r="K44876">
        <v>1665470487325</v>
      </c>
      <c r="L44876" s="1" t="s">
        <v>120281</v>
      </c>
      <c r="M44876" s="1" t="s">
        <v>120282</v>
      </c>
    </row>
    <row r="44877" spans="1:13" x14ac:dyDescent="0.2">
      <c r="A44877" s="1" t="s">
        <v>120196</v>
      </c>
      <c r="B44877">
        <v>31</v>
      </c>
      <c r="C44877">
        <v>1.5797238380108513E+18</v>
      </c>
      <c r="D44877" s="1" t="s">
        <v>64</v>
      </c>
      <c r="E44877">
        <v>44845.278784722221</v>
      </c>
      <c r="F44877" s="1" t="s">
        <v>120102</v>
      </c>
      <c r="J44877" s="1" t="s">
        <v>16</v>
      </c>
      <c r="K44877">
        <v>1665470487488</v>
      </c>
      <c r="L44877" s="1" t="s">
        <v>120283</v>
      </c>
      <c r="M44877" s="1" t="s">
        <v>120284</v>
      </c>
    </row>
    <row r="44878" spans="1:13" x14ac:dyDescent="0.2">
      <c r="A44878" s="1" t="s">
        <v>120196</v>
      </c>
      <c r="B44878">
        <v>32</v>
      </c>
      <c r="C44878">
        <v>1.5797238383966945E+18</v>
      </c>
      <c r="D44878" s="1" t="s">
        <v>71</v>
      </c>
      <c r="E44878">
        <v>44845.278784722221</v>
      </c>
      <c r="F44878" s="1" t="s">
        <v>120285</v>
      </c>
      <c r="J44878" s="1" t="s">
        <v>16</v>
      </c>
      <c r="K44878">
        <v>1665470487580</v>
      </c>
      <c r="L44878" s="1" t="s">
        <v>120286</v>
      </c>
      <c r="M44878" s="1" t="s">
        <v>120287</v>
      </c>
    </row>
    <row r="44879" spans="1:13" x14ac:dyDescent="0.2">
      <c r="A44879" s="1" t="s">
        <v>120196</v>
      </c>
      <c r="B44879">
        <v>33</v>
      </c>
      <c r="C44879">
        <v>1.5797238395669381E+18</v>
      </c>
      <c r="D44879" s="1" t="s">
        <v>64</v>
      </c>
      <c r="E44879">
        <v>44845.278784722221</v>
      </c>
      <c r="F44879" s="1" t="s">
        <v>120288</v>
      </c>
      <c r="J44879" s="1" t="s">
        <v>16</v>
      </c>
      <c r="K44879">
        <v>1665470487859</v>
      </c>
      <c r="L44879" s="1" t="s">
        <v>120289</v>
      </c>
      <c r="M44879" s="1" t="s">
        <v>120290</v>
      </c>
    </row>
    <row r="44880" spans="1:13" x14ac:dyDescent="0.2">
      <c r="A44880" s="1" t="s">
        <v>120196</v>
      </c>
      <c r="B44880">
        <v>34</v>
      </c>
      <c r="C44880">
        <v>1.5797238419534766E+18</v>
      </c>
      <c r="D44880" s="1" t="s">
        <v>100382</v>
      </c>
      <c r="E44880">
        <v>44845.278796296298</v>
      </c>
      <c r="F44880" s="1" t="s">
        <v>102432</v>
      </c>
      <c r="J44880" s="1" t="s">
        <v>16</v>
      </c>
      <c r="K44880">
        <v>1665470488428</v>
      </c>
      <c r="L44880" s="1" t="s">
        <v>120291</v>
      </c>
      <c r="M44880" s="1" t="s">
        <v>120292</v>
      </c>
    </row>
    <row r="44881" spans="1:13" x14ac:dyDescent="0.2">
      <c r="A44881" s="1" t="s">
        <v>120196</v>
      </c>
      <c r="B44881">
        <v>35</v>
      </c>
      <c r="C44881">
        <v>1.5797238444406989E+18</v>
      </c>
      <c r="D44881" s="1" t="s">
        <v>100382</v>
      </c>
      <c r="E44881">
        <v>44845.278807870367</v>
      </c>
      <c r="F44881" s="1" t="s">
        <v>120293</v>
      </c>
      <c r="J44881" s="1" t="s">
        <v>16</v>
      </c>
      <c r="K44881">
        <v>1665470489021</v>
      </c>
      <c r="L44881" s="1" t="s">
        <v>120294</v>
      </c>
      <c r="M44881" s="1" t="s">
        <v>120295</v>
      </c>
    </row>
    <row r="44882" spans="1:13" x14ac:dyDescent="0.2">
      <c r="A44882" s="1" t="s">
        <v>120196</v>
      </c>
      <c r="B44882">
        <v>36</v>
      </c>
      <c r="C44882">
        <v>1.5797238449943347E+18</v>
      </c>
      <c r="D44882" s="1" t="s">
        <v>100382</v>
      </c>
      <c r="E44882">
        <v>44845.278807870367</v>
      </c>
      <c r="F44882" s="1" t="s">
        <v>120296</v>
      </c>
      <c r="J44882" s="1" t="s">
        <v>16</v>
      </c>
      <c r="K44882">
        <v>1665470489153</v>
      </c>
      <c r="L44882" s="1" t="s">
        <v>120297</v>
      </c>
      <c r="M44882" s="1" t="s">
        <v>120298</v>
      </c>
    </row>
    <row r="44883" spans="1:13" x14ac:dyDescent="0.2">
      <c r="A44883" s="1" t="s">
        <v>120196</v>
      </c>
      <c r="B44883">
        <v>37</v>
      </c>
      <c r="C44883">
        <v>1.5797238453383004E+18</v>
      </c>
      <c r="D44883" s="1" t="s">
        <v>14</v>
      </c>
      <c r="E44883">
        <v>44845.278807870367</v>
      </c>
      <c r="F44883" s="1" t="s">
        <v>120299</v>
      </c>
      <c r="J44883" s="1" t="s">
        <v>16</v>
      </c>
      <c r="K44883">
        <v>1665470489235</v>
      </c>
      <c r="L44883" s="1" t="s">
        <v>120300</v>
      </c>
      <c r="M44883" s="1" t="s">
        <v>120301</v>
      </c>
    </row>
    <row r="44884" spans="1:13" x14ac:dyDescent="0.2">
      <c r="A44884" s="1" t="s">
        <v>120196</v>
      </c>
      <c r="B44884">
        <v>38</v>
      </c>
      <c r="C44884">
        <v>1.5797238455647724E+18</v>
      </c>
      <c r="D44884" s="1" t="s">
        <v>224</v>
      </c>
      <c r="E44884">
        <v>44845.278807870367</v>
      </c>
      <c r="F44884" s="1" t="s">
        <v>119727</v>
      </c>
      <c r="J44884" s="1" t="s">
        <v>16</v>
      </c>
      <c r="K44884">
        <v>1665470489289</v>
      </c>
      <c r="L44884" s="1" t="s">
        <v>120302</v>
      </c>
      <c r="M44884" s="1" t="s">
        <v>120303</v>
      </c>
    </row>
    <row r="44885" spans="1:13" x14ac:dyDescent="0.2">
      <c r="A44885" s="1" t="s">
        <v>120196</v>
      </c>
      <c r="B44885">
        <v>39</v>
      </c>
      <c r="C44885">
        <v>1.5797238498597601E+18</v>
      </c>
      <c r="D44885" s="1" t="s">
        <v>14</v>
      </c>
      <c r="E44885">
        <v>44845.278819444437</v>
      </c>
      <c r="F44885" s="1" t="s">
        <v>120304</v>
      </c>
      <c r="J44885" s="1" t="s">
        <v>16</v>
      </c>
      <c r="K44885">
        <v>1665470490313</v>
      </c>
      <c r="L44885" s="1" t="s">
        <v>120305</v>
      </c>
      <c r="M44885" s="1" t="s">
        <v>120306</v>
      </c>
    </row>
    <row r="44886" spans="1:13" x14ac:dyDescent="0.2">
      <c r="A44886" s="1" t="s">
        <v>120196</v>
      </c>
      <c r="B44886">
        <v>40</v>
      </c>
      <c r="C44886">
        <v>1.5797238514409841E+18</v>
      </c>
      <c r="D44886" s="1" t="s">
        <v>87117</v>
      </c>
      <c r="E44886">
        <v>44845.278819444437</v>
      </c>
      <c r="F44886" s="1" t="s">
        <v>120307</v>
      </c>
      <c r="J44886" s="1" t="s">
        <v>16</v>
      </c>
      <c r="K44886">
        <v>1665470490690</v>
      </c>
      <c r="L44886" s="1" t="s">
        <v>120308</v>
      </c>
      <c r="M44886" s="1" t="s">
        <v>120309</v>
      </c>
    </row>
    <row r="44887" spans="1:13" x14ac:dyDescent="0.2">
      <c r="A44887" s="1" t="s">
        <v>120196</v>
      </c>
      <c r="B44887">
        <v>41</v>
      </c>
      <c r="C44887">
        <v>1.579723851873026E+18</v>
      </c>
      <c r="D44887" s="1" t="s">
        <v>17655</v>
      </c>
      <c r="E44887">
        <v>44845.278819444437</v>
      </c>
      <c r="F44887" s="1" t="s">
        <v>120310</v>
      </c>
      <c r="J44887" s="1" t="s">
        <v>16</v>
      </c>
      <c r="K44887">
        <v>1665470490793</v>
      </c>
      <c r="L44887" s="1" t="s">
        <v>120311</v>
      </c>
      <c r="M44887" s="1" t="s">
        <v>120312</v>
      </c>
    </row>
    <row r="44888" spans="1:13" x14ac:dyDescent="0.2">
      <c r="A44888" s="1" t="s">
        <v>120196</v>
      </c>
      <c r="B44888">
        <v>42</v>
      </c>
      <c r="C44888">
        <v>1.5797238523595366E+18</v>
      </c>
      <c r="D44888" s="1" t="s">
        <v>93841</v>
      </c>
      <c r="E44888">
        <v>44845.278819444437</v>
      </c>
      <c r="F44888" s="1" t="s">
        <v>119987</v>
      </c>
      <c r="J44888" s="1" t="s">
        <v>16</v>
      </c>
      <c r="K44888">
        <v>1665470490909</v>
      </c>
      <c r="L44888" s="1" t="s">
        <v>120313</v>
      </c>
      <c r="M44888" s="1" t="s">
        <v>120314</v>
      </c>
    </row>
    <row r="44889" spans="1:13" x14ac:dyDescent="0.2">
      <c r="A44889" s="1" t="s">
        <v>120196</v>
      </c>
      <c r="B44889">
        <v>43</v>
      </c>
      <c r="C44889">
        <v>1.5797238549138924E+18</v>
      </c>
      <c r="D44889" s="1" t="s">
        <v>93</v>
      </c>
      <c r="E44889">
        <v>44845.278831018521</v>
      </c>
      <c r="F44889" s="1" t="s">
        <v>94917</v>
      </c>
      <c r="J44889" s="1" t="s">
        <v>16</v>
      </c>
      <c r="K44889">
        <v>1665470491518</v>
      </c>
      <c r="L44889" s="1" t="s">
        <v>120315</v>
      </c>
      <c r="M44889" s="1" t="s">
        <v>120316</v>
      </c>
    </row>
    <row r="44890" spans="1:13" x14ac:dyDescent="0.2">
      <c r="A44890" s="1" t="s">
        <v>120196</v>
      </c>
      <c r="B44890">
        <v>44</v>
      </c>
      <c r="C44890">
        <v>1.5797238594689147E+18</v>
      </c>
      <c r="D44890" s="1" t="s">
        <v>149</v>
      </c>
      <c r="E44890">
        <v>44845.27884259259</v>
      </c>
      <c r="F44890" s="1" t="s">
        <v>120317</v>
      </c>
      <c r="J44890" s="1" t="s">
        <v>16</v>
      </c>
      <c r="K44890">
        <v>1665470492604</v>
      </c>
      <c r="L44890" s="1" t="s">
        <v>120318</v>
      </c>
      <c r="M44890" s="1" t="s">
        <v>120319</v>
      </c>
    </row>
    <row r="44891" spans="1:13" x14ac:dyDescent="0.2">
      <c r="A44891" s="1" t="s">
        <v>120196</v>
      </c>
      <c r="B44891">
        <v>45</v>
      </c>
      <c r="C44891">
        <v>1.5797238613689016E+18</v>
      </c>
      <c r="D44891" s="1" t="s">
        <v>14</v>
      </c>
      <c r="E44891">
        <v>44845.278854166667</v>
      </c>
      <c r="F44891" s="1" t="s">
        <v>120320</v>
      </c>
      <c r="J44891" s="1" t="s">
        <v>16</v>
      </c>
      <c r="K44891">
        <v>1665470493057</v>
      </c>
      <c r="L44891" s="1" t="s">
        <v>120321</v>
      </c>
      <c r="M44891" s="1" t="s">
        <v>120322</v>
      </c>
    </row>
    <row r="44892" spans="1:13" x14ac:dyDescent="0.2">
      <c r="A44892" s="1" t="s">
        <v>120196</v>
      </c>
      <c r="B44892">
        <v>46</v>
      </c>
      <c r="C44892">
        <v>1.5797238615157187E+18</v>
      </c>
      <c r="D44892" s="1" t="s">
        <v>64</v>
      </c>
      <c r="E44892">
        <v>44845.278854166667</v>
      </c>
      <c r="F44892" s="1" t="s">
        <v>120323</v>
      </c>
      <c r="J44892" s="1" t="s">
        <v>16</v>
      </c>
      <c r="K44892">
        <v>1665470493092</v>
      </c>
      <c r="L44892" s="1" t="s">
        <v>120324</v>
      </c>
      <c r="M44892" s="1" t="s">
        <v>120325</v>
      </c>
    </row>
    <row r="44893" spans="1:13" x14ac:dyDescent="0.2">
      <c r="A44893" s="1" t="s">
        <v>120196</v>
      </c>
      <c r="B44893">
        <v>47</v>
      </c>
      <c r="C44893">
        <v>1.5797238645314028E+18</v>
      </c>
      <c r="D44893" s="1" t="s">
        <v>23313</v>
      </c>
      <c r="E44893">
        <v>44845.278854166667</v>
      </c>
      <c r="F44893" s="1" t="s">
        <v>119987</v>
      </c>
      <c r="J44893" s="1" t="s">
        <v>16</v>
      </c>
      <c r="K44893">
        <v>1665470493811</v>
      </c>
      <c r="L44893" s="1" t="s">
        <v>120326</v>
      </c>
      <c r="M44893" s="1" t="s">
        <v>120327</v>
      </c>
    </row>
    <row r="44894" spans="1:13" x14ac:dyDescent="0.2">
      <c r="A44894" s="1" t="s">
        <v>120196</v>
      </c>
      <c r="B44894">
        <v>48</v>
      </c>
      <c r="C44894">
        <v>1.5797238650179461E+18</v>
      </c>
      <c r="D44894" s="1" t="s">
        <v>14</v>
      </c>
      <c r="E44894">
        <v>44845.278854166667</v>
      </c>
      <c r="F44894" s="1" t="s">
        <v>120205</v>
      </c>
      <c r="J44894" s="1" t="s">
        <v>16</v>
      </c>
      <c r="K44894">
        <v>1665470493927</v>
      </c>
      <c r="L44894" s="1" t="s">
        <v>120328</v>
      </c>
      <c r="M44894" s="1" t="s">
        <v>120329</v>
      </c>
    </row>
    <row r="44895" spans="1:13" x14ac:dyDescent="0.2">
      <c r="A44895" s="1" t="s">
        <v>120196</v>
      </c>
      <c r="B44895">
        <v>49</v>
      </c>
      <c r="C44895">
        <v>1.5797238656638648E+18</v>
      </c>
      <c r="D44895" s="1" t="s">
        <v>149</v>
      </c>
      <c r="E44895">
        <v>44845.278865740744</v>
      </c>
      <c r="F44895" s="1" t="s">
        <v>120330</v>
      </c>
      <c r="J44895" s="1" t="s">
        <v>16</v>
      </c>
      <c r="K44895">
        <v>1665470494081</v>
      </c>
      <c r="L44895" s="1" t="s">
        <v>120331</v>
      </c>
      <c r="M44895" s="1" t="s">
        <v>120332</v>
      </c>
    </row>
    <row r="44896" spans="1:13" x14ac:dyDescent="0.2">
      <c r="A44896" s="1" t="s">
        <v>120196</v>
      </c>
      <c r="B44896">
        <v>50</v>
      </c>
      <c r="C44896">
        <v>1.5797238683817738E+18</v>
      </c>
      <c r="D44896" s="1" t="s">
        <v>89622</v>
      </c>
      <c r="E44896">
        <v>44845.278865740744</v>
      </c>
      <c r="F44896" s="1" t="s">
        <v>90086</v>
      </c>
      <c r="J44896" s="1" t="s">
        <v>16</v>
      </c>
      <c r="K44896">
        <v>1665470494729</v>
      </c>
      <c r="L44896" s="1" t="s">
        <v>120333</v>
      </c>
      <c r="M44896" s="1" t="s">
        <v>120334</v>
      </c>
    </row>
    <row r="44897" spans="1:13" x14ac:dyDescent="0.2">
      <c r="A44897" s="1" t="s">
        <v>120196</v>
      </c>
      <c r="B44897">
        <v>51</v>
      </c>
      <c r="C44897">
        <v>1.5797238689060823E+18</v>
      </c>
      <c r="D44897" s="1" t="s">
        <v>756</v>
      </c>
      <c r="E44897">
        <v>44845.278865740744</v>
      </c>
      <c r="F44897" s="1" t="s">
        <v>120335</v>
      </c>
      <c r="J44897" s="1" t="s">
        <v>16</v>
      </c>
      <c r="K44897">
        <v>1665470494854</v>
      </c>
      <c r="L44897" s="1" t="s">
        <v>120336</v>
      </c>
      <c r="M44897" s="1" t="s">
        <v>120337</v>
      </c>
    </row>
    <row r="44898" spans="1:13" x14ac:dyDescent="0.2">
      <c r="A44898" s="1" t="s">
        <v>120196</v>
      </c>
      <c r="B44898">
        <v>52</v>
      </c>
      <c r="C44898">
        <v>1.5797238704286269E+18</v>
      </c>
      <c r="D44898" s="1" t="s">
        <v>100382</v>
      </c>
      <c r="E44898">
        <v>44845.278877314813</v>
      </c>
      <c r="F44898" s="1" t="s">
        <v>120338</v>
      </c>
      <c r="J44898" s="1" t="s">
        <v>16</v>
      </c>
      <c r="K44898">
        <v>1665470495217</v>
      </c>
      <c r="L44898" s="1" t="s">
        <v>120339</v>
      </c>
      <c r="M44898" s="1" t="s">
        <v>120340</v>
      </c>
    </row>
    <row r="44899" spans="1:13" x14ac:dyDescent="0.2">
      <c r="A44899" s="1" t="s">
        <v>120196</v>
      </c>
      <c r="B44899">
        <v>53</v>
      </c>
      <c r="C44899">
        <v>1.5797238726515999E+18</v>
      </c>
      <c r="D44899" s="1" t="s">
        <v>64</v>
      </c>
      <c r="E44899">
        <v>44845.278877314813</v>
      </c>
      <c r="F44899" s="1" t="s">
        <v>120341</v>
      </c>
      <c r="J44899" s="1" t="s">
        <v>16</v>
      </c>
      <c r="K44899">
        <v>1665470495747</v>
      </c>
      <c r="L44899" s="1" t="s">
        <v>120342</v>
      </c>
      <c r="M44899" s="1" t="s">
        <v>120343</v>
      </c>
    </row>
    <row r="44900" spans="1:13" x14ac:dyDescent="0.2">
      <c r="A44900" s="1" t="s">
        <v>120196</v>
      </c>
      <c r="B44900">
        <v>54</v>
      </c>
      <c r="C44900">
        <v>1.5797238734569062E+18</v>
      </c>
      <c r="D44900" s="1" t="s">
        <v>4138</v>
      </c>
      <c r="E44900">
        <v>44845.278877314813</v>
      </c>
      <c r="F44900" s="1" t="s">
        <v>119288</v>
      </c>
      <c r="J44900" s="1" t="s">
        <v>16</v>
      </c>
      <c r="K44900">
        <v>1665470495939</v>
      </c>
      <c r="L44900" s="1" t="s">
        <v>120344</v>
      </c>
      <c r="M44900" s="1" t="s">
        <v>120345</v>
      </c>
    </row>
    <row r="44901" spans="1:13" x14ac:dyDescent="0.2">
      <c r="A44901" s="1" t="s">
        <v>120196</v>
      </c>
      <c r="B44901">
        <v>55</v>
      </c>
      <c r="C44901">
        <v>1.5797238742999654E+18</v>
      </c>
      <c r="D44901" s="1" t="s">
        <v>99429</v>
      </c>
      <c r="E44901">
        <v>44845.27888888889</v>
      </c>
      <c r="F44901" s="1" t="s">
        <v>120346</v>
      </c>
      <c r="J44901" s="1" t="s">
        <v>16</v>
      </c>
      <c r="K44901">
        <v>1665470496140</v>
      </c>
      <c r="L44901" s="1" t="s">
        <v>120347</v>
      </c>
      <c r="M44901" s="1" t="s">
        <v>120348</v>
      </c>
    </row>
    <row r="44902" spans="1:13" x14ac:dyDescent="0.2">
      <c r="A44902" s="1" t="s">
        <v>120196</v>
      </c>
      <c r="B44902">
        <v>56</v>
      </c>
      <c r="C44902">
        <v>1.5797238744803246E+18</v>
      </c>
      <c r="D44902" s="1" t="s">
        <v>149</v>
      </c>
      <c r="E44902">
        <v>44845.27888888889</v>
      </c>
      <c r="F44902" s="1" t="s">
        <v>120349</v>
      </c>
      <c r="J44902" s="1" t="s">
        <v>16</v>
      </c>
      <c r="K44902">
        <v>1665470496183</v>
      </c>
      <c r="L44902" s="1" t="s">
        <v>120350</v>
      </c>
      <c r="M44902" s="1" t="s">
        <v>120351</v>
      </c>
    </row>
    <row r="44903" spans="1:13" x14ac:dyDescent="0.2">
      <c r="A44903" s="1" t="s">
        <v>120196</v>
      </c>
      <c r="B44903">
        <v>57</v>
      </c>
      <c r="C44903">
        <v>1.5797238749668434E+18</v>
      </c>
      <c r="D44903" s="1" t="s">
        <v>243</v>
      </c>
      <c r="E44903">
        <v>44845.27888888889</v>
      </c>
      <c r="F44903" s="1" t="s">
        <v>120352</v>
      </c>
      <c r="J44903" s="1" t="s">
        <v>16</v>
      </c>
      <c r="K44903">
        <v>1665470496299</v>
      </c>
      <c r="L44903" s="1" t="s">
        <v>120353</v>
      </c>
      <c r="M44903" s="1" t="s">
        <v>120354</v>
      </c>
    </row>
    <row r="44904" spans="1:13" x14ac:dyDescent="0.2">
      <c r="A44904" s="1" t="s">
        <v>120196</v>
      </c>
      <c r="B44904">
        <v>58</v>
      </c>
      <c r="C44904">
        <v>1.5797238760028365E+18</v>
      </c>
      <c r="D44904" s="1" t="s">
        <v>60478</v>
      </c>
      <c r="E44904">
        <v>44845.27888888889</v>
      </c>
      <c r="F44904" s="1" t="s">
        <v>120355</v>
      </c>
      <c r="J44904" s="1" t="s">
        <v>16</v>
      </c>
      <c r="K44904">
        <v>1665470496546</v>
      </c>
      <c r="L44904" s="1" t="s">
        <v>120356</v>
      </c>
      <c r="M44904" s="1" t="s">
        <v>120357</v>
      </c>
    </row>
    <row r="44905" spans="1:13" x14ac:dyDescent="0.2">
      <c r="A44905" s="1" t="s">
        <v>120196</v>
      </c>
      <c r="B44905">
        <v>59</v>
      </c>
      <c r="C44905">
        <v>1.5797238817867694E+18</v>
      </c>
      <c r="D44905" s="1" t="s">
        <v>99429</v>
      </c>
      <c r="E44905">
        <v>44845.278900462959</v>
      </c>
      <c r="F44905" s="1" t="s">
        <v>119934</v>
      </c>
      <c r="J44905" s="1" t="s">
        <v>16</v>
      </c>
      <c r="K44905">
        <v>1665470497925</v>
      </c>
      <c r="L44905" s="1" t="s">
        <v>120358</v>
      </c>
      <c r="M44905" s="1" t="s">
        <v>120359</v>
      </c>
    </row>
    <row r="44906" spans="1:13" x14ac:dyDescent="0.2">
      <c r="A44906" s="1" t="s">
        <v>120196</v>
      </c>
      <c r="B44906">
        <v>60</v>
      </c>
      <c r="C44906">
        <v>1.5797238842739917E+18</v>
      </c>
      <c r="D44906" s="1" t="s">
        <v>149</v>
      </c>
      <c r="E44906">
        <v>44845.278912037043</v>
      </c>
      <c r="F44906" s="1" t="s">
        <v>44111</v>
      </c>
      <c r="J44906" s="1" t="s">
        <v>16</v>
      </c>
      <c r="K44906">
        <v>1665470498518</v>
      </c>
      <c r="L44906" s="1" t="s">
        <v>120360</v>
      </c>
      <c r="M44906" s="1" t="s">
        <v>120361</v>
      </c>
    </row>
    <row r="44907" spans="1:13" x14ac:dyDescent="0.2">
      <c r="A44907" s="1" t="s">
        <v>120196</v>
      </c>
      <c r="B44907">
        <v>61</v>
      </c>
      <c r="C44907">
        <v>1.5797238846892605E+18</v>
      </c>
      <c r="D44907" s="1" t="s">
        <v>500</v>
      </c>
      <c r="E44907">
        <v>44845.278912037043</v>
      </c>
      <c r="F44907" s="1" t="s">
        <v>107296</v>
      </c>
      <c r="J44907" s="1" t="s">
        <v>16</v>
      </c>
      <c r="K44907">
        <v>1665470498617</v>
      </c>
      <c r="L44907" s="1" t="s">
        <v>120362</v>
      </c>
      <c r="M44907" s="1" t="s">
        <v>120363</v>
      </c>
    </row>
    <row r="44908" spans="1:13" x14ac:dyDescent="0.2">
      <c r="A44908" s="1" t="s">
        <v>120196</v>
      </c>
      <c r="B44908">
        <v>62</v>
      </c>
      <c r="C44908">
        <v>1.5797238853519278E+18</v>
      </c>
      <c r="D44908" s="1" t="s">
        <v>546</v>
      </c>
      <c r="E44908">
        <v>44845.278912037043</v>
      </c>
      <c r="F44908" s="1" t="s">
        <v>50950</v>
      </c>
      <c r="J44908" s="1" t="s">
        <v>16</v>
      </c>
      <c r="K44908">
        <v>1665470498775</v>
      </c>
      <c r="L44908" s="1" t="s">
        <v>120364</v>
      </c>
      <c r="M44908" s="1" t="s">
        <v>120365</v>
      </c>
    </row>
    <row r="44909" spans="1:13" x14ac:dyDescent="0.2">
      <c r="A44909" s="1" t="s">
        <v>120196</v>
      </c>
      <c r="B44909">
        <v>63</v>
      </c>
      <c r="C44909">
        <v>1.5797238878349804E+18</v>
      </c>
      <c r="D44909" s="1" t="s">
        <v>17655</v>
      </c>
      <c r="E44909">
        <v>44845.278923611113</v>
      </c>
      <c r="F44909" s="1" t="s">
        <v>120366</v>
      </c>
      <c r="J44909" s="1" t="s">
        <v>16</v>
      </c>
      <c r="K44909">
        <v>1665470499367</v>
      </c>
      <c r="L44909" s="1" t="s">
        <v>120367</v>
      </c>
      <c r="M44909" s="1" t="s">
        <v>120368</v>
      </c>
    </row>
    <row r="44910" spans="1:13" x14ac:dyDescent="0.2">
      <c r="A44910" s="1" t="s">
        <v>120196</v>
      </c>
      <c r="B44910">
        <v>64</v>
      </c>
      <c r="C44910">
        <v>1.5797238893155779E+18</v>
      </c>
      <c r="D44910" s="1" t="s">
        <v>2707</v>
      </c>
      <c r="E44910">
        <v>44845.278923611113</v>
      </c>
      <c r="F44910" s="1" t="s">
        <v>110349</v>
      </c>
      <c r="J44910" s="1" t="s">
        <v>16</v>
      </c>
      <c r="K44910">
        <v>1665470499720</v>
      </c>
      <c r="L44910" s="1" t="s">
        <v>120369</v>
      </c>
      <c r="M44910" s="1" t="s">
        <v>120370</v>
      </c>
    </row>
    <row r="44911" spans="1:13" x14ac:dyDescent="0.2">
      <c r="A44911" s="1" t="s">
        <v>120196</v>
      </c>
      <c r="B44911">
        <v>65</v>
      </c>
      <c r="C44911">
        <v>1.5797238899111649E+18</v>
      </c>
      <c r="D44911" s="1" t="s">
        <v>88765</v>
      </c>
      <c r="E44911">
        <v>44845.278923611113</v>
      </c>
      <c r="F44911" s="1" t="s">
        <v>120307</v>
      </c>
      <c r="J44911" s="1" t="s">
        <v>16</v>
      </c>
      <c r="K44911">
        <v>1665470499862</v>
      </c>
      <c r="L44911" s="1" t="s">
        <v>120371</v>
      </c>
      <c r="M44911" s="1" t="s">
        <v>120372</v>
      </c>
    </row>
    <row r="44912" spans="1:13" x14ac:dyDescent="0.2">
      <c r="A44912" s="1" t="s">
        <v>120196</v>
      </c>
      <c r="B44912">
        <v>66</v>
      </c>
      <c r="C44912">
        <v>1.5797238927548867E+18</v>
      </c>
      <c r="D44912" s="1" t="s">
        <v>100382</v>
      </c>
      <c r="E44912">
        <v>44845.278935185182</v>
      </c>
      <c r="F44912" s="1" t="s">
        <v>120373</v>
      </c>
      <c r="J44912" s="1" t="s">
        <v>16</v>
      </c>
      <c r="K44912">
        <v>1665470500540</v>
      </c>
      <c r="L44912" s="1" t="s">
        <v>120374</v>
      </c>
      <c r="M44912" s="1" t="s">
        <v>120375</v>
      </c>
    </row>
    <row r="44913" spans="1:13" x14ac:dyDescent="0.2">
      <c r="A44913" s="1" t="s">
        <v>120196</v>
      </c>
      <c r="B44913">
        <v>67</v>
      </c>
      <c r="C44913">
        <v>1.5797238931826934E+18</v>
      </c>
      <c r="D44913" s="1" t="s">
        <v>490</v>
      </c>
      <c r="E44913">
        <v>44845.278935185182</v>
      </c>
      <c r="F44913" s="1" t="s">
        <v>120376</v>
      </c>
      <c r="J44913" s="1" t="s">
        <v>16</v>
      </c>
      <c r="K44913">
        <v>1665470500642</v>
      </c>
      <c r="L44913" s="1" t="s">
        <v>120377</v>
      </c>
      <c r="M44913" s="1" t="s">
        <v>120378</v>
      </c>
    </row>
    <row r="44914" spans="1:13" x14ac:dyDescent="0.2">
      <c r="A44914" s="1" t="s">
        <v>120196</v>
      </c>
      <c r="B44914">
        <v>68</v>
      </c>
      <c r="C44914">
        <v>1.5797238948646093E+18</v>
      </c>
      <c r="D44914" s="1" t="s">
        <v>546</v>
      </c>
      <c r="E44914">
        <v>44845.278946759259</v>
      </c>
      <c r="F44914" s="1" t="s">
        <v>19716</v>
      </c>
      <c r="J44914" s="1" t="s">
        <v>16</v>
      </c>
      <c r="K44914">
        <v>1665470501043</v>
      </c>
      <c r="L44914" s="1" t="s">
        <v>120379</v>
      </c>
      <c r="M44914" s="1" t="s">
        <v>120380</v>
      </c>
    </row>
    <row r="44915" spans="1:13" x14ac:dyDescent="0.2">
      <c r="A44915" s="1" t="s">
        <v>120196</v>
      </c>
      <c r="B44915">
        <v>69</v>
      </c>
      <c r="C44915">
        <v>1.5797238959006351E+18</v>
      </c>
      <c r="D44915" s="1" t="s">
        <v>64</v>
      </c>
      <c r="E44915">
        <v>44845.278946759259</v>
      </c>
      <c r="F44915" s="1" t="s">
        <v>120381</v>
      </c>
      <c r="J44915" s="1" t="s">
        <v>16</v>
      </c>
      <c r="K44915">
        <v>1665470501290</v>
      </c>
      <c r="L44915" s="1" t="s">
        <v>120382</v>
      </c>
      <c r="M44915" s="1" t="s">
        <v>120383</v>
      </c>
    </row>
    <row r="44916" spans="1:13" x14ac:dyDescent="0.2">
      <c r="A44916" s="1" t="s">
        <v>120196</v>
      </c>
      <c r="B44916">
        <v>70</v>
      </c>
      <c r="C44916">
        <v>1.5797238958712422E+18</v>
      </c>
      <c r="D44916" s="1" t="s">
        <v>120384</v>
      </c>
      <c r="E44916">
        <v>44845.278946759259</v>
      </c>
      <c r="F44916" s="1" t="s">
        <v>111121</v>
      </c>
      <c r="J44916" s="1" t="s">
        <v>16</v>
      </c>
      <c r="K44916">
        <v>1665470501283</v>
      </c>
      <c r="L44916" s="1" t="s">
        <v>120385</v>
      </c>
      <c r="M44916" s="1" t="s">
        <v>120386</v>
      </c>
    </row>
    <row r="44917" spans="1:13" x14ac:dyDescent="0.2">
      <c r="A44917" s="1" t="s">
        <v>120196</v>
      </c>
      <c r="B44917">
        <v>71</v>
      </c>
      <c r="C44917">
        <v>1.5797238980145562E+18</v>
      </c>
      <c r="D44917" s="1" t="s">
        <v>82</v>
      </c>
      <c r="E44917">
        <v>44845.278946759259</v>
      </c>
      <c r="F44917" s="1" t="s">
        <v>119847</v>
      </c>
      <c r="J44917" s="1" t="s">
        <v>16</v>
      </c>
      <c r="K44917">
        <v>1665470501794</v>
      </c>
      <c r="L44917" s="1" t="s">
        <v>120387</v>
      </c>
      <c r="M44917" s="1" t="s">
        <v>120388</v>
      </c>
    </row>
    <row r="44918" spans="1:13" x14ac:dyDescent="0.2">
      <c r="A44918" s="1" t="s">
        <v>120196</v>
      </c>
      <c r="B44918">
        <v>72</v>
      </c>
      <c r="C44918">
        <v>1.5797238980816404E+18</v>
      </c>
      <c r="D44918" s="1" t="s">
        <v>120389</v>
      </c>
      <c r="E44918">
        <v>44845.278946759259</v>
      </c>
      <c r="F44918" s="1" t="s">
        <v>119987</v>
      </c>
      <c r="J44918" s="1" t="s">
        <v>16</v>
      </c>
      <c r="K44918">
        <v>1665470501810</v>
      </c>
      <c r="L44918" s="1" t="s">
        <v>120390</v>
      </c>
      <c r="M44918" s="1" t="s">
        <v>120391</v>
      </c>
    </row>
    <row r="44919" spans="1:13" x14ac:dyDescent="0.2">
      <c r="A44919" s="1" t="s">
        <v>120196</v>
      </c>
      <c r="B44919">
        <v>73</v>
      </c>
      <c r="C44919">
        <v>1.5797239005353083E+18</v>
      </c>
      <c r="D44919" s="1" t="s">
        <v>546</v>
      </c>
      <c r="E44919">
        <v>44845.278958333343</v>
      </c>
      <c r="F44919" s="1" t="s">
        <v>120392</v>
      </c>
      <c r="J44919" s="1" t="s">
        <v>16</v>
      </c>
      <c r="K44919">
        <v>1665470502395</v>
      </c>
      <c r="L44919" s="1" t="s">
        <v>120393</v>
      </c>
      <c r="M44919" s="1" t="s">
        <v>120394</v>
      </c>
    </row>
    <row r="44920" spans="1:13" x14ac:dyDescent="0.2">
      <c r="A44920" s="1" t="s">
        <v>120196</v>
      </c>
      <c r="B44920">
        <v>74</v>
      </c>
      <c r="C44920">
        <v>1.579723901344809E+18</v>
      </c>
      <c r="D44920" s="1" t="s">
        <v>634</v>
      </c>
      <c r="E44920">
        <v>44845.278958333343</v>
      </c>
      <c r="F44920" s="1" t="s">
        <v>120395</v>
      </c>
      <c r="J44920" s="1" t="s">
        <v>16</v>
      </c>
      <c r="K44920">
        <v>1665470502588</v>
      </c>
      <c r="L44920" s="1" t="s">
        <v>120396</v>
      </c>
      <c r="M44920" s="1" t="s">
        <v>120397</v>
      </c>
    </row>
    <row r="44921" spans="1:13" x14ac:dyDescent="0.2">
      <c r="A44921" s="1" t="s">
        <v>120196</v>
      </c>
      <c r="B44921">
        <v>75</v>
      </c>
      <c r="C44921">
        <v>1.5797239021501153E+18</v>
      </c>
      <c r="D44921" s="1" t="s">
        <v>55377</v>
      </c>
      <c r="E44921">
        <v>44845.278958333343</v>
      </c>
      <c r="F44921" s="1" t="s">
        <v>120398</v>
      </c>
      <c r="J44921" s="1" t="s">
        <v>16</v>
      </c>
      <c r="K44921">
        <v>1665470502780</v>
      </c>
      <c r="L44921" s="1" t="s">
        <v>120399</v>
      </c>
      <c r="M44921" s="1" t="s">
        <v>120400</v>
      </c>
    </row>
    <row r="44922" spans="1:13" x14ac:dyDescent="0.2">
      <c r="A44922" s="1" t="s">
        <v>120196</v>
      </c>
      <c r="B44922">
        <v>76</v>
      </c>
      <c r="C44922">
        <v>1.5797239024185876E+18</v>
      </c>
      <c r="D44922" s="1" t="s">
        <v>756</v>
      </c>
      <c r="E44922">
        <v>44845.278958333343</v>
      </c>
      <c r="F44922" s="1" t="s">
        <v>120401</v>
      </c>
      <c r="J44922" s="1" t="s">
        <v>16</v>
      </c>
      <c r="K44922">
        <v>1665470502844</v>
      </c>
      <c r="L44922" s="1" t="s">
        <v>120402</v>
      </c>
      <c r="M44922" s="1" t="s">
        <v>120403</v>
      </c>
    </row>
    <row r="44923" spans="1:13" x14ac:dyDescent="0.2">
      <c r="A44923" s="1" t="s">
        <v>120196</v>
      </c>
      <c r="B44923">
        <v>77</v>
      </c>
      <c r="C44923">
        <v>1.579723902670209E+18</v>
      </c>
      <c r="D44923" s="1" t="s">
        <v>149</v>
      </c>
      <c r="E44923">
        <v>44845.278958333343</v>
      </c>
      <c r="F44923" s="1" t="s">
        <v>120404</v>
      </c>
      <c r="J44923" s="1" t="s">
        <v>16</v>
      </c>
      <c r="K44923">
        <v>1665470502904</v>
      </c>
      <c r="L44923" s="1" t="s">
        <v>120405</v>
      </c>
      <c r="M44923" s="1" t="s">
        <v>120406</v>
      </c>
    </row>
    <row r="44924" spans="1:13" x14ac:dyDescent="0.2">
      <c r="A44924" s="1" t="s">
        <v>120196</v>
      </c>
      <c r="B44924">
        <v>78</v>
      </c>
      <c r="C44924">
        <v>1.5797239030225592E+18</v>
      </c>
      <c r="D44924" s="1" t="s">
        <v>100382</v>
      </c>
      <c r="E44924">
        <v>44845.278958333343</v>
      </c>
      <c r="F44924" s="1" t="s">
        <v>120407</v>
      </c>
      <c r="J44924" s="1" t="s">
        <v>16</v>
      </c>
      <c r="K44924">
        <v>1665470502988</v>
      </c>
      <c r="L44924" s="1" t="s">
        <v>120408</v>
      </c>
      <c r="M44924" s="1" t="s">
        <v>120409</v>
      </c>
    </row>
    <row r="44925" spans="1:13" x14ac:dyDescent="0.2">
      <c r="A44925" s="1" t="s">
        <v>120196</v>
      </c>
      <c r="B44925">
        <v>79</v>
      </c>
      <c r="C44925">
        <v>1.5797239047044792E+18</v>
      </c>
      <c r="D44925" s="1" t="s">
        <v>100382</v>
      </c>
      <c r="E44925">
        <v>44845.278969907413</v>
      </c>
      <c r="F44925" s="1" t="s">
        <v>79529</v>
      </c>
      <c r="J44925" s="1" t="s">
        <v>16</v>
      </c>
      <c r="K44925">
        <v>1665470503389</v>
      </c>
      <c r="L44925" s="1" t="s">
        <v>120410</v>
      </c>
      <c r="M44925" s="1" t="s">
        <v>120411</v>
      </c>
    </row>
    <row r="44926" spans="1:13" x14ac:dyDescent="0.2">
      <c r="A44926" s="1" t="s">
        <v>120196</v>
      </c>
      <c r="B44926">
        <v>80</v>
      </c>
      <c r="C44926">
        <v>1.579723906671575E+18</v>
      </c>
      <c r="D44926" s="1" t="s">
        <v>490</v>
      </c>
      <c r="E44926">
        <v>44845.278969907413</v>
      </c>
      <c r="F44926" s="1" t="s">
        <v>120412</v>
      </c>
      <c r="J44926" s="1" t="s">
        <v>16</v>
      </c>
      <c r="K44926">
        <v>1665470503858</v>
      </c>
      <c r="L44926" s="1" t="s">
        <v>120413</v>
      </c>
      <c r="M44926" s="1" t="s">
        <v>120414</v>
      </c>
    </row>
    <row r="44927" spans="1:13" x14ac:dyDescent="0.2">
      <c r="A44927" s="1" t="s">
        <v>120196</v>
      </c>
      <c r="B44927">
        <v>81</v>
      </c>
      <c r="C44927">
        <v>1.5797239072084787E+18</v>
      </c>
      <c r="D44927" s="1" t="s">
        <v>100382</v>
      </c>
      <c r="E44927">
        <v>44845.278969907413</v>
      </c>
      <c r="F44927" s="1" t="s">
        <v>120415</v>
      </c>
      <c r="J44927" s="1" t="s">
        <v>16</v>
      </c>
      <c r="K44927">
        <v>1665470503986</v>
      </c>
      <c r="L44927" s="1" t="s">
        <v>120416</v>
      </c>
      <c r="M44927" s="1" t="s">
        <v>120417</v>
      </c>
    </row>
    <row r="44928" spans="1:13" x14ac:dyDescent="0.2">
      <c r="A44928" s="1" t="s">
        <v>120196</v>
      </c>
      <c r="B44928">
        <v>82</v>
      </c>
      <c r="C44928">
        <v>1.5797239080556954E+18</v>
      </c>
      <c r="D44928" s="1" t="s">
        <v>100382</v>
      </c>
      <c r="E44928">
        <v>44845.278981481482</v>
      </c>
      <c r="F44928" s="1" t="s">
        <v>120418</v>
      </c>
      <c r="J44928" s="1" t="s">
        <v>16</v>
      </c>
      <c r="K44928">
        <v>1665470504188</v>
      </c>
      <c r="L44928" s="1" t="s">
        <v>120419</v>
      </c>
      <c r="M44928" s="1" t="s">
        <v>120420</v>
      </c>
    </row>
    <row r="44929" spans="1:13" x14ac:dyDescent="0.2">
      <c r="A44929" s="1" t="s">
        <v>120196</v>
      </c>
      <c r="B44929">
        <v>83</v>
      </c>
      <c r="C44929">
        <v>1.5797239088903741E+18</v>
      </c>
      <c r="D44929" s="1" t="s">
        <v>34</v>
      </c>
      <c r="E44929">
        <v>44845.278981481482</v>
      </c>
      <c r="F44929" s="1" t="s">
        <v>120421</v>
      </c>
      <c r="J44929" s="1" t="s">
        <v>16</v>
      </c>
      <c r="K44929">
        <v>1665470504387</v>
      </c>
      <c r="L44929" s="1" t="s">
        <v>120422</v>
      </c>
      <c r="M44929" s="1" t="s">
        <v>120423</v>
      </c>
    </row>
    <row r="44930" spans="1:13" x14ac:dyDescent="0.2">
      <c r="A44930" s="1" t="s">
        <v>120196</v>
      </c>
      <c r="B44930">
        <v>84</v>
      </c>
      <c r="C44930">
        <v>1.5797239096159969E+18</v>
      </c>
      <c r="D44930" s="1" t="s">
        <v>14</v>
      </c>
      <c r="E44930">
        <v>44845.278981481482</v>
      </c>
      <c r="F44930" s="1" t="s">
        <v>24612</v>
      </c>
      <c r="J44930" s="1" t="s">
        <v>16</v>
      </c>
      <c r="K44930">
        <v>1665470504560</v>
      </c>
      <c r="L44930" s="1" t="s">
        <v>120424</v>
      </c>
      <c r="M44930" s="1" t="s">
        <v>120425</v>
      </c>
    </row>
    <row r="44931" spans="1:13" x14ac:dyDescent="0.2">
      <c r="A44931" s="1" t="s">
        <v>120196</v>
      </c>
      <c r="B44931">
        <v>85</v>
      </c>
      <c r="C44931">
        <v>1.579723910618452E+18</v>
      </c>
      <c r="D44931" s="1" t="s">
        <v>34</v>
      </c>
      <c r="E44931">
        <v>44845.278981481482</v>
      </c>
      <c r="F44931" s="1" t="s">
        <v>120426</v>
      </c>
      <c r="J44931" s="1" t="s">
        <v>16</v>
      </c>
      <c r="K44931">
        <v>1665470504799</v>
      </c>
      <c r="L44931" s="1" t="s">
        <v>120427</v>
      </c>
      <c r="M44931" s="1" t="s">
        <v>120428</v>
      </c>
    </row>
    <row r="44932" spans="1:13" x14ac:dyDescent="0.2">
      <c r="A44932" s="1" t="s">
        <v>120196</v>
      </c>
      <c r="B44932">
        <v>86</v>
      </c>
      <c r="C44932">
        <v>1.5797239120738386E+18</v>
      </c>
      <c r="D44932" s="1" t="s">
        <v>71</v>
      </c>
      <c r="E44932">
        <v>44845.278993055559</v>
      </c>
      <c r="F44932" s="1" t="s">
        <v>120429</v>
      </c>
      <c r="J44932" s="1" t="s">
        <v>16</v>
      </c>
      <c r="K44932">
        <v>1665470505146</v>
      </c>
      <c r="L44932" s="1" t="s">
        <v>120430</v>
      </c>
      <c r="M44932" s="1" t="s">
        <v>120431</v>
      </c>
    </row>
    <row r="44933" spans="1:13" x14ac:dyDescent="0.2">
      <c r="A44933" s="1" t="s">
        <v>120196</v>
      </c>
      <c r="B44933">
        <v>87</v>
      </c>
      <c r="C44933">
        <v>1.5797239121535631E+18</v>
      </c>
      <c r="D44933" s="1" t="s">
        <v>18615</v>
      </c>
      <c r="E44933">
        <v>44845.278993055559</v>
      </c>
      <c r="F44933" s="1" t="s">
        <v>119987</v>
      </c>
      <c r="J44933" s="1" t="s">
        <v>16</v>
      </c>
      <c r="K44933">
        <v>1665470505165</v>
      </c>
      <c r="L44933" s="1" t="s">
        <v>120432</v>
      </c>
      <c r="M44933" s="1" t="s">
        <v>120433</v>
      </c>
    </row>
    <row r="44934" spans="1:13" x14ac:dyDescent="0.2">
      <c r="A44934" s="1" t="s">
        <v>120196</v>
      </c>
      <c r="B44934">
        <v>88</v>
      </c>
      <c r="C44934">
        <v>1.5797239152950764E+18</v>
      </c>
      <c r="D44934" s="1" t="s">
        <v>82</v>
      </c>
      <c r="E44934">
        <v>44845.278993055559</v>
      </c>
      <c r="F44934" s="1" t="s">
        <v>120434</v>
      </c>
      <c r="J44934" s="1" t="s">
        <v>16</v>
      </c>
      <c r="K44934">
        <v>1665470505914</v>
      </c>
      <c r="L44934" s="1" t="s">
        <v>120435</v>
      </c>
      <c r="M44934" s="1" t="s">
        <v>120436</v>
      </c>
    </row>
    <row r="44935" spans="1:13" x14ac:dyDescent="0.2">
      <c r="A44935" s="1" t="s">
        <v>120196</v>
      </c>
      <c r="B44935">
        <v>89</v>
      </c>
      <c r="C44935">
        <v>1.5797239158026117E+18</v>
      </c>
      <c r="D44935" s="1" t="s">
        <v>149</v>
      </c>
      <c r="E44935">
        <v>44845.279004629629</v>
      </c>
      <c r="F44935" s="1" t="s">
        <v>120437</v>
      </c>
      <c r="J44935" s="1" t="s">
        <v>16</v>
      </c>
      <c r="K44935">
        <v>1665470506035</v>
      </c>
      <c r="L44935" s="1" t="s">
        <v>120438</v>
      </c>
      <c r="M44935" s="1" t="s">
        <v>120439</v>
      </c>
    </row>
    <row r="44936" spans="1:13" x14ac:dyDescent="0.2">
      <c r="A44936" s="1" t="s">
        <v>120196</v>
      </c>
      <c r="B44936">
        <v>90</v>
      </c>
      <c r="C44936">
        <v>1.5797239165030359E+18</v>
      </c>
      <c r="D44936" s="1" t="s">
        <v>325</v>
      </c>
      <c r="E44936">
        <v>44845.279004629629</v>
      </c>
      <c r="F44936" s="1" t="s">
        <v>120440</v>
      </c>
      <c r="J44936" s="1" t="s">
        <v>16</v>
      </c>
      <c r="K44936">
        <v>1665470506202</v>
      </c>
      <c r="L44936" s="1" t="s">
        <v>120441</v>
      </c>
      <c r="M44936" s="1" t="s">
        <v>120442</v>
      </c>
    </row>
    <row r="44937" spans="1:13" x14ac:dyDescent="0.2">
      <c r="A44937" s="1" t="s">
        <v>120196</v>
      </c>
      <c r="B44937">
        <v>91</v>
      </c>
      <c r="C44937">
        <v>1.5797239182562755E+18</v>
      </c>
      <c r="D44937" s="1" t="s">
        <v>17655</v>
      </c>
      <c r="E44937">
        <v>44845.279004629629</v>
      </c>
      <c r="F44937" s="1" t="s">
        <v>120443</v>
      </c>
      <c r="J44937" s="1" t="s">
        <v>16</v>
      </c>
      <c r="K44937">
        <v>1665470506620</v>
      </c>
      <c r="L44937" s="1" t="s">
        <v>120444</v>
      </c>
      <c r="M44937" s="1" t="s">
        <v>120445</v>
      </c>
    </row>
    <row r="44938" spans="1:13" x14ac:dyDescent="0.2">
      <c r="A44938" s="1" t="s">
        <v>120196</v>
      </c>
      <c r="B44938">
        <v>92</v>
      </c>
      <c r="C44938">
        <v>1.5797239227189821E+18</v>
      </c>
      <c r="D44938" s="1" t="s">
        <v>49401</v>
      </c>
      <c r="E44938">
        <v>44845.279016203713</v>
      </c>
      <c r="F44938" s="1" t="s">
        <v>120446</v>
      </c>
      <c r="J44938" s="1" t="s">
        <v>16</v>
      </c>
      <c r="K44938">
        <v>1665470507684</v>
      </c>
      <c r="L44938" s="1" t="s">
        <v>120447</v>
      </c>
      <c r="M44938" s="1" t="s">
        <v>120448</v>
      </c>
    </row>
    <row r="44939" spans="1:13" x14ac:dyDescent="0.2">
      <c r="A44939" s="1" t="s">
        <v>120196</v>
      </c>
      <c r="B44939">
        <v>93</v>
      </c>
      <c r="C44939">
        <v>1.5797239227693179E+18</v>
      </c>
      <c r="D44939" s="1" t="s">
        <v>49401</v>
      </c>
      <c r="E44939">
        <v>44845.279016203713</v>
      </c>
      <c r="F44939" s="1" t="s">
        <v>73895</v>
      </c>
      <c r="J44939" s="1" t="s">
        <v>16</v>
      </c>
      <c r="K44939">
        <v>1665470507696</v>
      </c>
      <c r="L44939" s="1" t="s">
        <v>120449</v>
      </c>
      <c r="M44939" s="1" t="s">
        <v>120450</v>
      </c>
    </row>
    <row r="44940" spans="1:13" x14ac:dyDescent="0.2">
      <c r="A44940" s="1" t="s">
        <v>120196</v>
      </c>
      <c r="B44940">
        <v>94</v>
      </c>
      <c r="C44940">
        <v>1.5797239240779653E+18</v>
      </c>
      <c r="D44940" s="1" t="s">
        <v>87042</v>
      </c>
      <c r="E44940">
        <v>44845.279027777768</v>
      </c>
      <c r="F44940" s="1" t="s">
        <v>120451</v>
      </c>
      <c r="J44940" s="1" t="s">
        <v>16</v>
      </c>
      <c r="K44940">
        <v>1665470508008</v>
      </c>
      <c r="L44940" s="1" t="s">
        <v>120452</v>
      </c>
      <c r="M44940" s="1" t="s">
        <v>120453</v>
      </c>
    </row>
    <row r="44941" spans="1:13" x14ac:dyDescent="0.2">
      <c r="A44941" s="1" t="s">
        <v>120196</v>
      </c>
      <c r="B44941">
        <v>95</v>
      </c>
      <c r="C44941">
        <v>1.5797239245435085E+18</v>
      </c>
      <c r="D44941" s="1" t="s">
        <v>100382</v>
      </c>
      <c r="E44941">
        <v>44845.279027777768</v>
      </c>
      <c r="F44941" s="1" t="s">
        <v>120454</v>
      </c>
      <c r="J44941" s="1" t="s">
        <v>16</v>
      </c>
      <c r="K44941">
        <v>1665470508119</v>
      </c>
      <c r="L44941" s="1" t="s">
        <v>120455</v>
      </c>
      <c r="M44941" s="1" t="s">
        <v>120456</v>
      </c>
    </row>
    <row r="44942" spans="1:13" x14ac:dyDescent="0.2">
      <c r="A44942" s="1" t="s">
        <v>120196</v>
      </c>
      <c r="B44942">
        <v>96</v>
      </c>
      <c r="C44942">
        <v>1.5797239251936461E+18</v>
      </c>
      <c r="D44942" s="1" t="s">
        <v>71</v>
      </c>
      <c r="E44942">
        <v>44845.279027777768</v>
      </c>
      <c r="F44942" s="1" t="s">
        <v>120457</v>
      </c>
      <c r="J44942" s="1" t="s">
        <v>16</v>
      </c>
      <c r="K44942">
        <v>1665470508274</v>
      </c>
      <c r="L44942" s="1" t="s">
        <v>120458</v>
      </c>
      <c r="M44942" s="1" t="s">
        <v>120459</v>
      </c>
    </row>
    <row r="44943" spans="1:13" x14ac:dyDescent="0.2">
      <c r="A44943" s="1" t="s">
        <v>120196</v>
      </c>
      <c r="B44943">
        <v>97</v>
      </c>
      <c r="C44943">
        <v>1.5797239255879107E+18</v>
      </c>
      <c r="D44943" s="1" t="s">
        <v>7837</v>
      </c>
      <c r="E44943">
        <v>44845.279027777768</v>
      </c>
      <c r="F44943" s="1" t="s">
        <v>120460</v>
      </c>
      <c r="J44943" s="1" t="s">
        <v>16</v>
      </c>
      <c r="K44943">
        <v>1665470508368</v>
      </c>
      <c r="L44943" s="1" t="s">
        <v>120461</v>
      </c>
      <c r="M44943" s="1" t="s">
        <v>120462</v>
      </c>
    </row>
    <row r="44944" spans="1:13" x14ac:dyDescent="0.2">
      <c r="A44944" s="1" t="s">
        <v>120196</v>
      </c>
      <c r="B44944">
        <v>98</v>
      </c>
      <c r="C44944">
        <v>1.5797239262505984E+18</v>
      </c>
      <c r="D44944" s="1" t="s">
        <v>99429</v>
      </c>
      <c r="E44944">
        <v>44845.279027777768</v>
      </c>
      <c r="F44944" s="1" t="s">
        <v>120463</v>
      </c>
      <c r="J44944" s="1" t="s">
        <v>16</v>
      </c>
      <c r="K44944">
        <v>1665470508526</v>
      </c>
      <c r="L44944" s="1" t="s">
        <v>120464</v>
      </c>
      <c r="M44944" s="1" t="s">
        <v>120465</v>
      </c>
    </row>
    <row r="44945" spans="1:13" x14ac:dyDescent="0.2">
      <c r="A44945" s="1" t="s">
        <v>120196</v>
      </c>
      <c r="B44945">
        <v>99</v>
      </c>
      <c r="C44945">
        <v>1.579723928234496E+18</v>
      </c>
      <c r="D44945" s="1" t="s">
        <v>243</v>
      </c>
      <c r="E44945">
        <v>44845.279027777768</v>
      </c>
      <c r="F44945" s="1" t="s">
        <v>120466</v>
      </c>
      <c r="J44945" s="1" t="s">
        <v>16</v>
      </c>
      <c r="K44945">
        <v>1665470508999</v>
      </c>
      <c r="L44945" s="1" t="s">
        <v>120467</v>
      </c>
      <c r="M44945" s="1" t="s">
        <v>120468</v>
      </c>
    </row>
    <row r="44946" spans="1:13" x14ac:dyDescent="0.2">
      <c r="A44946" s="1" t="s">
        <v>120196</v>
      </c>
      <c r="B44946">
        <v>100</v>
      </c>
      <c r="C44946">
        <v>1.5797239285071544E+18</v>
      </c>
      <c r="D44946" s="1" t="s">
        <v>105052</v>
      </c>
      <c r="E44946">
        <v>44845.279039351852</v>
      </c>
      <c r="F44946" s="1" t="s">
        <v>120469</v>
      </c>
      <c r="J44946" s="1" t="s">
        <v>16</v>
      </c>
      <c r="K44946">
        <v>1665470509064</v>
      </c>
      <c r="L44946" s="1" t="s">
        <v>120470</v>
      </c>
      <c r="M44946" s="1" t="s">
        <v>120471</v>
      </c>
    </row>
    <row r="44947" spans="1:13" x14ac:dyDescent="0.2">
      <c r="A44947" s="1" t="s">
        <v>120472</v>
      </c>
      <c r="B44947">
        <v>0</v>
      </c>
      <c r="C44947">
        <v>1.5797239284861829E+18</v>
      </c>
      <c r="D44947" s="1" t="s">
        <v>64</v>
      </c>
      <c r="E44947">
        <v>44845.279039351852</v>
      </c>
      <c r="F44947" s="1" t="s">
        <v>120473</v>
      </c>
      <c r="J44947" s="1" t="s">
        <v>16</v>
      </c>
      <c r="K44947">
        <v>1665470509059</v>
      </c>
      <c r="L44947" s="1" t="s">
        <v>120474</v>
      </c>
      <c r="M44947" s="1" t="s">
        <v>120475</v>
      </c>
    </row>
    <row r="44948" spans="1:13" x14ac:dyDescent="0.2">
      <c r="A44948" s="1" t="s">
        <v>120472</v>
      </c>
      <c r="B44948">
        <v>1</v>
      </c>
      <c r="C44948">
        <v>1.5797239302474342E+18</v>
      </c>
      <c r="D44948" s="1" t="s">
        <v>106429</v>
      </c>
      <c r="E44948">
        <v>44845.279039351852</v>
      </c>
      <c r="F44948" s="1" t="s">
        <v>80409</v>
      </c>
      <c r="J44948" s="1" t="s">
        <v>16</v>
      </c>
      <c r="K44948">
        <v>1665470509479</v>
      </c>
      <c r="L44948" s="1" t="s">
        <v>120476</v>
      </c>
      <c r="M44948" s="1" t="s">
        <v>120477</v>
      </c>
    </row>
    <row r="44949" spans="1:13" x14ac:dyDescent="0.2">
      <c r="A44949" s="1" t="s">
        <v>120472</v>
      </c>
      <c r="B44949">
        <v>2</v>
      </c>
      <c r="C44949">
        <v>1.5797239312795812E+18</v>
      </c>
      <c r="D44949" s="1" t="s">
        <v>224</v>
      </c>
      <c r="E44949">
        <v>44845.279039351852</v>
      </c>
      <c r="F44949" s="1" t="s">
        <v>120478</v>
      </c>
      <c r="J44949" s="1" t="s">
        <v>16</v>
      </c>
      <c r="K44949">
        <v>1665470509725</v>
      </c>
      <c r="L44949" s="1" t="s">
        <v>120479</v>
      </c>
      <c r="M44949" s="1" t="s">
        <v>120480</v>
      </c>
    </row>
    <row r="44950" spans="1:13" x14ac:dyDescent="0.2">
      <c r="A44950" s="1" t="s">
        <v>120472</v>
      </c>
      <c r="B44950">
        <v>3</v>
      </c>
      <c r="C44950">
        <v>1.5797239324414075E+18</v>
      </c>
      <c r="D44950" s="1" t="s">
        <v>490</v>
      </c>
      <c r="E44950">
        <v>44845.279050925928</v>
      </c>
      <c r="F44950" s="1" t="s">
        <v>120481</v>
      </c>
      <c r="J44950" s="1" t="s">
        <v>16</v>
      </c>
      <c r="K44950">
        <v>1665470510002</v>
      </c>
      <c r="L44950" s="1" t="s">
        <v>120482</v>
      </c>
      <c r="M44950" s="1" t="s">
        <v>120483</v>
      </c>
    </row>
    <row r="44951" spans="1:13" x14ac:dyDescent="0.2">
      <c r="A44951" s="1" t="s">
        <v>120472</v>
      </c>
      <c r="B44951">
        <v>4</v>
      </c>
      <c r="C44951">
        <v>1.5797239340645949E+18</v>
      </c>
      <c r="D44951" s="1" t="s">
        <v>3361</v>
      </c>
      <c r="E44951">
        <v>44845.279050925928</v>
      </c>
      <c r="F44951" s="1" t="s">
        <v>120484</v>
      </c>
      <c r="J44951" s="1" t="s">
        <v>16</v>
      </c>
      <c r="K44951">
        <v>1665470510389</v>
      </c>
      <c r="L44951" s="1" t="s">
        <v>120485</v>
      </c>
      <c r="M44951" s="1" t="s">
        <v>120486</v>
      </c>
    </row>
    <row r="44952" spans="1:13" x14ac:dyDescent="0.2">
      <c r="A44952" s="1" t="s">
        <v>120472</v>
      </c>
      <c r="B44952">
        <v>5</v>
      </c>
      <c r="C44952">
        <v>1.5797239374074388E+18</v>
      </c>
      <c r="D44952" s="1" t="s">
        <v>106429</v>
      </c>
      <c r="E44952">
        <v>44845.279062499998</v>
      </c>
      <c r="F44952" s="1" t="s">
        <v>120307</v>
      </c>
      <c r="J44952" s="1" t="s">
        <v>16</v>
      </c>
      <c r="K44952">
        <v>1665470511186</v>
      </c>
      <c r="L44952" s="1" t="s">
        <v>120487</v>
      </c>
      <c r="M44952" s="1" t="s">
        <v>120488</v>
      </c>
    </row>
    <row r="44953" spans="1:13" x14ac:dyDescent="0.2">
      <c r="A44953" s="1" t="s">
        <v>120472</v>
      </c>
      <c r="B44953">
        <v>6</v>
      </c>
      <c r="C44953">
        <v>1.5797239383553843E+18</v>
      </c>
      <c r="D44953" s="1" t="s">
        <v>616</v>
      </c>
      <c r="E44953">
        <v>44845.279062499998</v>
      </c>
      <c r="F44953" s="1" t="s">
        <v>120489</v>
      </c>
      <c r="J44953" s="1" t="s">
        <v>16</v>
      </c>
      <c r="K44953">
        <v>1665470511412</v>
      </c>
      <c r="L44953" s="1" t="s">
        <v>120490</v>
      </c>
      <c r="M44953" s="1" t="s">
        <v>120491</v>
      </c>
    </row>
    <row r="44954" spans="1:13" x14ac:dyDescent="0.2">
      <c r="A44954" s="1" t="s">
        <v>120472</v>
      </c>
      <c r="B44954">
        <v>7</v>
      </c>
      <c r="C44954">
        <v>1.5797239407545098E+18</v>
      </c>
      <c r="D44954" s="1" t="s">
        <v>50</v>
      </c>
      <c r="E44954">
        <v>44845.279062499998</v>
      </c>
      <c r="F44954" s="1" t="s">
        <v>120492</v>
      </c>
      <c r="J44954" s="1" t="s">
        <v>16</v>
      </c>
      <c r="K44954">
        <v>1665470511984</v>
      </c>
      <c r="L44954" s="1" t="s">
        <v>120493</v>
      </c>
      <c r="M44954" s="1" t="s">
        <v>120494</v>
      </c>
    </row>
    <row r="44955" spans="1:13" x14ac:dyDescent="0.2">
      <c r="A44955" s="1" t="s">
        <v>120472</v>
      </c>
      <c r="B44955">
        <v>8</v>
      </c>
      <c r="C44955">
        <v>1.5797239411361997E+18</v>
      </c>
      <c r="D44955" s="1" t="s">
        <v>100382</v>
      </c>
      <c r="E44955">
        <v>44845.279074074067</v>
      </c>
      <c r="F44955" s="1" t="s">
        <v>52358</v>
      </c>
      <c r="J44955" s="1" t="s">
        <v>16</v>
      </c>
      <c r="K44955">
        <v>1665470512075</v>
      </c>
      <c r="L44955" s="1" t="s">
        <v>120495</v>
      </c>
      <c r="M44955" s="1" t="s">
        <v>120496</v>
      </c>
    </row>
    <row r="44956" spans="1:13" x14ac:dyDescent="0.2">
      <c r="A44956" s="1" t="s">
        <v>120472</v>
      </c>
      <c r="B44956">
        <v>9</v>
      </c>
      <c r="C44956">
        <v>1.5797239424909435E+18</v>
      </c>
      <c r="D44956" s="1" t="s">
        <v>490</v>
      </c>
      <c r="E44956">
        <v>44845.279074074067</v>
      </c>
      <c r="F44956" s="1" t="s">
        <v>120497</v>
      </c>
      <c r="J44956" s="1" t="s">
        <v>16</v>
      </c>
      <c r="K44956">
        <v>1665470512398</v>
      </c>
      <c r="L44956" s="1" t="s">
        <v>120498</v>
      </c>
      <c r="M44956" s="1" t="s">
        <v>120499</v>
      </c>
    </row>
    <row r="44957" spans="1:13" x14ac:dyDescent="0.2">
      <c r="A44957" s="1" t="s">
        <v>120472</v>
      </c>
      <c r="B44957">
        <v>10</v>
      </c>
      <c r="C44957">
        <v>1.5797239425454694E+18</v>
      </c>
      <c r="D44957" s="1" t="s">
        <v>100382</v>
      </c>
      <c r="E44957">
        <v>44845.279074074067</v>
      </c>
      <c r="F44957" s="1" t="s">
        <v>99742</v>
      </c>
      <c r="J44957" s="1" t="s">
        <v>16</v>
      </c>
      <c r="K44957">
        <v>1665470512411</v>
      </c>
      <c r="L44957" s="1" t="s">
        <v>120500</v>
      </c>
      <c r="M44957" s="1" t="s">
        <v>120501</v>
      </c>
    </row>
    <row r="44958" spans="1:13" x14ac:dyDescent="0.2">
      <c r="A44958" s="1" t="s">
        <v>120472</v>
      </c>
      <c r="B44958">
        <v>11</v>
      </c>
      <c r="C44958">
        <v>1.5797239439589704E+18</v>
      </c>
      <c r="D44958" s="1" t="s">
        <v>149</v>
      </c>
      <c r="E44958">
        <v>44845.279074074067</v>
      </c>
      <c r="F44958" s="1" t="s">
        <v>120502</v>
      </c>
      <c r="J44958" s="1" t="s">
        <v>16</v>
      </c>
      <c r="K44958">
        <v>1665470512748</v>
      </c>
      <c r="L44958" s="1" t="s">
        <v>120503</v>
      </c>
      <c r="M44958" s="1" t="s">
        <v>120504</v>
      </c>
    </row>
    <row r="44959" spans="1:13" x14ac:dyDescent="0.2">
      <c r="A44959" s="1" t="s">
        <v>120472</v>
      </c>
      <c r="B44959">
        <v>12</v>
      </c>
      <c r="C44959">
        <v>1.5797239441015644E+18</v>
      </c>
      <c r="D44959" s="1" t="s">
        <v>40203</v>
      </c>
      <c r="E44959">
        <v>44845.279074074067</v>
      </c>
      <c r="F44959" s="1" t="s">
        <v>119987</v>
      </c>
      <c r="J44959" s="1" t="s">
        <v>16</v>
      </c>
      <c r="K44959">
        <v>1665470512782</v>
      </c>
      <c r="L44959" s="1" t="s">
        <v>120505</v>
      </c>
      <c r="M44959" s="1" t="s">
        <v>120506</v>
      </c>
    </row>
    <row r="44960" spans="1:13" x14ac:dyDescent="0.2">
      <c r="A44960" s="1" t="s">
        <v>120472</v>
      </c>
      <c r="B44960">
        <v>13</v>
      </c>
      <c r="C44960">
        <v>1.5797239479477412E+18</v>
      </c>
      <c r="D44960" s="1" t="s">
        <v>756</v>
      </c>
      <c r="E44960">
        <v>44845.279085648152</v>
      </c>
      <c r="F44960" s="1" t="s">
        <v>120507</v>
      </c>
      <c r="J44960" s="1" t="s">
        <v>16</v>
      </c>
      <c r="K44960">
        <v>1665470513699</v>
      </c>
      <c r="L44960" s="1" t="s">
        <v>120508</v>
      </c>
      <c r="M44960" s="1" t="s">
        <v>120509</v>
      </c>
    </row>
    <row r="44961" spans="1:13" x14ac:dyDescent="0.2">
      <c r="A44961" s="1" t="s">
        <v>120472</v>
      </c>
      <c r="B44961">
        <v>14</v>
      </c>
      <c r="C44961">
        <v>1.5797239492018299E+18</v>
      </c>
      <c r="D44961" s="1" t="s">
        <v>149</v>
      </c>
      <c r="E44961">
        <v>44845.279085648152</v>
      </c>
      <c r="F44961" s="1" t="s">
        <v>120510</v>
      </c>
      <c r="J44961" s="1" t="s">
        <v>16</v>
      </c>
      <c r="K44961">
        <v>1665470513998</v>
      </c>
      <c r="L44961" s="1" t="s">
        <v>120511</v>
      </c>
      <c r="M44961" s="1" t="s">
        <v>120512</v>
      </c>
    </row>
    <row r="44962" spans="1:13" x14ac:dyDescent="0.2">
      <c r="A44962" s="1" t="s">
        <v>120472</v>
      </c>
      <c r="B44962">
        <v>15</v>
      </c>
      <c r="C44962">
        <v>1.5797239556862444E+18</v>
      </c>
      <c r="D44962" s="1" t="s">
        <v>64</v>
      </c>
      <c r="E44962">
        <v>44845.279108796298</v>
      </c>
      <c r="F44962" s="1" t="s">
        <v>120513</v>
      </c>
      <c r="J44962" s="1" t="s">
        <v>16</v>
      </c>
      <c r="K44962">
        <v>1665470515544</v>
      </c>
      <c r="L44962" s="1" t="s">
        <v>120514</v>
      </c>
      <c r="M44962" s="1" t="s">
        <v>120515</v>
      </c>
    </row>
    <row r="44963" spans="1:13" x14ac:dyDescent="0.2">
      <c r="A44963" s="1" t="s">
        <v>120472</v>
      </c>
      <c r="B44963">
        <v>16</v>
      </c>
      <c r="C44963">
        <v>1.579723955749163E+18</v>
      </c>
      <c r="D44963" s="1" t="s">
        <v>100382</v>
      </c>
      <c r="E44963">
        <v>44845.279108796298</v>
      </c>
      <c r="F44963" s="1" t="s">
        <v>117622</v>
      </c>
      <c r="J44963" s="1" t="s">
        <v>16</v>
      </c>
      <c r="K44963">
        <v>1665470515559</v>
      </c>
      <c r="L44963" s="1" t="s">
        <v>120516</v>
      </c>
      <c r="M44963" s="1" t="s">
        <v>120517</v>
      </c>
    </row>
    <row r="44964" spans="1:13" x14ac:dyDescent="0.2">
      <c r="A44964" s="1" t="s">
        <v>120472</v>
      </c>
      <c r="B44964">
        <v>17</v>
      </c>
      <c r="C44964">
        <v>1.5797239579721196E+18</v>
      </c>
      <c r="D44964" s="1" t="s">
        <v>105052</v>
      </c>
      <c r="E44964">
        <v>44845.279120370367</v>
      </c>
      <c r="F44964" s="1" t="s">
        <v>120518</v>
      </c>
      <c r="J44964" s="1" t="s">
        <v>16</v>
      </c>
      <c r="K44964">
        <v>1665470516089</v>
      </c>
      <c r="L44964" s="1" t="s">
        <v>120519</v>
      </c>
      <c r="M44964" s="1" t="s">
        <v>120520</v>
      </c>
    </row>
    <row r="44965" spans="1:13" x14ac:dyDescent="0.2">
      <c r="A44965" s="1" t="s">
        <v>120472</v>
      </c>
      <c r="B44965">
        <v>18</v>
      </c>
      <c r="C44965">
        <v>1.5797239597714678E+18</v>
      </c>
      <c r="D44965" s="1" t="s">
        <v>106429</v>
      </c>
      <c r="E44965">
        <v>44845.279120370367</v>
      </c>
      <c r="F44965" s="1" t="s">
        <v>120217</v>
      </c>
      <c r="J44965" s="1" t="s">
        <v>16</v>
      </c>
      <c r="K44965">
        <v>1665470516518</v>
      </c>
      <c r="L44965" s="1" t="s">
        <v>120521</v>
      </c>
      <c r="M44965" s="1" t="s">
        <v>120522</v>
      </c>
    </row>
    <row r="44966" spans="1:13" x14ac:dyDescent="0.2">
      <c r="A44966" s="1" t="s">
        <v>120472</v>
      </c>
      <c r="B44966">
        <v>19</v>
      </c>
      <c r="C44966">
        <v>1.5797239598134354E+18</v>
      </c>
      <c r="D44966" s="1" t="s">
        <v>149</v>
      </c>
      <c r="E44966">
        <v>44845.279120370367</v>
      </c>
      <c r="F44966" s="1" t="s">
        <v>120523</v>
      </c>
      <c r="J44966" s="1" t="s">
        <v>16</v>
      </c>
      <c r="K44966">
        <v>1665470516528</v>
      </c>
      <c r="L44966" s="1" t="s">
        <v>120524</v>
      </c>
      <c r="M44966" s="1" t="s">
        <v>120525</v>
      </c>
    </row>
    <row r="44967" spans="1:13" x14ac:dyDescent="0.2">
      <c r="A44967" s="1" t="s">
        <v>120472</v>
      </c>
      <c r="B44967">
        <v>20</v>
      </c>
      <c r="C44967">
        <v>1.5797239601531822E+18</v>
      </c>
      <c r="D44967" s="1" t="s">
        <v>59008</v>
      </c>
      <c r="E44967">
        <v>44845.279120370367</v>
      </c>
      <c r="F44967" s="1" t="s">
        <v>119987</v>
      </c>
      <c r="J44967" s="1" t="s">
        <v>16</v>
      </c>
      <c r="K44967">
        <v>1665470516609</v>
      </c>
      <c r="L44967" s="1" t="s">
        <v>120526</v>
      </c>
      <c r="M44967" s="1" t="s">
        <v>120527</v>
      </c>
    </row>
    <row r="44968" spans="1:13" x14ac:dyDescent="0.2">
      <c r="A44968" s="1" t="s">
        <v>120472</v>
      </c>
      <c r="B44968">
        <v>21</v>
      </c>
      <c r="C44968">
        <v>1.5797239604928881E+18</v>
      </c>
      <c r="D44968" s="1" t="s">
        <v>490</v>
      </c>
      <c r="E44968">
        <v>44845.279120370367</v>
      </c>
      <c r="F44968" s="1" t="s">
        <v>120528</v>
      </c>
      <c r="J44968" s="1" t="s">
        <v>16</v>
      </c>
      <c r="K44968">
        <v>1665470516690</v>
      </c>
      <c r="L44968" s="1" t="s">
        <v>120529</v>
      </c>
      <c r="M44968" s="1" t="s">
        <v>120530</v>
      </c>
    </row>
    <row r="44969" spans="1:13" x14ac:dyDescent="0.2">
      <c r="A44969" s="1" t="s">
        <v>120472</v>
      </c>
      <c r="B44969">
        <v>22</v>
      </c>
      <c r="C44969">
        <v>1.5797239633617879E+18</v>
      </c>
      <c r="D44969" s="1" t="s">
        <v>100382</v>
      </c>
      <c r="E44969">
        <v>44845.279131944437</v>
      </c>
      <c r="F44969" s="1" t="s">
        <v>120531</v>
      </c>
      <c r="J44969" s="1" t="s">
        <v>16</v>
      </c>
      <c r="K44969">
        <v>1665470517374</v>
      </c>
      <c r="L44969" s="1" t="s">
        <v>120532</v>
      </c>
      <c r="M44969" s="1" t="s">
        <v>120533</v>
      </c>
    </row>
    <row r="44970" spans="1:13" x14ac:dyDescent="0.2">
      <c r="A44970" s="1" t="s">
        <v>120472</v>
      </c>
      <c r="B44970">
        <v>23</v>
      </c>
      <c r="C44970">
        <v>1.5797239659413053E+18</v>
      </c>
      <c r="D44970" s="1" t="s">
        <v>50</v>
      </c>
      <c r="E44970">
        <v>44845.279131944437</v>
      </c>
      <c r="F44970" s="1" t="s">
        <v>120534</v>
      </c>
      <c r="J44970" s="1" t="s">
        <v>16</v>
      </c>
      <c r="K44970">
        <v>1665470517989</v>
      </c>
      <c r="L44970" s="1" t="s">
        <v>120535</v>
      </c>
      <c r="M44970" s="1" t="s">
        <v>120536</v>
      </c>
    </row>
    <row r="44971" spans="1:13" x14ac:dyDescent="0.2">
      <c r="A44971" s="1" t="s">
        <v>120472</v>
      </c>
      <c r="B44971">
        <v>24</v>
      </c>
      <c r="C44971">
        <v>1.5797239673170493E+18</v>
      </c>
      <c r="D44971" s="1" t="s">
        <v>87117</v>
      </c>
      <c r="E44971">
        <v>44845.279143518521</v>
      </c>
      <c r="F44971" s="1" t="s">
        <v>68755</v>
      </c>
      <c r="J44971" s="1" t="s">
        <v>16</v>
      </c>
      <c r="K44971">
        <v>1665470518317</v>
      </c>
      <c r="L44971" s="1" t="s">
        <v>120537</v>
      </c>
      <c r="M44971" s="1" t="s">
        <v>120538</v>
      </c>
    </row>
    <row r="44972" spans="1:13" x14ac:dyDescent="0.2">
      <c r="A44972" s="1" t="s">
        <v>120472</v>
      </c>
      <c r="B44972">
        <v>25</v>
      </c>
      <c r="C44972">
        <v>1.5797239754246308E+18</v>
      </c>
      <c r="D44972" s="1" t="s">
        <v>49401</v>
      </c>
      <c r="E44972">
        <v>44845.279166666667</v>
      </c>
      <c r="F44972" s="1" t="s">
        <v>120307</v>
      </c>
      <c r="J44972" s="1" t="s">
        <v>16</v>
      </c>
      <c r="K44972">
        <v>1665470520250</v>
      </c>
      <c r="L44972" s="1" t="s">
        <v>120539</v>
      </c>
      <c r="M44972" s="1" t="s">
        <v>120540</v>
      </c>
    </row>
    <row r="44973" spans="1:13" x14ac:dyDescent="0.2">
      <c r="A44973" s="1" t="s">
        <v>120472</v>
      </c>
      <c r="B44973">
        <v>26</v>
      </c>
      <c r="C44973">
        <v>1.5797239757643776E+18</v>
      </c>
      <c r="D44973" s="1" t="s">
        <v>49401</v>
      </c>
      <c r="E44973">
        <v>44845.279166666667</v>
      </c>
      <c r="F44973" s="1" t="s">
        <v>120541</v>
      </c>
      <c r="J44973" s="1" t="s">
        <v>16</v>
      </c>
      <c r="K44973">
        <v>1665470520331</v>
      </c>
      <c r="L44973" s="1" t="s">
        <v>120542</v>
      </c>
      <c r="M44973" s="1" t="s">
        <v>120543</v>
      </c>
    </row>
    <row r="44974" spans="1:13" x14ac:dyDescent="0.2">
      <c r="A44974" s="1" t="s">
        <v>120472</v>
      </c>
      <c r="B44974">
        <v>27</v>
      </c>
      <c r="C44974">
        <v>1.5797239764354335E+18</v>
      </c>
      <c r="D44974" s="1" t="s">
        <v>39547</v>
      </c>
      <c r="E44974">
        <v>44845.279166666667</v>
      </c>
      <c r="F44974" s="1" t="s">
        <v>119987</v>
      </c>
      <c r="J44974" s="1" t="s">
        <v>16</v>
      </c>
      <c r="K44974">
        <v>1665470520491</v>
      </c>
      <c r="L44974" s="1" t="s">
        <v>120544</v>
      </c>
      <c r="M44974" s="1" t="s">
        <v>120545</v>
      </c>
    </row>
    <row r="44975" spans="1:13" x14ac:dyDescent="0.2">
      <c r="A44975" s="1" t="s">
        <v>120472</v>
      </c>
      <c r="B44975">
        <v>28</v>
      </c>
      <c r="C44975">
        <v>1.5797239773665731E+18</v>
      </c>
      <c r="D44975" s="1" t="s">
        <v>64</v>
      </c>
      <c r="E44975">
        <v>44845.279166666667</v>
      </c>
      <c r="F44975" s="1" t="s">
        <v>120546</v>
      </c>
      <c r="J44975" s="1" t="s">
        <v>16</v>
      </c>
      <c r="K44975">
        <v>1665470520713</v>
      </c>
      <c r="L44975" s="1" t="s">
        <v>120547</v>
      </c>
      <c r="M44975" s="1" t="s">
        <v>120548</v>
      </c>
    </row>
    <row r="44976" spans="1:13" x14ac:dyDescent="0.2">
      <c r="A44976" s="1" t="s">
        <v>120472</v>
      </c>
      <c r="B44976">
        <v>29</v>
      </c>
      <c r="C44976">
        <v>1.5797239788723241E+18</v>
      </c>
      <c r="D44976" s="1" t="s">
        <v>149</v>
      </c>
      <c r="E44976">
        <v>44845.279178240737</v>
      </c>
      <c r="F44976" s="1" t="s">
        <v>120549</v>
      </c>
      <c r="J44976" s="1" t="s">
        <v>16</v>
      </c>
      <c r="K44976">
        <v>1665470521072</v>
      </c>
      <c r="L44976" s="1" t="s">
        <v>120550</v>
      </c>
      <c r="M44976" s="1" t="s">
        <v>120551</v>
      </c>
    </row>
    <row r="44977" spans="1:13" x14ac:dyDescent="0.2">
      <c r="A44977" s="1" t="s">
        <v>120472</v>
      </c>
      <c r="B44977">
        <v>30</v>
      </c>
      <c r="C44977">
        <v>1.579723979044311E+18</v>
      </c>
      <c r="D44977" s="1" t="s">
        <v>64</v>
      </c>
      <c r="E44977">
        <v>44845.279178240737</v>
      </c>
      <c r="F44977" s="1" t="s">
        <v>494</v>
      </c>
      <c r="J44977" s="1" t="s">
        <v>16</v>
      </c>
      <c r="K44977">
        <v>1665470521113</v>
      </c>
      <c r="L44977" s="1" t="s">
        <v>120552</v>
      </c>
      <c r="M44977" s="1" t="s">
        <v>120553</v>
      </c>
    </row>
    <row r="44978" spans="1:13" x14ac:dyDescent="0.2">
      <c r="A44978" s="1" t="s">
        <v>120472</v>
      </c>
      <c r="B44978">
        <v>31</v>
      </c>
      <c r="C44978">
        <v>1.5797239797866824E+18</v>
      </c>
      <c r="D44978" s="1" t="s">
        <v>149</v>
      </c>
      <c r="E44978">
        <v>44845.279178240737</v>
      </c>
      <c r="F44978" s="1" t="s">
        <v>120039</v>
      </c>
      <c r="J44978" s="1" t="s">
        <v>16</v>
      </c>
      <c r="K44978">
        <v>1665470521290</v>
      </c>
      <c r="L44978" s="1" t="s">
        <v>120554</v>
      </c>
      <c r="M44978" s="1" t="s">
        <v>120555</v>
      </c>
    </row>
    <row r="44979" spans="1:13" x14ac:dyDescent="0.2">
      <c r="A44979" s="1" t="s">
        <v>120472</v>
      </c>
      <c r="B44979">
        <v>32</v>
      </c>
      <c r="C44979">
        <v>1.5797239832428093E+18</v>
      </c>
      <c r="D44979" s="1" t="s">
        <v>100382</v>
      </c>
      <c r="E44979">
        <v>44845.279189814813</v>
      </c>
      <c r="F44979" s="1" t="s">
        <v>120556</v>
      </c>
      <c r="J44979" s="1" t="s">
        <v>16</v>
      </c>
      <c r="K44979">
        <v>1665470522114</v>
      </c>
      <c r="L44979" s="1" t="s">
        <v>120557</v>
      </c>
      <c r="M44979" s="1" t="s">
        <v>120558</v>
      </c>
    </row>
    <row r="44980" spans="1:13" x14ac:dyDescent="0.2">
      <c r="A44980" s="1" t="s">
        <v>120472</v>
      </c>
      <c r="B44980">
        <v>33</v>
      </c>
      <c r="C44980">
        <v>1.5797239841613742E+18</v>
      </c>
      <c r="D44980" s="1" t="s">
        <v>33047</v>
      </c>
      <c r="E44980">
        <v>44845.279189814813</v>
      </c>
      <c r="F44980" s="1" t="s">
        <v>119987</v>
      </c>
      <c r="J44980" s="1" t="s">
        <v>16</v>
      </c>
      <c r="K44980">
        <v>1665470522333</v>
      </c>
      <c r="L44980" s="1" t="s">
        <v>120559</v>
      </c>
      <c r="M44980" s="1" t="s">
        <v>120560</v>
      </c>
    </row>
    <row r="44981" spans="1:13" x14ac:dyDescent="0.2">
      <c r="A44981" s="1" t="s">
        <v>120472</v>
      </c>
      <c r="B44981">
        <v>34</v>
      </c>
      <c r="C44981">
        <v>1.5797239846059663E+18</v>
      </c>
      <c r="D44981" s="1" t="s">
        <v>804</v>
      </c>
      <c r="E44981">
        <v>44845.279189814813</v>
      </c>
      <c r="F44981" s="1" t="s">
        <v>120561</v>
      </c>
      <c r="J44981" s="1" t="s">
        <v>16</v>
      </c>
      <c r="K44981">
        <v>1665470522439</v>
      </c>
      <c r="L44981" s="1" t="s">
        <v>120562</v>
      </c>
      <c r="M44981" s="1" t="s">
        <v>120563</v>
      </c>
    </row>
    <row r="44982" spans="1:13" x14ac:dyDescent="0.2">
      <c r="A44982" s="1" t="s">
        <v>120472</v>
      </c>
      <c r="B44982">
        <v>35</v>
      </c>
      <c r="C44982">
        <v>1.5797239873028792E+18</v>
      </c>
      <c r="D44982" s="1" t="s">
        <v>149</v>
      </c>
      <c r="E44982">
        <v>44845.27920138889</v>
      </c>
      <c r="F44982" s="1" t="s">
        <v>120564</v>
      </c>
      <c r="J44982" s="1" t="s">
        <v>16</v>
      </c>
      <c r="K44982">
        <v>1665470523082</v>
      </c>
      <c r="L44982" s="1" t="s">
        <v>120565</v>
      </c>
      <c r="M44982" s="1" t="s">
        <v>120566</v>
      </c>
    </row>
    <row r="44983" spans="1:13" x14ac:dyDescent="0.2">
      <c r="A44983" s="1" t="s">
        <v>120472</v>
      </c>
      <c r="B44983">
        <v>36</v>
      </c>
      <c r="C44983">
        <v>1.5797239880075182E+18</v>
      </c>
      <c r="D44983" s="1" t="s">
        <v>634</v>
      </c>
      <c r="E44983">
        <v>44845.27920138889</v>
      </c>
      <c r="F44983" s="1" t="s">
        <v>120567</v>
      </c>
      <c r="J44983" s="1" t="s">
        <v>16</v>
      </c>
      <c r="K44983">
        <v>1665470523250</v>
      </c>
      <c r="L44983" s="1" t="s">
        <v>120568</v>
      </c>
      <c r="M44983" s="1" t="s">
        <v>120569</v>
      </c>
    </row>
    <row r="44984" spans="1:13" x14ac:dyDescent="0.2">
      <c r="A44984" s="1" t="s">
        <v>120472</v>
      </c>
      <c r="B44984">
        <v>37</v>
      </c>
      <c r="C44984">
        <v>1.5797239902808678E+18</v>
      </c>
      <c r="D44984" s="1" t="s">
        <v>107089</v>
      </c>
      <c r="E44984">
        <v>44845.27920138889</v>
      </c>
      <c r="F44984" s="1" t="s">
        <v>120217</v>
      </c>
      <c r="J44984" s="1" t="s">
        <v>16</v>
      </c>
      <c r="K44984">
        <v>1665470523792</v>
      </c>
      <c r="L44984" s="1" t="s">
        <v>120570</v>
      </c>
      <c r="M44984" s="1" t="s">
        <v>120571</v>
      </c>
    </row>
    <row r="44985" spans="1:13" x14ac:dyDescent="0.2">
      <c r="A44985" s="1" t="s">
        <v>120472</v>
      </c>
      <c r="B44985">
        <v>38</v>
      </c>
      <c r="C44985">
        <v>1.5797239917195018E+18</v>
      </c>
      <c r="D44985" s="1" t="s">
        <v>100382</v>
      </c>
      <c r="E44985">
        <v>44845.27921296296</v>
      </c>
      <c r="F44985" s="1" t="s">
        <v>30930</v>
      </c>
      <c r="J44985" s="1" t="s">
        <v>16</v>
      </c>
      <c r="K44985">
        <v>1665470524135</v>
      </c>
      <c r="L44985" s="1" t="s">
        <v>120572</v>
      </c>
      <c r="M44985" s="1" t="s">
        <v>120573</v>
      </c>
    </row>
    <row r="44986" spans="1:13" x14ac:dyDescent="0.2">
      <c r="A44986" s="1" t="s">
        <v>120472</v>
      </c>
      <c r="B44986">
        <v>39</v>
      </c>
      <c r="C44986">
        <v>1.5797239941564047E+18</v>
      </c>
      <c r="D44986" s="1" t="s">
        <v>34</v>
      </c>
      <c r="E44986">
        <v>44845.27921296296</v>
      </c>
      <c r="F44986" s="1" t="s">
        <v>120223</v>
      </c>
      <c r="J44986" s="1" t="s">
        <v>16</v>
      </c>
      <c r="K44986">
        <v>1665470524716</v>
      </c>
      <c r="L44986" s="1" t="s">
        <v>120574</v>
      </c>
      <c r="M44986" s="1" t="s">
        <v>120575</v>
      </c>
    </row>
    <row r="44987" spans="1:13" x14ac:dyDescent="0.2">
      <c r="A44987" s="1" t="s">
        <v>120472</v>
      </c>
      <c r="B44987">
        <v>40</v>
      </c>
      <c r="C44987">
        <v>1.5797239952007496E+18</v>
      </c>
      <c r="D44987" s="1" t="s">
        <v>64</v>
      </c>
      <c r="E44987">
        <v>44845.27921296296</v>
      </c>
      <c r="F44987" s="1" t="s">
        <v>120576</v>
      </c>
      <c r="J44987" s="1" t="s">
        <v>16</v>
      </c>
      <c r="K44987">
        <v>1665470524965</v>
      </c>
      <c r="L44987" s="1" t="s">
        <v>120577</v>
      </c>
      <c r="M44987" s="1" t="s">
        <v>120578</v>
      </c>
    </row>
    <row r="44988" spans="1:13" x14ac:dyDescent="0.2">
      <c r="A44988" s="1" t="s">
        <v>120472</v>
      </c>
      <c r="B44988">
        <v>41</v>
      </c>
      <c r="C44988">
        <v>1.5797239962199941E+18</v>
      </c>
      <c r="D44988" s="1" t="s">
        <v>117714</v>
      </c>
      <c r="E44988">
        <v>44845.279224537036</v>
      </c>
      <c r="F44988" s="1" t="s">
        <v>119987</v>
      </c>
      <c r="J44988" s="1" t="s">
        <v>16</v>
      </c>
      <c r="K44988">
        <v>1665470525208</v>
      </c>
      <c r="L44988" s="1" t="s">
        <v>120579</v>
      </c>
      <c r="M44988" s="1" t="s">
        <v>120580</v>
      </c>
    </row>
    <row r="44989" spans="1:13" x14ac:dyDescent="0.2">
      <c r="A44989" s="1" t="s">
        <v>120472</v>
      </c>
      <c r="B44989">
        <v>42</v>
      </c>
      <c r="C44989">
        <v>1.5797239972559831E+18</v>
      </c>
      <c r="D44989" s="1" t="s">
        <v>64</v>
      </c>
      <c r="E44989">
        <v>44845.279224537036</v>
      </c>
      <c r="F44989" s="1" t="s">
        <v>120581</v>
      </c>
      <c r="J44989" s="1" t="s">
        <v>16</v>
      </c>
      <c r="K44989">
        <v>1665470525455</v>
      </c>
      <c r="L44989" s="1" t="s">
        <v>120582</v>
      </c>
      <c r="M44989" s="1" t="s">
        <v>120583</v>
      </c>
    </row>
    <row r="44990" spans="1:13" x14ac:dyDescent="0.2">
      <c r="A44990" s="1" t="s">
        <v>120472</v>
      </c>
      <c r="B44990">
        <v>43</v>
      </c>
      <c r="C44990">
        <v>1.5797239976544215E+18</v>
      </c>
      <c r="D44990" s="1" t="s">
        <v>100382</v>
      </c>
      <c r="E44990">
        <v>44845.279224537036</v>
      </c>
      <c r="F44990" s="1" t="s">
        <v>120584</v>
      </c>
      <c r="J44990" s="1" t="s">
        <v>16</v>
      </c>
      <c r="K44990">
        <v>1665470525550</v>
      </c>
      <c r="L44990" s="1" t="s">
        <v>120585</v>
      </c>
      <c r="M44990" s="1" t="s">
        <v>120586</v>
      </c>
    </row>
    <row r="44991" spans="1:13" x14ac:dyDescent="0.2">
      <c r="A44991" s="1" t="s">
        <v>120472</v>
      </c>
      <c r="B44991">
        <v>44</v>
      </c>
      <c r="C44991">
        <v>1.5797239984849142E+18</v>
      </c>
      <c r="D44991" s="1" t="s">
        <v>100382</v>
      </c>
      <c r="E44991">
        <v>44845.279224537036</v>
      </c>
      <c r="F44991" s="1" t="s">
        <v>120587</v>
      </c>
      <c r="J44991" s="1" t="s">
        <v>16</v>
      </c>
      <c r="K44991">
        <v>1665470525748</v>
      </c>
      <c r="L44991" s="1" t="s">
        <v>120588</v>
      </c>
      <c r="M44991" s="1" t="s">
        <v>120589</v>
      </c>
    </row>
    <row r="44992" spans="1:13" x14ac:dyDescent="0.2">
      <c r="A44992" s="1" t="s">
        <v>120472</v>
      </c>
      <c r="B44992">
        <v>45</v>
      </c>
      <c r="C44992">
        <v>1.5797239989672591E+18</v>
      </c>
      <c r="D44992" s="1" t="s">
        <v>55377</v>
      </c>
      <c r="E44992">
        <v>44845.279224537036</v>
      </c>
      <c r="F44992" s="1" t="s">
        <v>120590</v>
      </c>
      <c r="J44992" s="1" t="s">
        <v>16</v>
      </c>
      <c r="K44992">
        <v>1665470525863</v>
      </c>
      <c r="L44992" s="1" t="s">
        <v>120591</v>
      </c>
      <c r="M44992" s="1" t="s">
        <v>120592</v>
      </c>
    </row>
    <row r="44993" spans="1:13" x14ac:dyDescent="0.2">
      <c r="A44993" s="1" t="s">
        <v>120472</v>
      </c>
      <c r="B44993">
        <v>46</v>
      </c>
      <c r="C44993">
        <v>1.5797239995460813E+18</v>
      </c>
      <c r="D44993" s="1" t="s">
        <v>5773</v>
      </c>
      <c r="E44993">
        <v>44845.279236111113</v>
      </c>
      <c r="F44993" s="1" t="s">
        <v>120593</v>
      </c>
      <c r="J44993" s="1" t="s">
        <v>16</v>
      </c>
      <c r="K44993">
        <v>1665470526001</v>
      </c>
      <c r="L44993" s="1" t="s">
        <v>120594</v>
      </c>
      <c r="M44993" s="1" t="s">
        <v>120595</v>
      </c>
    </row>
    <row r="44994" spans="1:13" x14ac:dyDescent="0.2">
      <c r="A44994" s="1" t="s">
        <v>120472</v>
      </c>
      <c r="B44994">
        <v>47</v>
      </c>
      <c r="C44994">
        <v>1.5797240002003804E+18</v>
      </c>
      <c r="D44994" s="1" t="s">
        <v>149</v>
      </c>
      <c r="E44994">
        <v>44845.279236111113</v>
      </c>
      <c r="F44994" s="1" t="s">
        <v>120446</v>
      </c>
      <c r="J44994" s="1" t="s">
        <v>16</v>
      </c>
      <c r="K44994">
        <v>1665470526157</v>
      </c>
      <c r="L44994" s="1" t="s">
        <v>120596</v>
      </c>
      <c r="M44994" s="1" t="s">
        <v>120597</v>
      </c>
    </row>
    <row r="44995" spans="1:13" x14ac:dyDescent="0.2">
      <c r="A44995" s="1" t="s">
        <v>120472</v>
      </c>
      <c r="B44995">
        <v>48</v>
      </c>
      <c r="C44995">
        <v>1.5797240003178004E+18</v>
      </c>
      <c r="D44995" s="1" t="s">
        <v>149</v>
      </c>
      <c r="E44995">
        <v>44845.279236111113</v>
      </c>
      <c r="F44995" s="1" t="s">
        <v>120598</v>
      </c>
      <c r="J44995" s="1" t="s">
        <v>16</v>
      </c>
      <c r="K44995">
        <v>1665470526185</v>
      </c>
      <c r="L44995" s="1" t="s">
        <v>120599</v>
      </c>
      <c r="M44995" s="1" t="s">
        <v>120600</v>
      </c>
    </row>
    <row r="44996" spans="1:13" x14ac:dyDescent="0.2">
      <c r="A44996" s="1" t="s">
        <v>120472</v>
      </c>
      <c r="B44996">
        <v>49</v>
      </c>
      <c r="C44996">
        <v>1.5797240043233976E+18</v>
      </c>
      <c r="D44996" s="1" t="s">
        <v>50</v>
      </c>
      <c r="E44996">
        <v>44845.279247685183</v>
      </c>
      <c r="F44996" s="1" t="s">
        <v>119987</v>
      </c>
      <c r="J44996" s="1" t="s">
        <v>16</v>
      </c>
      <c r="K44996">
        <v>1665470527140</v>
      </c>
      <c r="L44996" s="1" t="s">
        <v>120601</v>
      </c>
      <c r="M44996" s="1" t="s">
        <v>120602</v>
      </c>
    </row>
    <row r="44997" spans="1:13" x14ac:dyDescent="0.2">
      <c r="A44997" s="1" t="s">
        <v>120472</v>
      </c>
      <c r="B44997">
        <v>50</v>
      </c>
      <c r="C44997">
        <v>1.5797240043065836E+18</v>
      </c>
      <c r="D44997" s="1" t="s">
        <v>546</v>
      </c>
      <c r="E44997">
        <v>44845.279247685183</v>
      </c>
      <c r="F44997" s="1" t="s">
        <v>120603</v>
      </c>
      <c r="J44997" s="1" t="s">
        <v>16</v>
      </c>
      <c r="K44997">
        <v>1665470527136</v>
      </c>
      <c r="L44997" s="1" t="s">
        <v>120604</v>
      </c>
      <c r="M44997" s="1" t="s">
        <v>120605</v>
      </c>
    </row>
    <row r="44998" spans="1:13" x14ac:dyDescent="0.2">
      <c r="A44998" s="1" t="s">
        <v>120472</v>
      </c>
      <c r="B44998">
        <v>51</v>
      </c>
      <c r="C44998">
        <v>1.5797240045624402E+18</v>
      </c>
      <c r="D44998" s="1" t="s">
        <v>114238</v>
      </c>
      <c r="E44998">
        <v>44845.279247685183</v>
      </c>
      <c r="F44998" s="1" t="s">
        <v>10476</v>
      </c>
      <c r="J44998" s="1" t="s">
        <v>16</v>
      </c>
      <c r="K44998">
        <v>1665470527197</v>
      </c>
      <c r="L44998" s="1" t="s">
        <v>120606</v>
      </c>
      <c r="M44998" s="1" t="s">
        <v>120607</v>
      </c>
    </row>
    <row r="44999" spans="1:13" x14ac:dyDescent="0.2">
      <c r="A44999" s="1" t="s">
        <v>120472</v>
      </c>
      <c r="B44999">
        <v>52</v>
      </c>
      <c r="C44999">
        <v>1.5797240055061914E+18</v>
      </c>
      <c r="D44999" s="1" t="s">
        <v>93</v>
      </c>
      <c r="E44999">
        <v>44845.279247685183</v>
      </c>
      <c r="F44999" s="1" t="s">
        <v>120608</v>
      </c>
      <c r="J44999" s="1" t="s">
        <v>16</v>
      </c>
      <c r="K44999">
        <v>1665470527422</v>
      </c>
      <c r="L44999" s="1" t="s">
        <v>120609</v>
      </c>
      <c r="M44999" s="1" t="s">
        <v>120610</v>
      </c>
    </row>
    <row r="45000" spans="1:13" x14ac:dyDescent="0.2">
      <c r="A45000" s="1" t="s">
        <v>120472</v>
      </c>
      <c r="B45000">
        <v>53</v>
      </c>
      <c r="C45000">
        <v>1.579724007586562E+18</v>
      </c>
      <c r="D45000" s="1" t="s">
        <v>49401</v>
      </c>
      <c r="E45000">
        <v>44845.279247685183</v>
      </c>
      <c r="F45000" s="1" t="s">
        <v>120217</v>
      </c>
      <c r="J45000" s="1" t="s">
        <v>16</v>
      </c>
      <c r="K45000">
        <v>1665470527918</v>
      </c>
      <c r="L45000" s="1" t="s">
        <v>120611</v>
      </c>
      <c r="M45000" s="1" t="s">
        <v>120612</v>
      </c>
    </row>
    <row r="45001" spans="1:13" x14ac:dyDescent="0.2">
      <c r="A45001" s="1" t="s">
        <v>120472</v>
      </c>
      <c r="B45001">
        <v>54</v>
      </c>
      <c r="C45001">
        <v>1.5797240095201403E+18</v>
      </c>
      <c r="D45001" s="1" t="s">
        <v>18209</v>
      </c>
      <c r="E45001">
        <v>44845.27925925926</v>
      </c>
      <c r="F45001" s="1" t="s">
        <v>120613</v>
      </c>
      <c r="J45001" s="1" t="s">
        <v>16</v>
      </c>
      <c r="K45001">
        <v>1665470528379</v>
      </c>
      <c r="L45001" s="1" t="s">
        <v>120614</v>
      </c>
      <c r="M45001" s="1" t="s">
        <v>120615</v>
      </c>
    </row>
    <row r="45002" spans="1:13" x14ac:dyDescent="0.2">
      <c r="A45002" s="1" t="s">
        <v>120472</v>
      </c>
      <c r="B45002">
        <v>55</v>
      </c>
      <c r="C45002">
        <v>1.579724009901822E+18</v>
      </c>
      <c r="D45002" s="1" t="s">
        <v>804</v>
      </c>
      <c r="E45002">
        <v>44845.27925925926</v>
      </c>
      <c r="F45002" s="1" t="s">
        <v>43681</v>
      </c>
      <c r="J45002" s="1" t="s">
        <v>16</v>
      </c>
      <c r="K45002">
        <v>1665470528470</v>
      </c>
      <c r="L45002" s="1" t="s">
        <v>120616</v>
      </c>
      <c r="M45002" s="1" t="s">
        <v>120617</v>
      </c>
    </row>
    <row r="45003" spans="1:13" x14ac:dyDescent="0.2">
      <c r="A45003" s="1" t="s">
        <v>120472</v>
      </c>
      <c r="B45003">
        <v>56</v>
      </c>
      <c r="C45003">
        <v>1.5797240110342513E+18</v>
      </c>
      <c r="D45003" s="1" t="s">
        <v>149</v>
      </c>
      <c r="E45003">
        <v>44845.27925925926</v>
      </c>
      <c r="F45003" s="1" t="s">
        <v>82004</v>
      </c>
      <c r="J45003" s="1" t="s">
        <v>16</v>
      </c>
      <c r="K45003">
        <v>1665470528740</v>
      </c>
      <c r="L45003" s="1" t="s">
        <v>120618</v>
      </c>
      <c r="M45003" s="1" t="s">
        <v>120619</v>
      </c>
    </row>
    <row r="45004" spans="1:13" x14ac:dyDescent="0.2">
      <c r="A45004" s="1" t="s">
        <v>120472</v>
      </c>
      <c r="B45004">
        <v>57</v>
      </c>
      <c r="C45004">
        <v>1.5797240122380411E+18</v>
      </c>
      <c r="D45004" s="1" t="s">
        <v>2469</v>
      </c>
      <c r="E45004">
        <v>44845.279270833344</v>
      </c>
      <c r="F45004" s="1" t="s">
        <v>120105</v>
      </c>
      <c r="J45004" s="1" t="s">
        <v>16</v>
      </c>
      <c r="K45004">
        <v>1665470529027</v>
      </c>
      <c r="L45004" s="1" t="s">
        <v>120620</v>
      </c>
      <c r="M45004" s="1" t="s">
        <v>120621</v>
      </c>
    </row>
    <row r="45005" spans="1:13" x14ac:dyDescent="0.2">
      <c r="A45005" s="1" t="s">
        <v>120472</v>
      </c>
      <c r="B45005">
        <v>58</v>
      </c>
      <c r="C45005">
        <v>1.5797240131775488E+18</v>
      </c>
      <c r="D45005" s="1" t="s">
        <v>82</v>
      </c>
      <c r="E45005">
        <v>44845.279270833344</v>
      </c>
      <c r="F45005" s="1" t="s">
        <v>119987</v>
      </c>
      <c r="J45005" s="1" t="s">
        <v>16</v>
      </c>
      <c r="K45005">
        <v>1665470529251</v>
      </c>
      <c r="L45005" s="1" t="s">
        <v>120622</v>
      </c>
      <c r="M45005" s="1" t="s">
        <v>120623</v>
      </c>
    </row>
    <row r="45006" spans="1:13" x14ac:dyDescent="0.2">
      <c r="A45006" s="1" t="s">
        <v>120472</v>
      </c>
      <c r="B45006">
        <v>59</v>
      </c>
      <c r="C45006">
        <v>1.5797240134082519E+18</v>
      </c>
      <c r="D45006" s="1" t="s">
        <v>149</v>
      </c>
      <c r="E45006">
        <v>44845.279270833344</v>
      </c>
      <c r="F45006" s="1" t="s">
        <v>73743</v>
      </c>
      <c r="J45006" s="1" t="s">
        <v>16</v>
      </c>
      <c r="K45006">
        <v>1665470529306</v>
      </c>
      <c r="L45006" s="1" t="s">
        <v>120624</v>
      </c>
      <c r="M45006" s="1" t="s">
        <v>120625</v>
      </c>
    </row>
    <row r="45007" spans="1:13" x14ac:dyDescent="0.2">
      <c r="A45007" s="1" t="s">
        <v>120472</v>
      </c>
      <c r="B45007">
        <v>60</v>
      </c>
      <c r="C45007">
        <v>1.5797240147504333E+18</v>
      </c>
      <c r="D45007" s="1" t="s">
        <v>50</v>
      </c>
      <c r="E45007">
        <v>44845.279270833344</v>
      </c>
      <c r="F45007" s="1" t="s">
        <v>120626</v>
      </c>
      <c r="J45007" s="1" t="s">
        <v>16</v>
      </c>
      <c r="K45007">
        <v>1665470529626</v>
      </c>
      <c r="L45007" s="1" t="s">
        <v>120627</v>
      </c>
      <c r="M45007" s="1" t="s">
        <v>120628</v>
      </c>
    </row>
    <row r="45008" spans="1:13" x14ac:dyDescent="0.2">
      <c r="A45008" s="1" t="s">
        <v>120472</v>
      </c>
      <c r="B45008">
        <v>61</v>
      </c>
      <c r="C45008">
        <v>1.5797240178160681E+18</v>
      </c>
      <c r="D45008" s="1" t="s">
        <v>1246</v>
      </c>
      <c r="E45008">
        <v>44845.279282407413</v>
      </c>
      <c r="F45008" s="1" t="s">
        <v>120629</v>
      </c>
      <c r="J45008" s="1" t="s">
        <v>1247</v>
      </c>
      <c r="K45008">
        <v>1665470530357</v>
      </c>
      <c r="L45008" s="1" t="s">
        <v>120630</v>
      </c>
      <c r="M45008" s="1" t="s">
        <v>120631</v>
      </c>
    </row>
    <row r="45009" spans="1:13" x14ac:dyDescent="0.2">
      <c r="A45009" s="1" t="s">
        <v>120472</v>
      </c>
      <c r="B45009">
        <v>62</v>
      </c>
      <c r="C45009">
        <v>1.5797240191963955E+18</v>
      </c>
      <c r="D45009" s="1" t="s">
        <v>88765</v>
      </c>
      <c r="E45009">
        <v>44845.279282407413</v>
      </c>
      <c r="F45009" s="1" t="s">
        <v>68755</v>
      </c>
      <c r="J45009" s="1" t="s">
        <v>16</v>
      </c>
      <c r="K45009">
        <v>1665470530686</v>
      </c>
      <c r="L45009" s="1" t="s">
        <v>120632</v>
      </c>
      <c r="M45009" s="1" t="s">
        <v>120633</v>
      </c>
    </row>
    <row r="45010" spans="1:13" x14ac:dyDescent="0.2">
      <c r="A45010" s="1" t="s">
        <v>120472</v>
      </c>
      <c r="B45010">
        <v>63</v>
      </c>
      <c r="C45010">
        <v>1.5797240204001403E+18</v>
      </c>
      <c r="D45010" s="1" t="s">
        <v>224</v>
      </c>
      <c r="E45010">
        <v>44845.279282407413</v>
      </c>
      <c r="F45010" s="1" t="s">
        <v>41773</v>
      </c>
      <c r="J45010" s="1" t="s">
        <v>16</v>
      </c>
      <c r="K45010">
        <v>1665470530973</v>
      </c>
      <c r="L45010" s="1" t="s">
        <v>120634</v>
      </c>
      <c r="M45010" s="1" t="s">
        <v>120635</v>
      </c>
    </row>
    <row r="45011" spans="1:13" x14ac:dyDescent="0.2">
      <c r="A45011" s="1" t="s">
        <v>120472</v>
      </c>
      <c r="B45011">
        <v>64</v>
      </c>
      <c r="C45011">
        <v>1.5797240208111698E+18</v>
      </c>
      <c r="D45011" s="1" t="s">
        <v>29708</v>
      </c>
      <c r="E45011">
        <v>44845.279293981483</v>
      </c>
      <c r="F45011" s="1" t="s">
        <v>120636</v>
      </c>
      <c r="J45011" s="1" t="s">
        <v>16</v>
      </c>
      <c r="K45011">
        <v>1665470531071</v>
      </c>
      <c r="L45011" s="1" t="s">
        <v>120637</v>
      </c>
      <c r="M45011" s="1" t="s">
        <v>120638</v>
      </c>
    </row>
    <row r="45012" spans="1:13" x14ac:dyDescent="0.2">
      <c r="A45012" s="1" t="s">
        <v>120472</v>
      </c>
      <c r="B45012">
        <v>65</v>
      </c>
      <c r="C45012">
        <v>1.5797240218933248E+18</v>
      </c>
      <c r="D45012" s="1" t="s">
        <v>50</v>
      </c>
      <c r="E45012">
        <v>44845.279293981483</v>
      </c>
      <c r="F45012" s="1" t="s">
        <v>120639</v>
      </c>
      <c r="J45012" s="1" t="s">
        <v>16</v>
      </c>
      <c r="K45012">
        <v>1665470531329</v>
      </c>
      <c r="L45012" s="1" t="s">
        <v>120640</v>
      </c>
      <c r="M45012" s="1" t="s">
        <v>120641</v>
      </c>
    </row>
    <row r="45013" spans="1:13" x14ac:dyDescent="0.2">
      <c r="A45013" s="1" t="s">
        <v>120472</v>
      </c>
      <c r="B45013">
        <v>66</v>
      </c>
      <c r="C45013">
        <v>1.5797240224973169E+18</v>
      </c>
      <c r="D45013" s="1" t="s">
        <v>34</v>
      </c>
      <c r="E45013">
        <v>44845.279293981483</v>
      </c>
      <c r="F45013" s="1" t="s">
        <v>119679</v>
      </c>
      <c r="J45013" s="1" t="s">
        <v>16</v>
      </c>
      <c r="K45013">
        <v>1665470531473</v>
      </c>
      <c r="L45013" s="1" t="s">
        <v>120642</v>
      </c>
      <c r="M45013" s="1" t="s">
        <v>120643</v>
      </c>
    </row>
    <row r="45014" spans="1:13" x14ac:dyDescent="0.2">
      <c r="A45014" s="1" t="s">
        <v>120472</v>
      </c>
      <c r="B45014">
        <v>67</v>
      </c>
      <c r="C45014">
        <v>1.5797240224595681E+18</v>
      </c>
      <c r="D45014" s="1" t="s">
        <v>113146</v>
      </c>
      <c r="E45014">
        <v>44845.279293981483</v>
      </c>
      <c r="F45014" s="1" t="s">
        <v>110862</v>
      </c>
      <c r="J45014" s="1" t="s">
        <v>16</v>
      </c>
      <c r="K45014">
        <v>1665470531464</v>
      </c>
      <c r="L45014" s="1" t="s">
        <v>120644</v>
      </c>
      <c r="M45014" s="1" t="s">
        <v>120645</v>
      </c>
    </row>
    <row r="45015" spans="1:13" x14ac:dyDescent="0.2">
      <c r="A45015" s="1" t="s">
        <v>120472</v>
      </c>
      <c r="B45015">
        <v>68</v>
      </c>
      <c r="C45015">
        <v>1.5797240228118651E+18</v>
      </c>
      <c r="D45015" s="1" t="s">
        <v>114238</v>
      </c>
      <c r="E45015">
        <v>44845.279293981483</v>
      </c>
      <c r="F45015" s="1" t="s">
        <v>10524</v>
      </c>
      <c r="J45015" s="1" t="s">
        <v>16</v>
      </c>
      <c r="K45015">
        <v>1665470531548</v>
      </c>
      <c r="L45015" s="1" t="s">
        <v>120646</v>
      </c>
      <c r="M45015" s="1" t="s">
        <v>120647</v>
      </c>
    </row>
    <row r="45016" spans="1:13" x14ac:dyDescent="0.2">
      <c r="A45016" s="1" t="s">
        <v>120472</v>
      </c>
      <c r="B45016">
        <v>69</v>
      </c>
      <c r="C45016">
        <v>1.5797240228664156E+18</v>
      </c>
      <c r="D45016" s="1" t="s">
        <v>64</v>
      </c>
      <c r="E45016">
        <v>44845.279293981483</v>
      </c>
      <c r="F45016" s="1" t="s">
        <v>110553</v>
      </c>
      <c r="J45016" s="1" t="s">
        <v>16</v>
      </c>
      <c r="K45016">
        <v>1665470531561</v>
      </c>
      <c r="L45016" s="1" t="s">
        <v>120648</v>
      </c>
      <c r="M45016" s="1" t="s">
        <v>120649</v>
      </c>
    </row>
    <row r="45017" spans="1:13" x14ac:dyDescent="0.2">
      <c r="A45017" s="1" t="s">
        <v>120472</v>
      </c>
      <c r="B45017">
        <v>70</v>
      </c>
      <c r="C45017">
        <v>1.579724022958678E+18</v>
      </c>
      <c r="D45017" s="1" t="s">
        <v>64</v>
      </c>
      <c r="E45017">
        <v>44845.279293981483</v>
      </c>
      <c r="F45017" s="1" t="s">
        <v>120650</v>
      </c>
      <c r="J45017" s="1" t="s">
        <v>16</v>
      </c>
      <c r="K45017">
        <v>1665470531583</v>
      </c>
      <c r="L45017" s="1" t="s">
        <v>120651</v>
      </c>
      <c r="M45017" s="1" t="s">
        <v>120652</v>
      </c>
    </row>
    <row r="45018" spans="1:13" x14ac:dyDescent="0.2">
      <c r="A45018" s="1" t="s">
        <v>120472</v>
      </c>
      <c r="B45018">
        <v>71</v>
      </c>
      <c r="C45018">
        <v>1.5797240233906872E+18</v>
      </c>
      <c r="D45018" s="1" t="s">
        <v>100382</v>
      </c>
      <c r="E45018">
        <v>44845.279293981483</v>
      </c>
      <c r="F45018" s="1" t="s">
        <v>120653</v>
      </c>
      <c r="J45018" s="1" t="s">
        <v>16</v>
      </c>
      <c r="K45018">
        <v>1665470531686</v>
      </c>
      <c r="L45018" s="1" t="s">
        <v>120654</v>
      </c>
      <c r="M45018" s="1" t="s">
        <v>120655</v>
      </c>
    </row>
    <row r="45019" spans="1:13" x14ac:dyDescent="0.2">
      <c r="A45019" s="1" t="s">
        <v>120472</v>
      </c>
      <c r="B45019">
        <v>72</v>
      </c>
      <c r="C45019">
        <v>1.5797240240827638E+18</v>
      </c>
      <c r="D45019" s="1" t="s">
        <v>149</v>
      </c>
      <c r="E45019">
        <v>44845.279293981483</v>
      </c>
      <c r="F45019" s="1" t="s">
        <v>120656</v>
      </c>
      <c r="J45019" s="1" t="s">
        <v>16</v>
      </c>
      <c r="K45019">
        <v>1665470531851</v>
      </c>
      <c r="L45019" s="1" t="s">
        <v>120657</v>
      </c>
      <c r="M45019" s="1" t="s">
        <v>120658</v>
      </c>
    </row>
    <row r="45020" spans="1:13" x14ac:dyDescent="0.2">
      <c r="A45020" s="1" t="s">
        <v>120472</v>
      </c>
      <c r="B45020">
        <v>73</v>
      </c>
      <c r="C45020">
        <v>1.5797240240030392E+18</v>
      </c>
      <c r="D45020" s="1" t="s">
        <v>490</v>
      </c>
      <c r="E45020">
        <v>44845.279293981483</v>
      </c>
      <c r="F45020" s="1" t="s">
        <v>120659</v>
      </c>
      <c r="J45020" s="1" t="s">
        <v>16</v>
      </c>
      <c r="K45020">
        <v>1665470531832</v>
      </c>
      <c r="L45020" s="1" t="s">
        <v>120660</v>
      </c>
      <c r="M45020" s="1" t="s">
        <v>120661</v>
      </c>
    </row>
    <row r="45021" spans="1:13" x14ac:dyDescent="0.2">
      <c r="A45021" s="1" t="s">
        <v>120472</v>
      </c>
      <c r="B45021">
        <v>74</v>
      </c>
      <c r="C45021">
        <v>1.5797240244644127E+18</v>
      </c>
      <c r="D45021" s="1" t="s">
        <v>113475</v>
      </c>
      <c r="E45021">
        <v>44845.279293981483</v>
      </c>
      <c r="F45021" s="1" t="s">
        <v>120217</v>
      </c>
      <c r="J45021" s="1" t="s">
        <v>16</v>
      </c>
      <c r="K45021">
        <v>1665470531942</v>
      </c>
      <c r="L45021" s="1" t="s">
        <v>120662</v>
      </c>
      <c r="M45021" s="1" t="s">
        <v>120663</v>
      </c>
    </row>
    <row r="45022" spans="1:13" x14ac:dyDescent="0.2">
      <c r="A45022" s="1" t="s">
        <v>120472</v>
      </c>
      <c r="B45022">
        <v>75</v>
      </c>
      <c r="C45022">
        <v>1.5797240269600236E+18</v>
      </c>
      <c r="D45022" s="1" t="s">
        <v>86978</v>
      </c>
      <c r="E45022">
        <v>44845.279305555552</v>
      </c>
      <c r="F45022" s="1" t="s">
        <v>120664</v>
      </c>
      <c r="J45022" s="1" t="s">
        <v>16</v>
      </c>
      <c r="K45022">
        <v>1665470532537</v>
      </c>
      <c r="L45022" s="1" t="s">
        <v>120665</v>
      </c>
      <c r="M45022" s="1" t="s">
        <v>120666</v>
      </c>
    </row>
    <row r="45023" spans="1:13" x14ac:dyDescent="0.2">
      <c r="A45023" s="1" t="s">
        <v>120472</v>
      </c>
      <c r="B45023">
        <v>76</v>
      </c>
      <c r="C45023">
        <v>1.5797240322364662E+18</v>
      </c>
      <c r="D45023" s="1" t="s">
        <v>120667</v>
      </c>
      <c r="E45023">
        <v>44845.279317129629</v>
      </c>
      <c r="F45023" s="1" t="s">
        <v>117622</v>
      </c>
      <c r="J45023" s="1" t="s">
        <v>16</v>
      </c>
      <c r="K45023">
        <v>1665470533795</v>
      </c>
      <c r="L45023" s="1" t="s">
        <v>120668</v>
      </c>
      <c r="M45023" s="1" t="s">
        <v>120669</v>
      </c>
    </row>
    <row r="45024" spans="1:13" x14ac:dyDescent="0.2">
      <c r="A45024" s="1" t="s">
        <v>120472</v>
      </c>
      <c r="B45024">
        <v>77</v>
      </c>
      <c r="C45024">
        <v>1.5797240326768845E+18</v>
      </c>
      <c r="D45024" s="1" t="s">
        <v>110089</v>
      </c>
      <c r="E45024">
        <v>44845.279317129629</v>
      </c>
      <c r="F45024" s="1" t="s">
        <v>69619</v>
      </c>
      <c r="J45024" s="1" t="s">
        <v>16</v>
      </c>
      <c r="K45024">
        <v>1665470533900</v>
      </c>
      <c r="L45024" s="1" t="s">
        <v>120670</v>
      </c>
      <c r="M45024" s="1" t="s">
        <v>120671</v>
      </c>
    </row>
    <row r="45025" spans="1:13" x14ac:dyDescent="0.2">
      <c r="A45025" s="1" t="s">
        <v>120472</v>
      </c>
      <c r="B45025">
        <v>78</v>
      </c>
      <c r="C45025">
        <v>1.579724033209557E+18</v>
      </c>
      <c r="D45025" s="1" t="s">
        <v>546</v>
      </c>
      <c r="E45025">
        <v>44845.279328703713</v>
      </c>
      <c r="F45025" s="1" t="s">
        <v>120672</v>
      </c>
      <c r="J45025" s="1" t="s">
        <v>16</v>
      </c>
      <c r="K45025">
        <v>1665470534027</v>
      </c>
      <c r="L45025" s="1" t="s">
        <v>120673</v>
      </c>
      <c r="M45025" s="1" t="s">
        <v>120674</v>
      </c>
    </row>
    <row r="45026" spans="1:13" x14ac:dyDescent="0.2">
      <c r="A45026" s="1" t="s">
        <v>120472</v>
      </c>
      <c r="B45026">
        <v>79</v>
      </c>
      <c r="C45026">
        <v>1.5797240348872827E+18</v>
      </c>
      <c r="D45026" s="1" t="s">
        <v>490</v>
      </c>
      <c r="E45026">
        <v>44845.279328703713</v>
      </c>
      <c r="F45026" s="1" t="s">
        <v>120675</v>
      </c>
      <c r="J45026" s="1" t="s">
        <v>16</v>
      </c>
      <c r="K45026">
        <v>1665470534427</v>
      </c>
      <c r="L45026" s="1" t="s">
        <v>120676</v>
      </c>
      <c r="M45026" s="1" t="s">
        <v>120677</v>
      </c>
    </row>
    <row r="45027" spans="1:13" x14ac:dyDescent="0.2">
      <c r="A45027" s="1" t="s">
        <v>120472</v>
      </c>
      <c r="B45027">
        <v>80</v>
      </c>
      <c r="C45027">
        <v>1.5797240353863885E+18</v>
      </c>
      <c r="D45027" s="1" t="s">
        <v>113146</v>
      </c>
      <c r="E45027">
        <v>44845.279328703713</v>
      </c>
      <c r="F45027" s="1" t="s">
        <v>111841</v>
      </c>
      <c r="J45027" s="1" t="s">
        <v>16</v>
      </c>
      <c r="K45027">
        <v>1665470534546</v>
      </c>
      <c r="L45027" s="1" t="s">
        <v>120678</v>
      </c>
      <c r="M45027" s="1" t="s">
        <v>120679</v>
      </c>
    </row>
    <row r="45028" spans="1:13" x14ac:dyDescent="0.2">
      <c r="A45028" s="1" t="s">
        <v>120472</v>
      </c>
      <c r="B45028">
        <v>81</v>
      </c>
      <c r="C45028">
        <v>1.5797240368921354E+18</v>
      </c>
      <c r="D45028" s="1" t="s">
        <v>490</v>
      </c>
      <c r="E45028">
        <v>44845.279328703713</v>
      </c>
      <c r="F45028" s="1" t="s">
        <v>120680</v>
      </c>
      <c r="J45028" s="1" t="s">
        <v>16</v>
      </c>
      <c r="K45028">
        <v>1665470534905</v>
      </c>
      <c r="L45028" s="1" t="s">
        <v>120681</v>
      </c>
      <c r="M45028" s="1" t="s">
        <v>120682</v>
      </c>
    </row>
    <row r="45029" spans="1:13" x14ac:dyDescent="0.2">
      <c r="A45029" s="1" t="s">
        <v>120472</v>
      </c>
      <c r="B45029">
        <v>82</v>
      </c>
      <c r="C45029">
        <v>1.5797240373703148E+18</v>
      </c>
      <c r="D45029" s="1" t="s">
        <v>100382</v>
      </c>
      <c r="E45029">
        <v>44845.279340277782</v>
      </c>
      <c r="F45029" s="1" t="s">
        <v>120683</v>
      </c>
      <c r="J45029" s="1" t="s">
        <v>16</v>
      </c>
      <c r="K45029">
        <v>1665470535019</v>
      </c>
      <c r="L45029" s="1" t="s">
        <v>120684</v>
      </c>
      <c r="M45029" s="1" t="s">
        <v>120685</v>
      </c>
    </row>
    <row r="45030" spans="1:13" x14ac:dyDescent="0.2">
      <c r="A45030" s="1" t="s">
        <v>120472</v>
      </c>
      <c r="B45030">
        <v>83</v>
      </c>
      <c r="C45030">
        <v>1.5797240381043098E+18</v>
      </c>
      <c r="D45030" s="1" t="s">
        <v>149</v>
      </c>
      <c r="E45030">
        <v>44845.279340277782</v>
      </c>
      <c r="F45030" s="1" t="s">
        <v>51656</v>
      </c>
      <c r="J45030" s="1" t="s">
        <v>16</v>
      </c>
      <c r="K45030">
        <v>1665470535194</v>
      </c>
      <c r="L45030" s="1" t="s">
        <v>120686</v>
      </c>
      <c r="M45030" s="1" t="s">
        <v>120687</v>
      </c>
    </row>
    <row r="45031" spans="1:13" x14ac:dyDescent="0.2">
      <c r="A45031" s="1" t="s">
        <v>120472</v>
      </c>
      <c r="B45031">
        <v>84</v>
      </c>
      <c r="C45031">
        <v>1.5797240384063037E+18</v>
      </c>
      <c r="D45031" s="1" t="s">
        <v>100382</v>
      </c>
      <c r="E45031">
        <v>44845.279340277782</v>
      </c>
      <c r="F45031" s="1" t="s">
        <v>120217</v>
      </c>
      <c r="J45031" s="1" t="s">
        <v>16</v>
      </c>
      <c r="K45031">
        <v>1665470535266</v>
      </c>
      <c r="L45031" s="1" t="s">
        <v>120688</v>
      </c>
      <c r="M45031" s="1" t="s">
        <v>120689</v>
      </c>
    </row>
    <row r="45032" spans="1:13" x14ac:dyDescent="0.2">
      <c r="A45032" s="1" t="s">
        <v>120472</v>
      </c>
      <c r="B45032">
        <v>85</v>
      </c>
      <c r="C45032">
        <v>1.5797240387666207E+18</v>
      </c>
      <c r="D45032" s="1" t="s">
        <v>4138</v>
      </c>
      <c r="E45032">
        <v>44845.279340277782</v>
      </c>
      <c r="F45032" s="1" t="s">
        <v>120690</v>
      </c>
      <c r="J45032" s="1" t="s">
        <v>16</v>
      </c>
      <c r="K45032">
        <v>1665470535352</v>
      </c>
      <c r="L45032" s="1" t="s">
        <v>120691</v>
      </c>
      <c r="M45032" s="1" t="s">
        <v>120692</v>
      </c>
    </row>
    <row r="45033" spans="1:13" x14ac:dyDescent="0.2">
      <c r="A45033" s="1" t="s">
        <v>120472</v>
      </c>
      <c r="B45033">
        <v>86</v>
      </c>
      <c r="C45033">
        <v>1.5797240391361208E+18</v>
      </c>
      <c r="D45033" s="1" t="s">
        <v>256</v>
      </c>
      <c r="E45033">
        <v>44845.279340277782</v>
      </c>
      <c r="F45033" s="1" t="s">
        <v>120352</v>
      </c>
      <c r="J45033" s="1" t="s">
        <v>16</v>
      </c>
      <c r="K45033">
        <v>1665470535440</v>
      </c>
      <c r="L45033" s="1" t="s">
        <v>120693</v>
      </c>
      <c r="M45033" s="1" t="s">
        <v>120694</v>
      </c>
    </row>
    <row r="45034" spans="1:13" x14ac:dyDescent="0.2">
      <c r="A45034" s="1" t="s">
        <v>120472</v>
      </c>
      <c r="B45034">
        <v>87</v>
      </c>
      <c r="C45034">
        <v>1.5797240395052073E+18</v>
      </c>
      <c r="D45034" s="1" t="s">
        <v>149</v>
      </c>
      <c r="E45034">
        <v>44845.279340277782</v>
      </c>
      <c r="F45034" s="1" t="s">
        <v>109996</v>
      </c>
      <c r="J45034" s="1" t="s">
        <v>16</v>
      </c>
      <c r="K45034">
        <v>1665470535528</v>
      </c>
      <c r="L45034" s="1" t="s">
        <v>120695</v>
      </c>
      <c r="M45034" s="1" t="s">
        <v>120696</v>
      </c>
    </row>
    <row r="45035" spans="1:13" x14ac:dyDescent="0.2">
      <c r="A45035" s="1" t="s">
        <v>120472</v>
      </c>
      <c r="B45035">
        <v>88</v>
      </c>
      <c r="C45035">
        <v>1.5797240406586163E+18</v>
      </c>
      <c r="D45035" s="1" t="s">
        <v>149</v>
      </c>
      <c r="E45035">
        <v>44845.279340277782</v>
      </c>
      <c r="F45035" s="1" t="s">
        <v>120276</v>
      </c>
      <c r="J45035" s="1" t="s">
        <v>16</v>
      </c>
      <c r="K45035">
        <v>1665470535803</v>
      </c>
      <c r="L45035" s="1" t="s">
        <v>120697</v>
      </c>
      <c r="M45035" s="1" t="s">
        <v>120698</v>
      </c>
    </row>
    <row r="45036" spans="1:13" x14ac:dyDescent="0.2">
      <c r="A45036" s="1" t="s">
        <v>120472</v>
      </c>
      <c r="B45036">
        <v>89</v>
      </c>
      <c r="C45036">
        <v>1.5797240434352456E+18</v>
      </c>
      <c r="D45036" s="1" t="s">
        <v>64</v>
      </c>
      <c r="E45036">
        <v>44845.279351851852</v>
      </c>
      <c r="F45036" s="1" t="s">
        <v>19141</v>
      </c>
      <c r="J45036" s="1" t="s">
        <v>16</v>
      </c>
      <c r="K45036">
        <v>1665470536465</v>
      </c>
      <c r="L45036" s="1" t="s">
        <v>120699</v>
      </c>
      <c r="M45036" s="1" t="s">
        <v>120700</v>
      </c>
    </row>
    <row r="45037" spans="1:13" x14ac:dyDescent="0.2">
      <c r="A45037" s="1" t="s">
        <v>120472</v>
      </c>
      <c r="B45037">
        <v>90</v>
      </c>
      <c r="C45037">
        <v>1.5797240437330534E+18</v>
      </c>
      <c r="D45037" s="1" t="s">
        <v>114238</v>
      </c>
      <c r="E45037">
        <v>44845.279351851852</v>
      </c>
      <c r="F45037" s="1" t="s">
        <v>10564</v>
      </c>
      <c r="J45037" s="1" t="s">
        <v>16</v>
      </c>
      <c r="K45037">
        <v>1665470536536</v>
      </c>
      <c r="L45037" s="1" t="s">
        <v>120701</v>
      </c>
      <c r="M45037" s="1" t="s">
        <v>120702</v>
      </c>
    </row>
    <row r="45038" spans="1:13" x14ac:dyDescent="0.2">
      <c r="A45038" s="1" t="s">
        <v>120472</v>
      </c>
      <c r="B45038">
        <v>91</v>
      </c>
      <c r="C45038">
        <v>1.5797240445174006E+18</v>
      </c>
      <c r="D45038" s="1" t="s">
        <v>99429</v>
      </c>
      <c r="E45038">
        <v>44845.279351851852</v>
      </c>
      <c r="F45038" s="1" t="s">
        <v>120703</v>
      </c>
      <c r="J45038" s="1" t="s">
        <v>16</v>
      </c>
      <c r="K45038">
        <v>1665470536723</v>
      </c>
      <c r="L45038" s="1" t="s">
        <v>120704</v>
      </c>
      <c r="M45038" s="1" t="s">
        <v>120705</v>
      </c>
    </row>
    <row r="45039" spans="1:13" x14ac:dyDescent="0.2">
      <c r="A45039" s="1" t="s">
        <v>120472</v>
      </c>
      <c r="B45039">
        <v>92</v>
      </c>
      <c r="C45039">
        <v>1.5797240460147794E+18</v>
      </c>
      <c r="D45039" s="1" t="s">
        <v>114073</v>
      </c>
      <c r="E45039">
        <v>44845.279363425929</v>
      </c>
      <c r="F45039" s="1" t="s">
        <v>103345</v>
      </c>
      <c r="J45039" s="1" t="s">
        <v>16</v>
      </c>
      <c r="K45039">
        <v>1665470537080</v>
      </c>
      <c r="L45039" s="1" t="s">
        <v>120706</v>
      </c>
      <c r="M45039" s="1" t="s">
        <v>120707</v>
      </c>
    </row>
    <row r="45040" spans="1:13" x14ac:dyDescent="0.2">
      <c r="A45040" s="1" t="s">
        <v>120472</v>
      </c>
      <c r="B45040">
        <v>93</v>
      </c>
      <c r="C45040">
        <v>1.5797240464635699E+18</v>
      </c>
      <c r="D45040" s="1" t="s">
        <v>64</v>
      </c>
      <c r="E45040">
        <v>44845.279363425929</v>
      </c>
      <c r="F45040" s="1" t="s">
        <v>120708</v>
      </c>
      <c r="J45040" s="1" t="s">
        <v>16</v>
      </c>
      <c r="K45040">
        <v>1665470537187</v>
      </c>
      <c r="L45040" s="1" t="s">
        <v>120709</v>
      </c>
      <c r="M45040" s="1" t="s">
        <v>120710</v>
      </c>
    </row>
    <row r="45041" spans="1:13" x14ac:dyDescent="0.2">
      <c r="A45041" s="1" t="s">
        <v>120472</v>
      </c>
      <c r="B45041">
        <v>94</v>
      </c>
      <c r="C45041">
        <v>1.5797240481161011E+18</v>
      </c>
      <c r="D45041" s="1" t="s">
        <v>100382</v>
      </c>
      <c r="E45041">
        <v>44845.279363425929</v>
      </c>
      <c r="F45041" s="1" t="s">
        <v>120711</v>
      </c>
      <c r="J45041" s="1" t="s">
        <v>16</v>
      </c>
      <c r="K45041">
        <v>1665470537581</v>
      </c>
      <c r="L45041" s="1" t="s">
        <v>120712</v>
      </c>
      <c r="M45041" s="1" t="s">
        <v>120713</v>
      </c>
    </row>
    <row r="45042" spans="1:13" x14ac:dyDescent="0.2">
      <c r="A45042" s="1" t="s">
        <v>120472</v>
      </c>
      <c r="B45042">
        <v>95</v>
      </c>
      <c r="C45042">
        <v>1.5797240494666875E+18</v>
      </c>
      <c r="D45042" s="1" t="s">
        <v>546</v>
      </c>
      <c r="E45042">
        <v>44845.279363425929</v>
      </c>
      <c r="F45042" s="1" t="s">
        <v>120714</v>
      </c>
      <c r="J45042" s="1" t="s">
        <v>16</v>
      </c>
      <c r="K45042">
        <v>1665470537903</v>
      </c>
      <c r="L45042" s="1" t="s">
        <v>120715</v>
      </c>
      <c r="M45042" s="1" t="s">
        <v>120716</v>
      </c>
    </row>
    <row r="45043" spans="1:13" x14ac:dyDescent="0.2">
      <c r="A45043" s="1" t="s">
        <v>120472</v>
      </c>
      <c r="B45043">
        <v>96</v>
      </c>
      <c r="C45043">
        <v>1.5797240508969247E+18</v>
      </c>
      <c r="D45043" s="1" t="s">
        <v>64</v>
      </c>
      <c r="E45043">
        <v>44845.279374999998</v>
      </c>
      <c r="F45043" s="1" t="s">
        <v>44551</v>
      </c>
      <c r="J45043" s="1" t="s">
        <v>16</v>
      </c>
      <c r="K45043">
        <v>1665470538244</v>
      </c>
      <c r="L45043" s="1" t="s">
        <v>120717</v>
      </c>
      <c r="M45043" s="1" t="s">
        <v>120718</v>
      </c>
    </row>
    <row r="45044" spans="1:13" x14ac:dyDescent="0.2">
      <c r="A45044" s="1" t="s">
        <v>120472</v>
      </c>
      <c r="B45044">
        <v>97</v>
      </c>
      <c r="C45044">
        <v>1.5797240528976282E+18</v>
      </c>
      <c r="D45044" s="1" t="s">
        <v>100382</v>
      </c>
      <c r="E45044">
        <v>44845.279374999998</v>
      </c>
      <c r="F45044" s="1" t="s">
        <v>120719</v>
      </c>
      <c r="J45044" s="1" t="s">
        <v>16</v>
      </c>
      <c r="K45044">
        <v>1665470538721</v>
      </c>
      <c r="L45044" s="1" t="s">
        <v>120720</v>
      </c>
      <c r="M45044" s="1" t="s">
        <v>120721</v>
      </c>
    </row>
    <row r="45045" spans="1:13" x14ac:dyDescent="0.2">
      <c r="A45045" s="1" t="s">
        <v>120472</v>
      </c>
      <c r="B45045">
        <v>98</v>
      </c>
      <c r="C45045">
        <v>1.5797240550996337E+18</v>
      </c>
      <c r="D45045" s="1" t="s">
        <v>428</v>
      </c>
      <c r="E45045">
        <v>44845.279386574082</v>
      </c>
      <c r="F45045" s="1" t="s">
        <v>119987</v>
      </c>
      <c r="J45045" s="1" t="s">
        <v>16</v>
      </c>
      <c r="K45045">
        <v>1665470539246</v>
      </c>
      <c r="L45045" s="1" t="s">
        <v>120722</v>
      </c>
      <c r="M45045" s="1" t="s">
        <v>120723</v>
      </c>
    </row>
    <row r="45046" spans="1:13" x14ac:dyDescent="0.2">
      <c r="A45046" s="1" t="s">
        <v>120472</v>
      </c>
      <c r="B45046">
        <v>99</v>
      </c>
      <c r="C45046">
        <v>1.5797240553722634E+18</v>
      </c>
      <c r="D45046" s="1" t="s">
        <v>86978</v>
      </c>
      <c r="E45046">
        <v>44845.279386574082</v>
      </c>
      <c r="F45046" s="1" t="s">
        <v>68552</v>
      </c>
      <c r="J45046" s="1" t="s">
        <v>16</v>
      </c>
      <c r="K45046">
        <v>1665470539311</v>
      </c>
      <c r="L45046" s="1" t="s">
        <v>120724</v>
      </c>
      <c r="M45046" s="1" t="s">
        <v>120725</v>
      </c>
    </row>
    <row r="45047" spans="1:13" x14ac:dyDescent="0.2">
      <c r="A45047" s="1" t="s">
        <v>120472</v>
      </c>
      <c r="B45047">
        <v>100</v>
      </c>
      <c r="C45047">
        <v>1.5797240581698601E+18</v>
      </c>
      <c r="D45047" s="1" t="s">
        <v>50</v>
      </c>
      <c r="E45047">
        <v>44845.279386574082</v>
      </c>
      <c r="F45047" s="1" t="s">
        <v>120726</v>
      </c>
      <c r="J45047" s="1" t="s">
        <v>16</v>
      </c>
      <c r="K45047">
        <v>1665470539978</v>
      </c>
      <c r="L45047" s="1" t="s">
        <v>120727</v>
      </c>
      <c r="M45047" s="1" t="s">
        <v>120728</v>
      </c>
    </row>
    <row r="45048" spans="1:13" x14ac:dyDescent="0.2">
      <c r="A45048" s="1" t="s">
        <v>120729</v>
      </c>
      <c r="B45048">
        <v>0</v>
      </c>
      <c r="C45048">
        <v>1.5797240582369731E+18</v>
      </c>
      <c r="D45048" s="1" t="s">
        <v>490</v>
      </c>
      <c r="E45048">
        <v>44845.279386574082</v>
      </c>
      <c r="F45048" s="1" t="s">
        <v>120730</v>
      </c>
      <c r="J45048" s="1" t="s">
        <v>16</v>
      </c>
      <c r="K45048">
        <v>1665470539994</v>
      </c>
      <c r="L45048" s="1" t="s">
        <v>120731</v>
      </c>
      <c r="M45048" s="1" t="s">
        <v>120732</v>
      </c>
    </row>
    <row r="45049" spans="1:13" x14ac:dyDescent="0.2">
      <c r="A45049" s="1" t="s">
        <v>120729</v>
      </c>
      <c r="B45049">
        <v>1</v>
      </c>
      <c r="C45049">
        <v>1.5797240585389629E+18</v>
      </c>
      <c r="D45049" s="1" t="s">
        <v>149</v>
      </c>
      <c r="E45049">
        <v>44845.279398148137</v>
      </c>
      <c r="F45049" s="1" t="s">
        <v>120733</v>
      </c>
      <c r="J45049" s="1" t="s">
        <v>16</v>
      </c>
      <c r="K45049">
        <v>1665470540066</v>
      </c>
      <c r="L45049" s="1" t="s">
        <v>120734</v>
      </c>
      <c r="M45049" s="1" t="s">
        <v>120735</v>
      </c>
    </row>
    <row r="45050" spans="1:13" x14ac:dyDescent="0.2">
      <c r="A45050" s="1" t="s">
        <v>120729</v>
      </c>
      <c r="B45050">
        <v>2</v>
      </c>
      <c r="C45050">
        <v>1.5797240590632509E+18</v>
      </c>
      <c r="D45050" s="1" t="s">
        <v>60478</v>
      </c>
      <c r="E45050">
        <v>44845.279398148137</v>
      </c>
      <c r="F45050" s="1" t="s">
        <v>120736</v>
      </c>
      <c r="J45050" s="1" t="s">
        <v>16</v>
      </c>
      <c r="K45050">
        <v>1665470540191</v>
      </c>
      <c r="L45050" s="1" t="s">
        <v>120737</v>
      </c>
      <c r="M45050" s="1" t="s">
        <v>120738</v>
      </c>
    </row>
    <row r="45051" spans="1:13" x14ac:dyDescent="0.2">
      <c r="A45051" s="1" t="s">
        <v>120729</v>
      </c>
      <c r="B45051">
        <v>3</v>
      </c>
      <c r="C45051">
        <v>1.5797240598308127E+18</v>
      </c>
      <c r="D45051" s="1" t="s">
        <v>99466</v>
      </c>
      <c r="E45051">
        <v>44845.279398148137</v>
      </c>
      <c r="F45051" s="1" t="s">
        <v>117622</v>
      </c>
      <c r="J45051" s="1" t="s">
        <v>16</v>
      </c>
      <c r="K45051">
        <v>1665470540374</v>
      </c>
      <c r="L45051" s="1" t="s">
        <v>120739</v>
      </c>
      <c r="M45051" s="1" t="s">
        <v>120740</v>
      </c>
    </row>
    <row r="45052" spans="1:13" x14ac:dyDescent="0.2">
      <c r="A45052" s="1" t="s">
        <v>120729</v>
      </c>
      <c r="B45052">
        <v>4</v>
      </c>
      <c r="C45052">
        <v>1.5797240604180111E+18</v>
      </c>
      <c r="D45052" s="1" t="s">
        <v>546</v>
      </c>
      <c r="E45052">
        <v>44845.279398148137</v>
      </c>
      <c r="F45052" s="1" t="s">
        <v>120741</v>
      </c>
      <c r="J45052" s="1" t="s">
        <v>16</v>
      </c>
      <c r="K45052">
        <v>1665470540514</v>
      </c>
      <c r="L45052" s="1" t="s">
        <v>120742</v>
      </c>
      <c r="M45052" s="1" t="s">
        <v>120743</v>
      </c>
    </row>
    <row r="45053" spans="1:13" x14ac:dyDescent="0.2">
      <c r="A45053" s="1" t="s">
        <v>120729</v>
      </c>
      <c r="B45053">
        <v>5</v>
      </c>
      <c r="C45053">
        <v>1.5797240613868995E+18</v>
      </c>
      <c r="D45053" s="1" t="s">
        <v>149</v>
      </c>
      <c r="E45053">
        <v>44845.279398148137</v>
      </c>
      <c r="F45053" s="1" t="s">
        <v>120744</v>
      </c>
      <c r="J45053" s="1" t="s">
        <v>16</v>
      </c>
      <c r="K45053">
        <v>1665470540745</v>
      </c>
      <c r="L45053" s="1" t="s">
        <v>120745</v>
      </c>
      <c r="M45053" s="1" t="s">
        <v>120746</v>
      </c>
    </row>
    <row r="45054" spans="1:13" x14ac:dyDescent="0.2">
      <c r="A45054" s="1" t="s">
        <v>120729</v>
      </c>
      <c r="B45054">
        <v>6</v>
      </c>
      <c r="C45054">
        <v>1.5797240630771835E+18</v>
      </c>
      <c r="D45054" s="1" t="s">
        <v>256</v>
      </c>
      <c r="E45054">
        <v>44845.279409722221</v>
      </c>
      <c r="F45054" s="1" t="s">
        <v>119987</v>
      </c>
      <c r="J45054" s="1" t="s">
        <v>16</v>
      </c>
      <c r="K45054">
        <v>1665470541148</v>
      </c>
      <c r="L45054" s="1" t="s">
        <v>120747</v>
      </c>
      <c r="M45054" s="1" t="s">
        <v>120748</v>
      </c>
    </row>
    <row r="45055" spans="1:13" x14ac:dyDescent="0.2">
      <c r="A45055" s="1" t="s">
        <v>120729</v>
      </c>
      <c r="B45055">
        <v>7</v>
      </c>
      <c r="C45055">
        <v>1.5797240637398753E+18</v>
      </c>
      <c r="D45055" s="1" t="s">
        <v>113146</v>
      </c>
      <c r="E45055">
        <v>44845.279409722221</v>
      </c>
      <c r="F45055" s="1" t="s">
        <v>111518</v>
      </c>
      <c r="J45055" s="1" t="s">
        <v>16</v>
      </c>
      <c r="K45055">
        <v>1665470541306</v>
      </c>
      <c r="L45055" s="1" t="s">
        <v>120749</v>
      </c>
      <c r="M45055" s="1" t="s">
        <v>120750</v>
      </c>
    </row>
    <row r="45056" spans="1:13" x14ac:dyDescent="0.2">
      <c r="A45056" s="1" t="s">
        <v>120729</v>
      </c>
      <c r="B45056">
        <v>8</v>
      </c>
      <c r="C45056">
        <v>1.5797240656650813E+18</v>
      </c>
      <c r="D45056" s="1" t="s">
        <v>100382</v>
      </c>
      <c r="E45056">
        <v>44845.279409722221</v>
      </c>
      <c r="F45056" s="1" t="s">
        <v>120751</v>
      </c>
      <c r="J45056" s="1" t="s">
        <v>16</v>
      </c>
      <c r="K45056">
        <v>1665470541765</v>
      </c>
      <c r="L45056" s="1" t="s">
        <v>120752</v>
      </c>
      <c r="M45056" s="1" t="s">
        <v>120753</v>
      </c>
    </row>
    <row r="45057" spans="1:13" x14ac:dyDescent="0.2">
      <c r="A45057" s="1" t="s">
        <v>120729</v>
      </c>
      <c r="B45057">
        <v>9</v>
      </c>
      <c r="C45057">
        <v>1.5797240694105702E+18</v>
      </c>
      <c r="D45057" s="1" t="s">
        <v>64</v>
      </c>
      <c r="E45057">
        <v>44845.279421296298</v>
      </c>
      <c r="F45057" s="1" t="s">
        <v>99742</v>
      </c>
      <c r="J45057" s="1" t="s">
        <v>16</v>
      </c>
      <c r="K45057">
        <v>1665470542658</v>
      </c>
      <c r="L45057" s="1" t="s">
        <v>120754</v>
      </c>
      <c r="M45057" s="1" t="s">
        <v>120755</v>
      </c>
    </row>
    <row r="45058" spans="1:13" x14ac:dyDescent="0.2">
      <c r="A45058" s="1" t="s">
        <v>120729</v>
      </c>
      <c r="B45058">
        <v>10</v>
      </c>
      <c r="C45058">
        <v>1.5797240699554775E+18</v>
      </c>
      <c r="D45058" s="1" t="s">
        <v>114234</v>
      </c>
      <c r="E45058">
        <v>44845.279421296298</v>
      </c>
      <c r="F45058" s="1" t="s">
        <v>120756</v>
      </c>
      <c r="J45058" s="1" t="s">
        <v>16</v>
      </c>
      <c r="K45058">
        <v>1665470542788</v>
      </c>
      <c r="L45058" s="1" t="s">
        <v>120757</v>
      </c>
      <c r="M45058" s="1" t="s">
        <v>120758</v>
      </c>
    </row>
    <row r="45059" spans="1:13" x14ac:dyDescent="0.2">
      <c r="A45059" s="1" t="s">
        <v>120729</v>
      </c>
      <c r="B45059">
        <v>11</v>
      </c>
      <c r="C45059">
        <v>1.5797240729421988E+18</v>
      </c>
      <c r="D45059" s="1" t="s">
        <v>1181</v>
      </c>
      <c r="E45059">
        <v>44845.279432870368</v>
      </c>
      <c r="F45059" s="1" t="s">
        <v>119987</v>
      </c>
      <c r="J45059" s="1" t="s">
        <v>16</v>
      </c>
      <c r="K45059">
        <v>1665470543500</v>
      </c>
      <c r="L45059" s="1" t="s">
        <v>120759</v>
      </c>
      <c r="M45059" s="1" t="s">
        <v>120760</v>
      </c>
    </row>
    <row r="45060" spans="1:13" x14ac:dyDescent="0.2">
      <c r="A45060" s="1" t="s">
        <v>120729</v>
      </c>
      <c r="B45060">
        <v>12</v>
      </c>
      <c r="C45060">
        <v>1.57972407318127E+18</v>
      </c>
      <c r="D45060" s="1" t="s">
        <v>50</v>
      </c>
      <c r="E45060">
        <v>44845.279432870368</v>
      </c>
      <c r="F45060" s="1" t="s">
        <v>120761</v>
      </c>
      <c r="J45060" s="1" t="s">
        <v>16</v>
      </c>
      <c r="K45060">
        <v>1665470543557</v>
      </c>
      <c r="L45060" s="1" t="s">
        <v>120762</v>
      </c>
      <c r="M45060" s="1" t="s">
        <v>120763</v>
      </c>
    </row>
    <row r="45061" spans="1:13" x14ac:dyDescent="0.2">
      <c r="A45061" s="1" t="s">
        <v>120729</v>
      </c>
      <c r="B45061">
        <v>13</v>
      </c>
      <c r="C45061">
        <v>1.5797240739656049E+18</v>
      </c>
      <c r="D45061" s="1" t="s">
        <v>14</v>
      </c>
      <c r="E45061">
        <v>44845.279432870368</v>
      </c>
      <c r="F45061" s="1" t="s">
        <v>120764</v>
      </c>
      <c r="J45061" s="1" t="s">
        <v>16</v>
      </c>
      <c r="K45061">
        <v>1665470543744</v>
      </c>
      <c r="L45061" s="1" t="s">
        <v>120765</v>
      </c>
      <c r="M45061" s="1" t="s">
        <v>120766</v>
      </c>
    </row>
    <row r="45062" spans="1:13" x14ac:dyDescent="0.2">
      <c r="A45062" s="1" t="s">
        <v>120729</v>
      </c>
      <c r="B45062">
        <v>14</v>
      </c>
      <c r="C45062">
        <v>1.5797240744647066E+18</v>
      </c>
      <c r="D45062" s="1" t="s">
        <v>117782</v>
      </c>
      <c r="E45062">
        <v>44845.279432870368</v>
      </c>
      <c r="F45062" s="1" t="s">
        <v>107820</v>
      </c>
      <c r="J45062" s="1" t="s">
        <v>16</v>
      </c>
      <c r="K45062">
        <v>1665470543863</v>
      </c>
      <c r="L45062" s="1" t="s">
        <v>120767</v>
      </c>
      <c r="M45062" s="1" t="s">
        <v>120768</v>
      </c>
    </row>
    <row r="45063" spans="1:13" x14ac:dyDescent="0.2">
      <c r="A45063" s="1" t="s">
        <v>120729</v>
      </c>
      <c r="B45063">
        <v>15</v>
      </c>
      <c r="C45063">
        <v>1.5797240772161905E+18</v>
      </c>
      <c r="D45063" s="1" t="s">
        <v>111168</v>
      </c>
      <c r="E45063">
        <v>44845.279444444437</v>
      </c>
      <c r="F45063" s="1" t="s">
        <v>120613</v>
      </c>
      <c r="J45063" s="1" t="s">
        <v>16</v>
      </c>
      <c r="K45063">
        <v>1665470544519</v>
      </c>
      <c r="L45063" s="1" t="s">
        <v>120769</v>
      </c>
      <c r="M45063" s="1" t="s">
        <v>120770</v>
      </c>
    </row>
    <row r="45064" spans="1:13" x14ac:dyDescent="0.2">
      <c r="A45064" s="1" t="s">
        <v>120729</v>
      </c>
      <c r="B45064">
        <v>16</v>
      </c>
      <c r="C45064">
        <v>1.579724077933396E+18</v>
      </c>
      <c r="D45064" s="1" t="s">
        <v>17655</v>
      </c>
      <c r="E45064">
        <v>44845.279444444437</v>
      </c>
      <c r="F45064" s="1" t="s">
        <v>120598</v>
      </c>
      <c r="J45064" s="1" t="s">
        <v>16</v>
      </c>
      <c r="K45064">
        <v>1665470544690</v>
      </c>
      <c r="L45064" s="1" t="s">
        <v>120771</v>
      </c>
      <c r="M45064" s="1" t="s">
        <v>120772</v>
      </c>
    </row>
    <row r="45065" spans="1:13" x14ac:dyDescent="0.2">
      <c r="A45065" s="1" t="s">
        <v>120729</v>
      </c>
      <c r="B45065">
        <v>17</v>
      </c>
      <c r="C45065">
        <v>1.5797240787932283E+18</v>
      </c>
      <c r="D45065" s="1" t="s">
        <v>149</v>
      </c>
      <c r="E45065">
        <v>44845.279444444437</v>
      </c>
      <c r="F45065" s="1" t="s">
        <v>120773</v>
      </c>
      <c r="J45065" s="1" t="s">
        <v>16</v>
      </c>
      <c r="K45065">
        <v>1665470544895</v>
      </c>
      <c r="L45065" s="1" t="s">
        <v>120774</v>
      </c>
      <c r="M45065" s="1" t="s">
        <v>120775</v>
      </c>
    </row>
    <row r="45066" spans="1:13" x14ac:dyDescent="0.2">
      <c r="A45066" s="1" t="s">
        <v>120729</v>
      </c>
      <c r="B45066">
        <v>18</v>
      </c>
      <c r="C45066">
        <v>1.5797240803115909E+18</v>
      </c>
      <c r="D45066" s="1" t="s">
        <v>64</v>
      </c>
      <c r="E45066">
        <v>44845.279456018521</v>
      </c>
      <c r="F45066" s="1" t="s">
        <v>34783</v>
      </c>
      <c r="J45066" s="1" t="s">
        <v>16</v>
      </c>
      <c r="K45066">
        <v>1665470545257</v>
      </c>
      <c r="L45066" s="1" t="s">
        <v>120776</v>
      </c>
      <c r="M45066" s="1" t="s">
        <v>120777</v>
      </c>
    </row>
    <row r="45067" spans="1:13" x14ac:dyDescent="0.2">
      <c r="A45067" s="1" t="s">
        <v>120729</v>
      </c>
      <c r="B45067">
        <v>19</v>
      </c>
      <c r="C45067">
        <v>1.5797240821654692E+18</v>
      </c>
      <c r="D45067" s="1" t="s">
        <v>490</v>
      </c>
      <c r="E45067">
        <v>44845.279456018521</v>
      </c>
      <c r="F45067" s="1" t="s">
        <v>120778</v>
      </c>
      <c r="J45067" s="1" t="s">
        <v>16</v>
      </c>
      <c r="K45067">
        <v>1665470545699</v>
      </c>
      <c r="L45067" s="1" t="s">
        <v>120779</v>
      </c>
      <c r="M45067" s="1" t="s">
        <v>120780</v>
      </c>
    </row>
    <row r="45068" spans="1:13" x14ac:dyDescent="0.2">
      <c r="A45068" s="1" t="s">
        <v>120729</v>
      </c>
      <c r="B45068">
        <v>20</v>
      </c>
      <c r="C45068">
        <v>1.5797240824506614E+18</v>
      </c>
      <c r="D45068" s="1" t="s">
        <v>75</v>
      </c>
      <c r="E45068">
        <v>44845.279456018521</v>
      </c>
      <c r="F45068" s="1" t="s">
        <v>119679</v>
      </c>
      <c r="J45068" s="1" t="s">
        <v>16</v>
      </c>
      <c r="K45068">
        <v>1665470545767</v>
      </c>
      <c r="L45068" s="1" t="s">
        <v>120781</v>
      </c>
      <c r="M45068" s="1" t="s">
        <v>120782</v>
      </c>
    </row>
    <row r="45069" spans="1:13" x14ac:dyDescent="0.2">
      <c r="A45069" s="1" t="s">
        <v>120729</v>
      </c>
      <c r="B45069">
        <v>21</v>
      </c>
      <c r="C45069">
        <v>1.5797240832769393E+18</v>
      </c>
      <c r="D45069" s="1" t="s">
        <v>46</v>
      </c>
      <c r="E45069">
        <v>44845.279456018521</v>
      </c>
      <c r="F45069" s="1" t="s">
        <v>120783</v>
      </c>
      <c r="J45069" s="1" t="s">
        <v>16</v>
      </c>
      <c r="K45069">
        <v>1665470545964</v>
      </c>
      <c r="L45069" s="1" t="s">
        <v>120784</v>
      </c>
      <c r="M45069" s="1" t="s">
        <v>120785</v>
      </c>
    </row>
    <row r="45070" spans="1:13" x14ac:dyDescent="0.2">
      <c r="A45070" s="1" t="s">
        <v>120729</v>
      </c>
      <c r="B45070">
        <v>22</v>
      </c>
      <c r="C45070">
        <v>1.5797240834782659E+18</v>
      </c>
      <c r="D45070" s="1" t="s">
        <v>113146</v>
      </c>
      <c r="E45070">
        <v>44845.279467592591</v>
      </c>
      <c r="F45070" s="1" t="s">
        <v>111289</v>
      </c>
      <c r="J45070" s="1" t="s">
        <v>16</v>
      </c>
      <c r="K45070">
        <v>1665470546012</v>
      </c>
      <c r="L45070" s="1" t="s">
        <v>120786</v>
      </c>
      <c r="M45070" s="1" t="s">
        <v>120787</v>
      </c>
    </row>
    <row r="45071" spans="1:13" x14ac:dyDescent="0.2">
      <c r="A45071" s="1" t="s">
        <v>120729</v>
      </c>
      <c r="B45071">
        <v>23</v>
      </c>
      <c r="C45071">
        <v>1.5797240848917791E+18</v>
      </c>
      <c r="D45071" s="1" t="s">
        <v>118</v>
      </c>
      <c r="E45071">
        <v>44845.279467592591</v>
      </c>
      <c r="F45071" s="1" t="s">
        <v>119987</v>
      </c>
      <c r="J45071" s="1" t="s">
        <v>16</v>
      </c>
      <c r="K45071">
        <v>1665470546349</v>
      </c>
      <c r="L45071" s="1" t="s">
        <v>120788</v>
      </c>
      <c r="M45071" s="1" t="s">
        <v>120789</v>
      </c>
    </row>
    <row r="45072" spans="1:13" x14ac:dyDescent="0.2">
      <c r="A45072" s="1" t="s">
        <v>120729</v>
      </c>
      <c r="B45072">
        <v>24</v>
      </c>
      <c r="C45072">
        <v>1.5797240852357038E+18</v>
      </c>
      <c r="D45072" s="1" t="s">
        <v>14</v>
      </c>
      <c r="E45072">
        <v>44845.279467592591</v>
      </c>
      <c r="F45072" s="1" t="s">
        <v>83553</v>
      </c>
      <c r="J45072" s="1" t="s">
        <v>16</v>
      </c>
      <c r="K45072">
        <v>1665470546431</v>
      </c>
      <c r="L45072" s="1" t="s">
        <v>120790</v>
      </c>
      <c r="M45072" s="1" t="s">
        <v>120791</v>
      </c>
    </row>
    <row r="45073" spans="1:13" x14ac:dyDescent="0.2">
      <c r="A45073" s="1" t="s">
        <v>120729</v>
      </c>
      <c r="B45073">
        <v>25</v>
      </c>
      <c r="C45073">
        <v>1.5797240859067884E+18</v>
      </c>
      <c r="D45073" s="1" t="s">
        <v>64</v>
      </c>
      <c r="E45073">
        <v>44845.279467592591</v>
      </c>
      <c r="F45073" s="1" t="s">
        <v>120792</v>
      </c>
      <c r="J45073" s="1" t="s">
        <v>16</v>
      </c>
      <c r="K45073">
        <v>1665470546591</v>
      </c>
      <c r="L45073" s="1" t="s">
        <v>120793</v>
      </c>
      <c r="M45073" s="1" t="s">
        <v>120794</v>
      </c>
    </row>
    <row r="45074" spans="1:13" x14ac:dyDescent="0.2">
      <c r="A45074" s="1" t="s">
        <v>120729</v>
      </c>
      <c r="B45074">
        <v>26</v>
      </c>
      <c r="C45074">
        <v>1.579724088305922E+18</v>
      </c>
      <c r="D45074" s="1" t="s">
        <v>17655</v>
      </c>
      <c r="E45074">
        <v>44845.279479166667</v>
      </c>
      <c r="F45074" s="1" t="s">
        <v>120795</v>
      </c>
      <c r="J45074" s="1" t="s">
        <v>16</v>
      </c>
      <c r="K45074">
        <v>1665470547163</v>
      </c>
      <c r="L45074" s="1" t="s">
        <v>120796</v>
      </c>
      <c r="M45074" s="1" t="s">
        <v>120797</v>
      </c>
    </row>
    <row r="45075" spans="1:13" x14ac:dyDescent="0.2">
      <c r="A45075" s="1" t="s">
        <v>120729</v>
      </c>
      <c r="B45075">
        <v>27</v>
      </c>
      <c r="C45075">
        <v>1.5797240889434767E+18</v>
      </c>
      <c r="D45075" s="1" t="s">
        <v>120167</v>
      </c>
      <c r="E45075">
        <v>44845.279479166667</v>
      </c>
      <c r="F45075" s="1" t="s">
        <v>117622</v>
      </c>
      <c r="J45075" s="1" t="s">
        <v>16</v>
      </c>
      <c r="K45075">
        <v>1665470547315</v>
      </c>
      <c r="L45075" s="1" t="s">
        <v>120798</v>
      </c>
      <c r="M45075" s="1" t="s">
        <v>120799</v>
      </c>
    </row>
    <row r="45076" spans="1:13" x14ac:dyDescent="0.2">
      <c r="A45076" s="1" t="s">
        <v>120729</v>
      </c>
      <c r="B45076">
        <v>28</v>
      </c>
      <c r="C45076">
        <v>1.579724089522262E+18</v>
      </c>
      <c r="D45076" s="1" t="s">
        <v>490</v>
      </c>
      <c r="E45076">
        <v>44845.279479166667</v>
      </c>
      <c r="F45076" s="1" t="s">
        <v>84023</v>
      </c>
      <c r="J45076" s="1" t="s">
        <v>16</v>
      </c>
      <c r="K45076">
        <v>1665470547453</v>
      </c>
      <c r="L45076" s="1" t="s">
        <v>120800</v>
      </c>
      <c r="M45076" s="1" t="s">
        <v>120801</v>
      </c>
    </row>
    <row r="45077" spans="1:13" x14ac:dyDescent="0.2">
      <c r="A45077" s="1" t="s">
        <v>120729</v>
      </c>
      <c r="B45077">
        <v>29</v>
      </c>
      <c r="C45077">
        <v>1.5797240909651313E+18</v>
      </c>
      <c r="D45077" s="1" t="s">
        <v>149</v>
      </c>
      <c r="E45077">
        <v>44845.279479166667</v>
      </c>
      <c r="F45077" s="1" t="s">
        <v>120802</v>
      </c>
      <c r="J45077" s="1" t="s">
        <v>16</v>
      </c>
      <c r="K45077">
        <v>1665470547797</v>
      </c>
      <c r="L45077" s="1" t="s">
        <v>120803</v>
      </c>
      <c r="M45077" s="1" t="s">
        <v>120804</v>
      </c>
    </row>
    <row r="45078" spans="1:13" x14ac:dyDescent="0.2">
      <c r="A45078" s="1" t="s">
        <v>120729</v>
      </c>
      <c r="B45078">
        <v>30</v>
      </c>
      <c r="C45078">
        <v>1.5797240909986775E+18</v>
      </c>
      <c r="D45078" s="1" t="s">
        <v>86978</v>
      </c>
      <c r="E45078">
        <v>44845.279479166667</v>
      </c>
      <c r="F45078" s="1" t="s">
        <v>120805</v>
      </c>
      <c r="J45078" s="1" t="s">
        <v>16</v>
      </c>
      <c r="K45078">
        <v>1665470547805</v>
      </c>
      <c r="L45078" s="1" t="s">
        <v>120806</v>
      </c>
      <c r="M45078" s="1" t="s">
        <v>120807</v>
      </c>
    </row>
    <row r="45079" spans="1:13" x14ac:dyDescent="0.2">
      <c r="A45079" s="1" t="s">
        <v>120729</v>
      </c>
      <c r="B45079">
        <v>31</v>
      </c>
      <c r="C45079">
        <v>1.5797240957298401E+18</v>
      </c>
      <c r="D45079" s="1" t="s">
        <v>49401</v>
      </c>
      <c r="E45079">
        <v>44845.279490740737</v>
      </c>
      <c r="F45079" s="1" t="s">
        <v>120267</v>
      </c>
      <c r="J45079" s="1" t="s">
        <v>16</v>
      </c>
      <c r="K45079">
        <v>1665470548933</v>
      </c>
      <c r="L45079" s="1" t="s">
        <v>120808</v>
      </c>
      <c r="M45079" s="1" t="s">
        <v>120809</v>
      </c>
    </row>
    <row r="45080" spans="1:13" x14ac:dyDescent="0.2">
      <c r="A45080" s="1" t="s">
        <v>120729</v>
      </c>
      <c r="B45080">
        <v>32</v>
      </c>
      <c r="C45080">
        <v>1.57972409710558E+18</v>
      </c>
      <c r="D45080" s="1" t="s">
        <v>64</v>
      </c>
      <c r="E45080">
        <v>44845.279502314806</v>
      </c>
      <c r="F45080" s="1" t="s">
        <v>120810</v>
      </c>
      <c r="J45080" s="1" t="s">
        <v>16</v>
      </c>
      <c r="K45080">
        <v>1665470549261</v>
      </c>
      <c r="L45080" s="1" t="s">
        <v>120811</v>
      </c>
      <c r="M45080" s="1" t="s">
        <v>120812</v>
      </c>
    </row>
    <row r="45081" spans="1:13" x14ac:dyDescent="0.2">
      <c r="A45081" s="1" t="s">
        <v>120729</v>
      </c>
      <c r="B45081">
        <v>33</v>
      </c>
      <c r="C45081">
        <v>1.5797240977431183E+18</v>
      </c>
      <c r="D45081" s="1" t="s">
        <v>243</v>
      </c>
      <c r="E45081">
        <v>44845.279502314806</v>
      </c>
      <c r="F45081" s="1" t="s">
        <v>120813</v>
      </c>
      <c r="J45081" s="1" t="s">
        <v>16</v>
      </c>
      <c r="K45081">
        <v>1665470549413</v>
      </c>
      <c r="L45081" s="1" t="s">
        <v>120814</v>
      </c>
      <c r="M45081" s="1" t="s">
        <v>120815</v>
      </c>
    </row>
    <row r="45082" spans="1:13" x14ac:dyDescent="0.2">
      <c r="A45082" s="1" t="s">
        <v>120729</v>
      </c>
      <c r="B45082">
        <v>34</v>
      </c>
      <c r="C45082">
        <v>1.5797240993075732E+18</v>
      </c>
      <c r="D45082" s="1" t="s">
        <v>546</v>
      </c>
      <c r="E45082">
        <v>44845.279502314806</v>
      </c>
      <c r="F45082" s="1" t="s">
        <v>95364</v>
      </c>
      <c r="J45082" s="1" t="s">
        <v>16</v>
      </c>
      <c r="K45082">
        <v>1665470549786</v>
      </c>
      <c r="L45082" s="1" t="s">
        <v>120816</v>
      </c>
      <c r="M45082" s="1" t="s">
        <v>120817</v>
      </c>
    </row>
    <row r="45083" spans="1:13" x14ac:dyDescent="0.2">
      <c r="A45083" s="1" t="s">
        <v>120729</v>
      </c>
      <c r="B45083">
        <v>35</v>
      </c>
      <c r="C45083">
        <v>1.5797241004274729E+18</v>
      </c>
      <c r="D45083" s="1" t="s">
        <v>149</v>
      </c>
      <c r="E45083">
        <v>44845.279513888891</v>
      </c>
      <c r="F45083" s="1" t="s">
        <v>120818</v>
      </c>
      <c r="J45083" s="1" t="s">
        <v>16</v>
      </c>
      <c r="K45083">
        <v>1665470550053</v>
      </c>
      <c r="L45083" s="1" t="s">
        <v>120819</v>
      </c>
      <c r="M45083" s="1" t="s">
        <v>120820</v>
      </c>
    </row>
    <row r="45084" spans="1:13" x14ac:dyDescent="0.2">
      <c r="A45084" s="1" t="s">
        <v>120729</v>
      </c>
      <c r="B45084">
        <v>36</v>
      </c>
      <c r="C45084">
        <v>1.5797241011740549E+18</v>
      </c>
      <c r="D45084" s="1" t="s">
        <v>804</v>
      </c>
      <c r="E45084">
        <v>44845.279513888891</v>
      </c>
      <c r="F45084" s="1" t="s">
        <v>120821</v>
      </c>
      <c r="J45084" s="1" t="s">
        <v>16</v>
      </c>
      <c r="K45084">
        <v>1665470550231</v>
      </c>
      <c r="L45084" s="1" t="s">
        <v>120822</v>
      </c>
      <c r="M45084" s="1" t="s">
        <v>120823</v>
      </c>
    </row>
    <row r="45085" spans="1:13" x14ac:dyDescent="0.2">
      <c r="A45085" s="1" t="s">
        <v>120729</v>
      </c>
      <c r="B45085">
        <v>37</v>
      </c>
      <c r="C45085">
        <v>1.5797241012327834E+18</v>
      </c>
      <c r="D45085" s="1" t="s">
        <v>64</v>
      </c>
      <c r="E45085">
        <v>44845.279513888891</v>
      </c>
      <c r="F45085" s="1" t="s">
        <v>119987</v>
      </c>
      <c r="J45085" s="1" t="s">
        <v>16</v>
      </c>
      <c r="K45085">
        <v>1665470550245</v>
      </c>
      <c r="L45085" s="1" t="s">
        <v>120824</v>
      </c>
      <c r="M45085" s="1" t="s">
        <v>120825</v>
      </c>
    </row>
    <row r="45086" spans="1:13" x14ac:dyDescent="0.2">
      <c r="A45086" s="1" t="s">
        <v>120729</v>
      </c>
      <c r="B45086">
        <v>38</v>
      </c>
      <c r="C45086">
        <v>1.5797241023191122E+18</v>
      </c>
      <c r="D45086" s="1" t="s">
        <v>2065</v>
      </c>
      <c r="E45086">
        <v>44845.279513888891</v>
      </c>
      <c r="F45086" s="1" t="s">
        <v>120680</v>
      </c>
      <c r="J45086" s="1" t="s">
        <v>1247</v>
      </c>
      <c r="K45086">
        <v>1665470550504</v>
      </c>
      <c r="L45086" s="1" t="s">
        <v>120826</v>
      </c>
      <c r="M45086" s="1" t="s">
        <v>120827</v>
      </c>
    </row>
    <row r="45087" spans="1:13" x14ac:dyDescent="0.2">
      <c r="A45087" s="1" t="s">
        <v>120729</v>
      </c>
      <c r="B45087">
        <v>39</v>
      </c>
      <c r="C45087">
        <v>1.5797241027804774E+18</v>
      </c>
      <c r="D45087" s="1" t="s">
        <v>34</v>
      </c>
      <c r="E45087">
        <v>44845.279513888891</v>
      </c>
      <c r="F45087" s="1" t="s">
        <v>120828</v>
      </c>
      <c r="J45087" s="1" t="s">
        <v>16</v>
      </c>
      <c r="K45087">
        <v>1665470550614</v>
      </c>
      <c r="L45087" s="1" t="s">
        <v>120829</v>
      </c>
      <c r="M45087" s="1" t="s">
        <v>120830</v>
      </c>
    </row>
    <row r="45088" spans="1:13" x14ac:dyDescent="0.2">
      <c r="A45088" s="1" t="s">
        <v>120729</v>
      </c>
      <c r="B45088">
        <v>40</v>
      </c>
      <c r="C45088">
        <v>1.5797241051250934E+18</v>
      </c>
      <c r="D45088" s="1" t="s">
        <v>404</v>
      </c>
      <c r="E45088">
        <v>44845.27952546296</v>
      </c>
      <c r="F45088" s="1" t="s">
        <v>120050</v>
      </c>
      <c r="J45088" s="1" t="s">
        <v>16</v>
      </c>
      <c r="K45088">
        <v>1665470551173</v>
      </c>
      <c r="L45088" s="1" t="s">
        <v>120831</v>
      </c>
      <c r="M45088" s="1" t="s">
        <v>120832</v>
      </c>
    </row>
    <row r="45089" spans="1:13" x14ac:dyDescent="0.2">
      <c r="A45089" s="1" t="s">
        <v>120729</v>
      </c>
      <c r="B45089">
        <v>41</v>
      </c>
      <c r="C45089">
        <v>1.5797241055235645E+18</v>
      </c>
      <c r="D45089" s="1" t="s">
        <v>14</v>
      </c>
      <c r="E45089">
        <v>44845.27952546296</v>
      </c>
      <c r="F45089" s="1" t="s">
        <v>109971</v>
      </c>
      <c r="J45089" s="1" t="s">
        <v>16</v>
      </c>
      <c r="K45089">
        <v>1665470551268</v>
      </c>
      <c r="L45089" s="1" t="s">
        <v>120833</v>
      </c>
      <c r="M45089" s="1" t="s">
        <v>120834</v>
      </c>
    </row>
    <row r="45090" spans="1:13" x14ac:dyDescent="0.2">
      <c r="A45090" s="1" t="s">
        <v>120729</v>
      </c>
      <c r="B45090">
        <v>42</v>
      </c>
      <c r="C45090">
        <v>1.5797241081701704E+18</v>
      </c>
      <c r="D45090" s="1" t="s">
        <v>100382</v>
      </c>
      <c r="E45090">
        <v>44845.27952546296</v>
      </c>
      <c r="F45090" s="1" t="s">
        <v>120835</v>
      </c>
      <c r="J45090" s="1" t="s">
        <v>16</v>
      </c>
      <c r="K45090">
        <v>1665470551899</v>
      </c>
      <c r="L45090" s="1" t="s">
        <v>120836</v>
      </c>
      <c r="M45090" s="1" t="s">
        <v>120837</v>
      </c>
    </row>
    <row r="45091" spans="1:13" x14ac:dyDescent="0.2">
      <c r="A45091" s="1" t="s">
        <v>120729</v>
      </c>
      <c r="B45091">
        <v>43</v>
      </c>
      <c r="C45091">
        <v>1.5797241100953559E+18</v>
      </c>
      <c r="D45091" s="1" t="s">
        <v>404</v>
      </c>
      <c r="E45091">
        <v>44845.279537037037</v>
      </c>
      <c r="F45091" s="1" t="s">
        <v>119987</v>
      </c>
      <c r="J45091" s="1" t="s">
        <v>16</v>
      </c>
      <c r="K45091">
        <v>1665470552358</v>
      </c>
      <c r="L45091" s="1" t="s">
        <v>120838</v>
      </c>
      <c r="M45091" s="1" t="s">
        <v>120839</v>
      </c>
    </row>
    <row r="45092" spans="1:13" x14ac:dyDescent="0.2">
      <c r="A45092" s="1" t="s">
        <v>120729</v>
      </c>
      <c r="B45092">
        <v>44</v>
      </c>
      <c r="C45092">
        <v>1.579724110246314E+18</v>
      </c>
      <c r="D45092" s="1" t="s">
        <v>1246</v>
      </c>
      <c r="E45092">
        <v>44845.279537037037</v>
      </c>
      <c r="F45092" s="1" t="s">
        <v>120680</v>
      </c>
      <c r="J45092" s="1" t="s">
        <v>1247</v>
      </c>
      <c r="K45092">
        <v>1665470552394</v>
      </c>
      <c r="L45092" s="1" t="s">
        <v>120840</v>
      </c>
      <c r="M45092" s="1" t="s">
        <v>120841</v>
      </c>
    </row>
    <row r="45093" spans="1:13" x14ac:dyDescent="0.2">
      <c r="A45093" s="1" t="s">
        <v>120729</v>
      </c>
      <c r="B45093">
        <v>45</v>
      </c>
      <c r="C45093">
        <v>1.5797241109887181E+18</v>
      </c>
      <c r="D45093" s="1" t="s">
        <v>113146</v>
      </c>
      <c r="E45093">
        <v>44845.279537037037</v>
      </c>
      <c r="F45093" s="1" t="s">
        <v>111163</v>
      </c>
      <c r="J45093" s="1" t="s">
        <v>16</v>
      </c>
      <c r="K45093">
        <v>1665470552571</v>
      </c>
      <c r="L45093" s="1" t="s">
        <v>120842</v>
      </c>
      <c r="M45093" s="1" t="s">
        <v>120843</v>
      </c>
    </row>
    <row r="45094" spans="1:13" x14ac:dyDescent="0.2">
      <c r="A45094" s="1" t="s">
        <v>120729</v>
      </c>
      <c r="B45094">
        <v>46</v>
      </c>
      <c r="C45094">
        <v>1.5797241125615985E+18</v>
      </c>
      <c r="D45094" s="1" t="s">
        <v>2065</v>
      </c>
      <c r="E45094">
        <v>44845.279537037037</v>
      </c>
      <c r="F45094" s="1" t="s">
        <v>120675</v>
      </c>
      <c r="J45094" s="1" t="s">
        <v>1247</v>
      </c>
      <c r="K45094">
        <v>1665470552946</v>
      </c>
      <c r="L45094" s="1" t="s">
        <v>120844</v>
      </c>
      <c r="M45094" s="1" t="s">
        <v>120845</v>
      </c>
    </row>
    <row r="45095" spans="1:13" x14ac:dyDescent="0.2">
      <c r="A45095" s="1" t="s">
        <v>120729</v>
      </c>
      <c r="B45095">
        <v>47</v>
      </c>
      <c r="C45095">
        <v>1.5797241142099681E+18</v>
      </c>
      <c r="D45095" s="1" t="s">
        <v>64</v>
      </c>
      <c r="E45095">
        <v>44845.279548611114</v>
      </c>
      <c r="F45095" s="1" t="s">
        <v>120733</v>
      </c>
      <c r="J45095" s="1" t="s">
        <v>16</v>
      </c>
      <c r="K45095">
        <v>1665470553339</v>
      </c>
      <c r="L45095" s="1" t="s">
        <v>120846</v>
      </c>
      <c r="M45095" s="1" t="s">
        <v>120847</v>
      </c>
    </row>
    <row r="45096" spans="1:13" x14ac:dyDescent="0.2">
      <c r="A45096" s="1" t="s">
        <v>120729</v>
      </c>
      <c r="B45096">
        <v>48</v>
      </c>
      <c r="C45096">
        <v>1.5797241154808095E+18</v>
      </c>
      <c r="D45096" s="1" t="s">
        <v>86978</v>
      </c>
      <c r="E45096">
        <v>44845.279548611114</v>
      </c>
      <c r="F45096" s="1" t="s">
        <v>120848</v>
      </c>
      <c r="J45096" s="1" t="s">
        <v>16</v>
      </c>
      <c r="K45096">
        <v>1665470553642</v>
      </c>
      <c r="L45096" s="1" t="s">
        <v>120849</v>
      </c>
      <c r="M45096" s="1" t="s">
        <v>120850</v>
      </c>
    </row>
    <row r="45097" spans="1:13" x14ac:dyDescent="0.2">
      <c r="A45097" s="1" t="s">
        <v>120729</v>
      </c>
      <c r="B45097">
        <v>49</v>
      </c>
      <c r="C45097">
        <v>1.5797241169110671E+18</v>
      </c>
      <c r="D45097" s="1" t="s">
        <v>93</v>
      </c>
      <c r="E45097">
        <v>44845.279548611114</v>
      </c>
      <c r="F45097" s="1" t="s">
        <v>106708</v>
      </c>
      <c r="J45097" s="1" t="s">
        <v>16</v>
      </c>
      <c r="K45097">
        <v>1665470553983</v>
      </c>
      <c r="L45097" s="1" t="s">
        <v>120851</v>
      </c>
      <c r="M45097" s="1" t="s">
        <v>120852</v>
      </c>
    </row>
    <row r="45098" spans="1:13" x14ac:dyDescent="0.2">
      <c r="A45098" s="1" t="s">
        <v>120729</v>
      </c>
      <c r="B45098">
        <v>50</v>
      </c>
      <c r="C45098">
        <v>1.5797241173011702E+18</v>
      </c>
      <c r="D45098" s="1" t="s">
        <v>71</v>
      </c>
      <c r="E45098">
        <v>44845.279560185183</v>
      </c>
      <c r="F45098" s="1" t="s">
        <v>117906</v>
      </c>
      <c r="J45098" s="1" t="s">
        <v>16</v>
      </c>
      <c r="K45098">
        <v>1665470554076</v>
      </c>
      <c r="L45098" s="1" t="s">
        <v>120853</v>
      </c>
      <c r="M45098" s="1" t="s">
        <v>120854</v>
      </c>
    </row>
    <row r="45099" spans="1:13" x14ac:dyDescent="0.2">
      <c r="A45099" s="1" t="s">
        <v>120729</v>
      </c>
      <c r="B45099">
        <v>51</v>
      </c>
      <c r="C45099">
        <v>1.5797241188195082E+18</v>
      </c>
      <c r="D45099" s="1" t="s">
        <v>1047</v>
      </c>
      <c r="E45099">
        <v>44845.279560185183</v>
      </c>
      <c r="F45099" s="1" t="s">
        <v>120855</v>
      </c>
      <c r="J45099" s="1" t="s">
        <v>16</v>
      </c>
      <c r="K45099">
        <v>1665470554438</v>
      </c>
      <c r="L45099" s="1" t="s">
        <v>120856</v>
      </c>
      <c r="M45099" s="1" t="s">
        <v>120857</v>
      </c>
    </row>
    <row r="45100" spans="1:13" x14ac:dyDescent="0.2">
      <c r="A45100" s="1" t="s">
        <v>120729</v>
      </c>
      <c r="B45100">
        <v>52</v>
      </c>
      <c r="C45100">
        <v>1.5797241202790892E+18</v>
      </c>
      <c r="D45100" s="1" t="s">
        <v>14</v>
      </c>
      <c r="E45100">
        <v>44845.279560185183</v>
      </c>
      <c r="F45100" s="1" t="s">
        <v>119987</v>
      </c>
      <c r="J45100" s="1" t="s">
        <v>16</v>
      </c>
      <c r="K45100">
        <v>1665470554786</v>
      </c>
      <c r="L45100" s="1" t="s">
        <v>120858</v>
      </c>
      <c r="M45100" s="1" t="s">
        <v>120859</v>
      </c>
    </row>
    <row r="45101" spans="1:13" x14ac:dyDescent="0.2">
      <c r="A45101" s="1" t="s">
        <v>120729</v>
      </c>
      <c r="B45101">
        <v>53</v>
      </c>
      <c r="C45101">
        <v>1.5797241210466836E+18</v>
      </c>
      <c r="D45101" s="1" t="s">
        <v>33047</v>
      </c>
      <c r="E45101">
        <v>44845.279560185183</v>
      </c>
      <c r="F45101" s="1" t="s">
        <v>120534</v>
      </c>
      <c r="J45101" s="1" t="s">
        <v>16</v>
      </c>
      <c r="K45101">
        <v>1665470554969</v>
      </c>
      <c r="L45101" s="1" t="s">
        <v>120860</v>
      </c>
      <c r="M45101" s="1" t="s">
        <v>120861</v>
      </c>
    </row>
    <row r="45102" spans="1:13" x14ac:dyDescent="0.2">
      <c r="A45102" s="1" t="s">
        <v>120729</v>
      </c>
      <c r="B45102">
        <v>54</v>
      </c>
      <c r="C45102">
        <v>1.5797241226111222E+18</v>
      </c>
      <c r="D45102" s="1" t="s">
        <v>100382</v>
      </c>
      <c r="E45102">
        <v>44845.27957175926</v>
      </c>
      <c r="F45102" s="1" t="s">
        <v>120862</v>
      </c>
      <c r="J45102" s="1" t="s">
        <v>16</v>
      </c>
      <c r="K45102">
        <v>1665470555342</v>
      </c>
      <c r="L45102" s="1" t="s">
        <v>120863</v>
      </c>
      <c r="M45102" s="1" t="s">
        <v>120864</v>
      </c>
    </row>
    <row r="45103" spans="1:13" x14ac:dyDescent="0.2">
      <c r="A45103" s="1" t="s">
        <v>120729</v>
      </c>
      <c r="B45103">
        <v>55</v>
      </c>
      <c r="C45103">
        <v>1.5797241228040602E+18</v>
      </c>
      <c r="D45103" s="1" t="s">
        <v>100382</v>
      </c>
      <c r="E45103">
        <v>44845.27957175926</v>
      </c>
      <c r="F45103" s="1" t="s">
        <v>51713</v>
      </c>
      <c r="J45103" s="1" t="s">
        <v>16</v>
      </c>
      <c r="K45103">
        <v>1665470555388</v>
      </c>
      <c r="L45103" s="1" t="s">
        <v>120865</v>
      </c>
      <c r="M45103" s="1" t="s">
        <v>120866</v>
      </c>
    </row>
    <row r="45104" spans="1:13" x14ac:dyDescent="0.2">
      <c r="A45104" s="1" t="s">
        <v>120729</v>
      </c>
      <c r="B45104">
        <v>56</v>
      </c>
      <c r="C45104">
        <v>1.579724122929922E+18</v>
      </c>
      <c r="D45104" s="1" t="s">
        <v>100382</v>
      </c>
      <c r="E45104">
        <v>44845.27957175926</v>
      </c>
      <c r="F45104" s="1" t="s">
        <v>120867</v>
      </c>
      <c r="J45104" s="1" t="s">
        <v>16</v>
      </c>
      <c r="K45104">
        <v>1665470555418</v>
      </c>
      <c r="L45104" s="1" t="s">
        <v>120868</v>
      </c>
      <c r="M45104" s="1" t="s">
        <v>120869</v>
      </c>
    </row>
    <row r="45105" spans="1:13" x14ac:dyDescent="0.2">
      <c r="A45105" s="1" t="s">
        <v>120729</v>
      </c>
      <c r="B45105">
        <v>57</v>
      </c>
      <c r="C45105">
        <v>1.5797241269773926E+18</v>
      </c>
      <c r="D45105" s="1" t="s">
        <v>82</v>
      </c>
      <c r="E45105">
        <v>44845.279583333337</v>
      </c>
      <c r="F45105" s="1" t="s">
        <v>120733</v>
      </c>
      <c r="J45105" s="1" t="s">
        <v>16</v>
      </c>
      <c r="K45105">
        <v>1665470556383</v>
      </c>
      <c r="L45105" s="1" t="s">
        <v>120870</v>
      </c>
      <c r="M45105" s="1" t="s">
        <v>120871</v>
      </c>
    </row>
    <row r="45106" spans="1:13" x14ac:dyDescent="0.2">
      <c r="A45106" s="1" t="s">
        <v>120729</v>
      </c>
      <c r="B45106">
        <v>58</v>
      </c>
      <c r="C45106">
        <v>1.5797241274849362E+18</v>
      </c>
      <c r="D45106" s="1" t="s">
        <v>100382</v>
      </c>
      <c r="E45106">
        <v>44845.279583333337</v>
      </c>
      <c r="F45106" s="1" t="s">
        <v>120872</v>
      </c>
      <c r="J45106" s="1" t="s">
        <v>16</v>
      </c>
      <c r="K45106">
        <v>1665470556504</v>
      </c>
      <c r="L45106" s="1" t="s">
        <v>120873</v>
      </c>
      <c r="M45106" s="1" t="s">
        <v>120874</v>
      </c>
    </row>
    <row r="45107" spans="1:13" x14ac:dyDescent="0.2">
      <c r="A45107" s="1" t="s">
        <v>120729</v>
      </c>
      <c r="B45107">
        <v>59</v>
      </c>
      <c r="C45107">
        <v>1.5797241296827474E+18</v>
      </c>
      <c r="D45107" s="1" t="s">
        <v>17655</v>
      </c>
      <c r="E45107">
        <v>44845.279594907413</v>
      </c>
      <c r="F45107" s="1" t="s">
        <v>120875</v>
      </c>
      <c r="J45107" s="1" t="s">
        <v>16</v>
      </c>
      <c r="K45107">
        <v>1665470557028</v>
      </c>
      <c r="L45107" s="1" t="s">
        <v>120876</v>
      </c>
      <c r="M45107" s="1" t="s">
        <v>120877</v>
      </c>
    </row>
    <row r="45108" spans="1:13" x14ac:dyDescent="0.2">
      <c r="A45108" s="1" t="s">
        <v>120729</v>
      </c>
      <c r="B45108">
        <v>60</v>
      </c>
      <c r="C45108">
        <v>1.5797241301441208E+18</v>
      </c>
      <c r="D45108" s="1" t="s">
        <v>100382</v>
      </c>
      <c r="E45108">
        <v>44845.279594907413</v>
      </c>
      <c r="F45108" s="1" t="s">
        <v>120878</v>
      </c>
      <c r="J45108" s="1" t="s">
        <v>16</v>
      </c>
      <c r="K45108">
        <v>1665470557138</v>
      </c>
      <c r="L45108" s="1" t="s">
        <v>120879</v>
      </c>
      <c r="M45108" s="1" t="s">
        <v>120880</v>
      </c>
    </row>
    <row r="45109" spans="1:13" x14ac:dyDescent="0.2">
      <c r="A45109" s="1" t="s">
        <v>120729</v>
      </c>
      <c r="B45109">
        <v>61</v>
      </c>
      <c r="C45109">
        <v>1.5797241301566751E+18</v>
      </c>
      <c r="D45109" s="1" t="s">
        <v>64</v>
      </c>
      <c r="E45109">
        <v>44845.279594907413</v>
      </c>
      <c r="F45109" s="1" t="s">
        <v>120881</v>
      </c>
      <c r="J45109" s="1" t="s">
        <v>16</v>
      </c>
      <c r="K45109">
        <v>1665470557141</v>
      </c>
      <c r="L45109" s="1" t="s">
        <v>120882</v>
      </c>
      <c r="M45109" s="1" t="s">
        <v>120883</v>
      </c>
    </row>
    <row r="45110" spans="1:13" x14ac:dyDescent="0.2">
      <c r="A45110" s="1" t="s">
        <v>120729</v>
      </c>
      <c r="B45110">
        <v>62</v>
      </c>
      <c r="C45110">
        <v>1.5797241308865167E+18</v>
      </c>
      <c r="D45110" s="1" t="s">
        <v>205</v>
      </c>
      <c r="E45110">
        <v>44845.279594907413</v>
      </c>
      <c r="F45110" s="1" t="s">
        <v>119987</v>
      </c>
      <c r="J45110" s="1" t="s">
        <v>16</v>
      </c>
      <c r="K45110">
        <v>1665470557315</v>
      </c>
      <c r="L45110" s="1" t="s">
        <v>120884</v>
      </c>
      <c r="M45110" s="1" t="s">
        <v>120885</v>
      </c>
    </row>
    <row r="45111" spans="1:13" x14ac:dyDescent="0.2">
      <c r="A45111" s="1" t="s">
        <v>120729</v>
      </c>
      <c r="B45111">
        <v>63</v>
      </c>
      <c r="C45111">
        <v>1.5797241317757133E+18</v>
      </c>
      <c r="D45111" s="1" t="s">
        <v>100382</v>
      </c>
      <c r="E45111">
        <v>44845.279594907413</v>
      </c>
      <c r="F45111" s="1" t="s">
        <v>76638</v>
      </c>
      <c r="J45111" s="1" t="s">
        <v>16</v>
      </c>
      <c r="K45111">
        <v>1665470557527</v>
      </c>
      <c r="L45111" s="1" t="s">
        <v>120886</v>
      </c>
      <c r="M45111" s="1" t="s">
        <v>120887</v>
      </c>
    </row>
    <row r="45112" spans="1:13" x14ac:dyDescent="0.2">
      <c r="A45112" s="1" t="s">
        <v>120729</v>
      </c>
      <c r="B45112">
        <v>64</v>
      </c>
      <c r="C45112">
        <v>1.5797241364313825E+18</v>
      </c>
      <c r="D45112" s="1" t="s">
        <v>34</v>
      </c>
      <c r="E45112">
        <v>44845.279606481483</v>
      </c>
      <c r="F45112" s="1" t="s">
        <v>120733</v>
      </c>
      <c r="J45112" s="1" t="s">
        <v>16</v>
      </c>
      <c r="K45112">
        <v>1665470558637</v>
      </c>
      <c r="L45112" s="1" t="s">
        <v>120888</v>
      </c>
      <c r="M45112" s="1" t="s">
        <v>120889</v>
      </c>
    </row>
    <row r="45113" spans="1:13" x14ac:dyDescent="0.2">
      <c r="A45113" s="1" t="s">
        <v>120729</v>
      </c>
      <c r="B45113">
        <v>65</v>
      </c>
      <c r="C45113">
        <v>1.5797241383062405E+18</v>
      </c>
      <c r="D45113" s="1" t="s">
        <v>86978</v>
      </c>
      <c r="E45113">
        <v>44845.279618055552</v>
      </c>
      <c r="F45113" s="1" t="s">
        <v>120890</v>
      </c>
      <c r="J45113" s="1" t="s">
        <v>16</v>
      </c>
      <c r="K45113">
        <v>1665470559084</v>
      </c>
      <c r="L45113" s="1" t="s">
        <v>120891</v>
      </c>
      <c r="M45113" s="1" t="s">
        <v>120892</v>
      </c>
    </row>
    <row r="45114" spans="1:13" x14ac:dyDescent="0.2">
      <c r="A45114" s="1" t="s">
        <v>120729</v>
      </c>
      <c r="B45114">
        <v>66</v>
      </c>
      <c r="C45114">
        <v>1.5797241386837074E+18</v>
      </c>
      <c r="D45114" s="1" t="s">
        <v>75</v>
      </c>
      <c r="E45114">
        <v>44845.279618055552</v>
      </c>
      <c r="F45114" s="1" t="s">
        <v>119987</v>
      </c>
      <c r="J45114" s="1" t="s">
        <v>16</v>
      </c>
      <c r="K45114">
        <v>1665470559174</v>
      </c>
      <c r="L45114" s="1" t="s">
        <v>120893</v>
      </c>
      <c r="M45114" s="1" t="s">
        <v>120894</v>
      </c>
    </row>
    <row r="45115" spans="1:13" x14ac:dyDescent="0.2">
      <c r="A45115" s="1" t="s">
        <v>120729</v>
      </c>
      <c r="B45115">
        <v>67</v>
      </c>
      <c r="C45115">
        <v>1.5797241395771146E+18</v>
      </c>
      <c r="D45115" s="1" t="s">
        <v>64</v>
      </c>
      <c r="E45115">
        <v>44845.279618055552</v>
      </c>
      <c r="F45115" s="1" t="s">
        <v>119679</v>
      </c>
      <c r="J45115" s="1" t="s">
        <v>16</v>
      </c>
      <c r="K45115">
        <v>1665470559387</v>
      </c>
      <c r="L45115" s="1" t="s">
        <v>120895</v>
      </c>
      <c r="M45115" s="1" t="s">
        <v>120896</v>
      </c>
    </row>
    <row r="45116" spans="1:13" x14ac:dyDescent="0.2">
      <c r="A45116" s="1" t="s">
        <v>120729</v>
      </c>
      <c r="B45116">
        <v>68</v>
      </c>
      <c r="C45116">
        <v>1.5797241403572224E+18</v>
      </c>
      <c r="D45116" s="1" t="s">
        <v>149</v>
      </c>
      <c r="E45116">
        <v>44845.279618055552</v>
      </c>
      <c r="F45116" s="1" t="s">
        <v>120897</v>
      </c>
      <c r="J45116" s="1" t="s">
        <v>16</v>
      </c>
      <c r="K45116">
        <v>1665470559573</v>
      </c>
      <c r="L45116" s="1" t="s">
        <v>120898</v>
      </c>
      <c r="M45116" s="1" t="s">
        <v>120899</v>
      </c>
    </row>
    <row r="45117" spans="1:13" x14ac:dyDescent="0.2">
      <c r="A45117" s="1" t="s">
        <v>120729</v>
      </c>
      <c r="B45117">
        <v>69</v>
      </c>
      <c r="C45117">
        <v>1.5797241408353976E+18</v>
      </c>
      <c r="D45117" s="1" t="s">
        <v>120900</v>
      </c>
      <c r="E45117">
        <v>44845.279618055552</v>
      </c>
      <c r="F45117" s="1" t="s">
        <v>110349</v>
      </c>
      <c r="J45117" s="1" t="s">
        <v>16</v>
      </c>
      <c r="K45117">
        <v>1665470559687</v>
      </c>
      <c r="L45117" s="1" t="s">
        <v>120901</v>
      </c>
      <c r="M45117" s="1" t="s">
        <v>120902</v>
      </c>
    </row>
    <row r="45118" spans="1:13" x14ac:dyDescent="0.2">
      <c r="A45118" s="1" t="s">
        <v>120729</v>
      </c>
      <c r="B45118">
        <v>70</v>
      </c>
      <c r="C45118">
        <v>1.5797241428063232E+18</v>
      </c>
      <c r="D45118" s="1" t="s">
        <v>100382</v>
      </c>
      <c r="E45118">
        <v>44845.279629629629</v>
      </c>
      <c r="F45118" s="1" t="s">
        <v>120903</v>
      </c>
      <c r="J45118" s="1" t="s">
        <v>16</v>
      </c>
      <c r="K45118">
        <v>1665470560157</v>
      </c>
      <c r="L45118" s="1" t="s">
        <v>120904</v>
      </c>
      <c r="M45118" s="1" t="s">
        <v>120905</v>
      </c>
    </row>
    <row r="45119" spans="1:13" x14ac:dyDescent="0.2">
      <c r="A45119" s="1" t="s">
        <v>120729</v>
      </c>
      <c r="B45119">
        <v>71</v>
      </c>
      <c r="C45119">
        <v>1.5797241441153188E+18</v>
      </c>
      <c r="D45119" s="1" t="s">
        <v>113146</v>
      </c>
      <c r="E45119">
        <v>44845.279629629629</v>
      </c>
      <c r="F45119" s="1" t="s">
        <v>16078</v>
      </c>
      <c r="J45119" s="1" t="s">
        <v>16</v>
      </c>
      <c r="K45119">
        <v>1665470560469</v>
      </c>
      <c r="L45119" s="1" t="s">
        <v>120906</v>
      </c>
      <c r="M45119" s="1" t="s">
        <v>120907</v>
      </c>
    </row>
    <row r="45120" spans="1:13" x14ac:dyDescent="0.2">
      <c r="A45120" s="1" t="s">
        <v>120729</v>
      </c>
      <c r="B45120">
        <v>72</v>
      </c>
      <c r="C45120">
        <v>1.579724144903852E+18</v>
      </c>
      <c r="D45120" s="1" t="s">
        <v>516</v>
      </c>
      <c r="E45120">
        <v>44845.279629629629</v>
      </c>
      <c r="F45120" s="1" t="s">
        <v>7985</v>
      </c>
      <c r="J45120" s="1" t="s">
        <v>16</v>
      </c>
      <c r="K45120">
        <v>1665470560657</v>
      </c>
      <c r="L45120" s="1" t="s">
        <v>120908</v>
      </c>
      <c r="M45120" s="1" t="s">
        <v>120909</v>
      </c>
    </row>
    <row r="45121" spans="1:13" x14ac:dyDescent="0.2">
      <c r="A45121" s="1" t="s">
        <v>120729</v>
      </c>
      <c r="B45121">
        <v>73</v>
      </c>
      <c r="C45121">
        <v>1.579724145512022E+18</v>
      </c>
      <c r="D45121" s="1" t="s">
        <v>71</v>
      </c>
      <c r="E45121">
        <v>44845.279629629629</v>
      </c>
      <c r="F45121" s="1" t="s">
        <v>120910</v>
      </c>
      <c r="J45121" s="1" t="s">
        <v>16</v>
      </c>
      <c r="K45121">
        <v>1665470560802</v>
      </c>
      <c r="L45121" s="1" t="s">
        <v>120911</v>
      </c>
      <c r="M45121" s="1" t="s">
        <v>120912</v>
      </c>
    </row>
    <row r="45122" spans="1:13" x14ac:dyDescent="0.2">
      <c r="A45122" s="1" t="s">
        <v>120729</v>
      </c>
      <c r="B45122">
        <v>74</v>
      </c>
      <c r="C45122">
        <v>1.5797241458140447E+18</v>
      </c>
      <c r="D45122" s="1" t="s">
        <v>120913</v>
      </c>
      <c r="E45122">
        <v>44845.279629629629</v>
      </c>
      <c r="F45122" s="1" t="s">
        <v>120683</v>
      </c>
      <c r="J45122" s="1" t="s">
        <v>16</v>
      </c>
      <c r="K45122">
        <v>1665470560874</v>
      </c>
      <c r="L45122" s="1" t="s">
        <v>120914</v>
      </c>
      <c r="M45122" s="1" t="s">
        <v>120915</v>
      </c>
    </row>
    <row r="45123" spans="1:13" x14ac:dyDescent="0.2">
      <c r="A45123" s="1" t="s">
        <v>120729</v>
      </c>
      <c r="B45123">
        <v>75</v>
      </c>
      <c r="C45123">
        <v>1.5797241458979348E+18</v>
      </c>
      <c r="D45123" s="1" t="s">
        <v>46</v>
      </c>
      <c r="E45123">
        <v>44845.279629629629</v>
      </c>
      <c r="F45123" s="1" t="s">
        <v>120916</v>
      </c>
      <c r="J45123" s="1" t="s">
        <v>16</v>
      </c>
      <c r="K45123">
        <v>1665470560894</v>
      </c>
      <c r="L45123" s="1" t="s">
        <v>120917</v>
      </c>
      <c r="M45123" s="1" t="s">
        <v>120918</v>
      </c>
    </row>
    <row r="45124" spans="1:13" x14ac:dyDescent="0.2">
      <c r="A45124" s="1" t="s">
        <v>120729</v>
      </c>
      <c r="B45124">
        <v>76</v>
      </c>
      <c r="C45124">
        <v>1.5797241484564521E+18</v>
      </c>
      <c r="D45124" s="1" t="s">
        <v>34</v>
      </c>
      <c r="E45124">
        <v>44845.279641203713</v>
      </c>
      <c r="F45124" s="1" t="s">
        <v>120919</v>
      </c>
      <c r="J45124" s="1" t="s">
        <v>16</v>
      </c>
      <c r="K45124">
        <v>1665470561504</v>
      </c>
      <c r="L45124" s="1" t="s">
        <v>120920</v>
      </c>
      <c r="M45124" s="1" t="s">
        <v>120921</v>
      </c>
    </row>
    <row r="45125" spans="1:13" x14ac:dyDescent="0.2">
      <c r="A45125" s="1" t="s">
        <v>120729</v>
      </c>
      <c r="B45125">
        <v>77</v>
      </c>
      <c r="C45125">
        <v>1.5797241489975173E+18</v>
      </c>
      <c r="D45125" s="1" t="s">
        <v>149</v>
      </c>
      <c r="E45125">
        <v>44845.279641203713</v>
      </c>
      <c r="F45125" s="1" t="s">
        <v>120922</v>
      </c>
      <c r="J45125" s="1" t="s">
        <v>16</v>
      </c>
      <c r="K45125">
        <v>1665470561633</v>
      </c>
      <c r="L45125" s="1" t="s">
        <v>120923</v>
      </c>
      <c r="M45125" s="1" t="s">
        <v>120924</v>
      </c>
    </row>
    <row r="45126" spans="1:13" x14ac:dyDescent="0.2">
      <c r="A45126" s="1" t="s">
        <v>120729</v>
      </c>
      <c r="B45126">
        <v>78</v>
      </c>
      <c r="C45126">
        <v>1.5797241515727913E+18</v>
      </c>
      <c r="D45126" s="1" t="s">
        <v>87117</v>
      </c>
      <c r="E45126">
        <v>44845.279652777783</v>
      </c>
      <c r="F45126" s="1" t="s">
        <v>58837</v>
      </c>
      <c r="J45126" s="1" t="s">
        <v>16</v>
      </c>
      <c r="K45126">
        <v>1665470562247</v>
      </c>
      <c r="L45126" s="1" t="s">
        <v>120925</v>
      </c>
      <c r="M45126" s="1" t="s">
        <v>120926</v>
      </c>
    </row>
    <row r="45127" spans="1:13" x14ac:dyDescent="0.2">
      <c r="A45127" s="1" t="s">
        <v>120729</v>
      </c>
      <c r="B45127">
        <v>79</v>
      </c>
      <c r="C45127">
        <v>1.579724152499753E+18</v>
      </c>
      <c r="D45127" s="1" t="s">
        <v>75</v>
      </c>
      <c r="E45127">
        <v>44845.279652777783</v>
      </c>
      <c r="F45127" s="1" t="s">
        <v>120927</v>
      </c>
      <c r="J45127" s="1" t="s">
        <v>16</v>
      </c>
      <c r="K45127">
        <v>1665470562468</v>
      </c>
      <c r="L45127" s="1" t="s">
        <v>120928</v>
      </c>
      <c r="M45127" s="1" t="s">
        <v>120929</v>
      </c>
    </row>
    <row r="45128" spans="1:13" x14ac:dyDescent="0.2">
      <c r="A45128" s="1" t="s">
        <v>120729</v>
      </c>
      <c r="B45128">
        <v>80</v>
      </c>
      <c r="C45128">
        <v>1.579724152982102E+18</v>
      </c>
      <c r="D45128" s="1" t="s">
        <v>26</v>
      </c>
      <c r="E45128">
        <v>44845.279652777783</v>
      </c>
      <c r="F45128" s="1" t="s">
        <v>120930</v>
      </c>
      <c r="J45128" s="1" t="s">
        <v>16</v>
      </c>
      <c r="K45128">
        <v>1665470562583</v>
      </c>
      <c r="L45128" s="1" t="s">
        <v>120931</v>
      </c>
      <c r="M45128" s="1" t="s">
        <v>120932</v>
      </c>
    </row>
    <row r="45129" spans="1:13" x14ac:dyDescent="0.2">
      <c r="A45129" s="1" t="s">
        <v>120729</v>
      </c>
      <c r="B45129">
        <v>81</v>
      </c>
      <c r="C45129">
        <v>1.579724154202624E+18</v>
      </c>
      <c r="D45129" s="1" t="s">
        <v>106429</v>
      </c>
      <c r="E45129">
        <v>44845.279652777783</v>
      </c>
      <c r="F45129" s="1" t="s">
        <v>54740</v>
      </c>
      <c r="J45129" s="1" t="s">
        <v>16</v>
      </c>
      <c r="K45129">
        <v>1665470562874</v>
      </c>
      <c r="L45129" s="1" t="s">
        <v>120933</v>
      </c>
      <c r="M45129" s="1" t="s">
        <v>120934</v>
      </c>
    </row>
    <row r="45130" spans="1:13" x14ac:dyDescent="0.2">
      <c r="A45130" s="1" t="s">
        <v>120729</v>
      </c>
      <c r="B45130">
        <v>82</v>
      </c>
      <c r="C45130">
        <v>1.579724155683242E+18</v>
      </c>
      <c r="D45130" s="1" t="s">
        <v>100382</v>
      </c>
      <c r="E45130">
        <v>44845.279664351852</v>
      </c>
      <c r="F45130" s="1" t="s">
        <v>114479</v>
      </c>
      <c r="J45130" s="1" t="s">
        <v>16</v>
      </c>
      <c r="K45130">
        <v>1665470563227</v>
      </c>
      <c r="L45130" s="1" t="s">
        <v>120935</v>
      </c>
      <c r="M45130" s="1" t="s">
        <v>120936</v>
      </c>
    </row>
    <row r="45131" spans="1:13" x14ac:dyDescent="0.2">
      <c r="A45131" s="1" t="s">
        <v>120729</v>
      </c>
      <c r="B45131">
        <v>83</v>
      </c>
      <c r="C45131">
        <v>1.5797241554902753E+18</v>
      </c>
      <c r="D45131" s="1" t="s">
        <v>64</v>
      </c>
      <c r="E45131">
        <v>44845.279664351852</v>
      </c>
      <c r="F45131" s="1" t="s">
        <v>120937</v>
      </c>
      <c r="J45131" s="1" t="s">
        <v>16</v>
      </c>
      <c r="K45131">
        <v>1665470563181</v>
      </c>
      <c r="L45131" s="1" t="s">
        <v>120938</v>
      </c>
      <c r="M45131" s="1" t="s">
        <v>120939</v>
      </c>
    </row>
    <row r="45132" spans="1:13" x14ac:dyDescent="0.2">
      <c r="A45132" s="1" t="s">
        <v>120729</v>
      </c>
      <c r="B45132">
        <v>84</v>
      </c>
      <c r="C45132">
        <v>1.5797241587073024E+18</v>
      </c>
      <c r="D45132" s="1" t="s">
        <v>99429</v>
      </c>
      <c r="E45132">
        <v>44845.279664351852</v>
      </c>
      <c r="F45132" s="1" t="s">
        <v>120940</v>
      </c>
      <c r="J45132" s="1" t="s">
        <v>16</v>
      </c>
      <c r="K45132">
        <v>1665470563948</v>
      </c>
      <c r="L45132" s="1" t="s">
        <v>120941</v>
      </c>
      <c r="M45132" s="1" t="s">
        <v>120942</v>
      </c>
    </row>
    <row r="45133" spans="1:13" x14ac:dyDescent="0.2">
      <c r="A45133" s="1" t="s">
        <v>120729</v>
      </c>
      <c r="B45133">
        <v>85</v>
      </c>
      <c r="C45133">
        <v>1.5797241600620749E+18</v>
      </c>
      <c r="D45133" s="1" t="s">
        <v>100382</v>
      </c>
      <c r="E45133">
        <v>44845.279675925929</v>
      </c>
      <c r="F45133" s="1" t="s">
        <v>120943</v>
      </c>
      <c r="J45133" s="1" t="s">
        <v>16</v>
      </c>
      <c r="K45133">
        <v>1665470564271</v>
      </c>
      <c r="L45133" s="1" t="s">
        <v>120944</v>
      </c>
      <c r="M45133" s="1" t="s">
        <v>120945</v>
      </c>
    </row>
    <row r="45134" spans="1:13" x14ac:dyDescent="0.2">
      <c r="A45134" s="1" t="s">
        <v>120729</v>
      </c>
      <c r="B45134">
        <v>86</v>
      </c>
      <c r="C45134">
        <v>1.5797241603892306E+18</v>
      </c>
      <c r="D45134" s="1" t="s">
        <v>99429</v>
      </c>
      <c r="E45134">
        <v>44845.279675925929</v>
      </c>
      <c r="F45134" s="1" t="s">
        <v>120946</v>
      </c>
      <c r="J45134" s="1" t="s">
        <v>16</v>
      </c>
      <c r="K45134">
        <v>1665470564349</v>
      </c>
      <c r="L45134" s="1" t="s">
        <v>120947</v>
      </c>
      <c r="M45134" s="1" t="s">
        <v>120948</v>
      </c>
    </row>
    <row r="45135" spans="1:13" x14ac:dyDescent="0.2">
      <c r="A45135" s="1" t="s">
        <v>120729</v>
      </c>
      <c r="B45135">
        <v>87</v>
      </c>
      <c r="C45135">
        <v>1.579724160930304E+18</v>
      </c>
      <c r="D45135" s="1" t="s">
        <v>224</v>
      </c>
      <c r="E45135">
        <v>44845.279675925929</v>
      </c>
      <c r="F45135" s="1" t="s">
        <v>120949</v>
      </c>
      <c r="J45135" s="1" t="s">
        <v>16</v>
      </c>
      <c r="K45135">
        <v>1665470564478</v>
      </c>
      <c r="L45135" s="1" t="s">
        <v>120950</v>
      </c>
      <c r="M45135" s="1" t="s">
        <v>120951</v>
      </c>
    </row>
    <row r="45136" spans="1:13" x14ac:dyDescent="0.2">
      <c r="A45136" s="1" t="s">
        <v>120729</v>
      </c>
      <c r="B45136">
        <v>88</v>
      </c>
      <c r="C45136">
        <v>1.5797241604563599E+18</v>
      </c>
      <c r="D45136" s="1" t="s">
        <v>120952</v>
      </c>
      <c r="E45136">
        <v>44845.279675925929</v>
      </c>
      <c r="F45136" s="1" t="s">
        <v>115831</v>
      </c>
      <c r="J45136" s="1" t="s">
        <v>16</v>
      </c>
      <c r="K45136">
        <v>1665470564365</v>
      </c>
      <c r="L45136" s="1" t="s">
        <v>120953</v>
      </c>
      <c r="M45136" s="1" t="s">
        <v>120954</v>
      </c>
    </row>
    <row r="45137" spans="1:13" x14ac:dyDescent="0.2">
      <c r="A45137" s="1" t="s">
        <v>120729</v>
      </c>
      <c r="B45137">
        <v>89</v>
      </c>
      <c r="C45137">
        <v>1.5797241623144407E+18</v>
      </c>
      <c r="D45137" s="1" t="s">
        <v>86978</v>
      </c>
      <c r="E45137">
        <v>44845.279675925929</v>
      </c>
      <c r="F45137" s="1" t="s">
        <v>114485</v>
      </c>
      <c r="J45137" s="1" t="s">
        <v>16</v>
      </c>
      <c r="K45137">
        <v>1665470564808</v>
      </c>
      <c r="L45137" s="1" t="s">
        <v>120955</v>
      </c>
      <c r="M45137" s="1" t="s">
        <v>120956</v>
      </c>
    </row>
    <row r="45138" spans="1:13" x14ac:dyDescent="0.2">
      <c r="A45138" s="1" t="s">
        <v>120729</v>
      </c>
      <c r="B45138">
        <v>90</v>
      </c>
      <c r="C45138">
        <v>1.5797241625241313E+18</v>
      </c>
      <c r="D45138" s="1" t="s">
        <v>100382</v>
      </c>
      <c r="E45138">
        <v>44845.279675925929</v>
      </c>
      <c r="F45138" s="1" t="s">
        <v>120957</v>
      </c>
      <c r="J45138" s="1" t="s">
        <v>16</v>
      </c>
      <c r="K45138">
        <v>1665470564858</v>
      </c>
      <c r="L45138" s="1" t="s">
        <v>120958</v>
      </c>
      <c r="M45138" s="1" t="s">
        <v>120959</v>
      </c>
    </row>
    <row r="45139" spans="1:13" x14ac:dyDescent="0.2">
      <c r="A45139" s="1" t="s">
        <v>120729</v>
      </c>
      <c r="B45139">
        <v>91</v>
      </c>
      <c r="C45139">
        <v>1.5797241645919355E+18</v>
      </c>
      <c r="D45139" s="1" t="s">
        <v>100382</v>
      </c>
      <c r="E45139">
        <v>44845.279687499999</v>
      </c>
      <c r="F45139" s="1" t="s">
        <v>120960</v>
      </c>
      <c r="J45139" s="1" t="s">
        <v>16</v>
      </c>
      <c r="K45139">
        <v>1665470565351</v>
      </c>
      <c r="L45139" s="1" t="s">
        <v>120961</v>
      </c>
      <c r="M45139" s="1" t="s">
        <v>120962</v>
      </c>
    </row>
    <row r="45140" spans="1:13" x14ac:dyDescent="0.2">
      <c r="A45140" s="1" t="s">
        <v>120729</v>
      </c>
      <c r="B45140">
        <v>92</v>
      </c>
      <c r="C45140">
        <v>1.5797241656111391E+18</v>
      </c>
      <c r="D45140" s="1" t="s">
        <v>100382</v>
      </c>
      <c r="E45140">
        <v>44845.279687499999</v>
      </c>
      <c r="F45140" s="1" t="s">
        <v>120963</v>
      </c>
      <c r="J45140" s="1" t="s">
        <v>16</v>
      </c>
      <c r="K45140">
        <v>1665470565594</v>
      </c>
      <c r="L45140" s="1" t="s">
        <v>120964</v>
      </c>
      <c r="M45140" s="1" t="s">
        <v>120965</v>
      </c>
    </row>
    <row r="45141" spans="1:13" x14ac:dyDescent="0.2">
      <c r="A45141" s="1" t="s">
        <v>120729</v>
      </c>
      <c r="B45141">
        <v>93</v>
      </c>
      <c r="C45141">
        <v>1.5797241660892979E+18</v>
      </c>
      <c r="D45141" s="1" t="s">
        <v>113146</v>
      </c>
      <c r="E45141">
        <v>44845.279687499999</v>
      </c>
      <c r="F45141" s="1" t="s">
        <v>16105</v>
      </c>
      <c r="J45141" s="1" t="s">
        <v>16</v>
      </c>
      <c r="K45141">
        <v>1665470565708</v>
      </c>
      <c r="L45141" s="1" t="s">
        <v>120966</v>
      </c>
      <c r="M45141" s="1" t="s">
        <v>120967</v>
      </c>
    </row>
    <row r="45142" spans="1:13" x14ac:dyDescent="0.2">
      <c r="A45142" s="1" t="s">
        <v>120729</v>
      </c>
      <c r="B45142">
        <v>94</v>
      </c>
      <c r="C45142">
        <v>1.579724168031273E+18</v>
      </c>
      <c r="D45142" s="1" t="s">
        <v>64</v>
      </c>
      <c r="E45142">
        <v>44845.279699074083</v>
      </c>
      <c r="F45142" s="1" t="s">
        <v>120968</v>
      </c>
      <c r="J45142" s="1" t="s">
        <v>16</v>
      </c>
      <c r="K45142">
        <v>1665470566171</v>
      </c>
      <c r="L45142" s="1" t="s">
        <v>120969</v>
      </c>
      <c r="M45142" s="1" t="s">
        <v>120970</v>
      </c>
    </row>
    <row r="45143" spans="1:13" x14ac:dyDescent="0.2">
      <c r="A45143" s="1" t="s">
        <v>120729</v>
      </c>
      <c r="B45143">
        <v>95</v>
      </c>
      <c r="C45143">
        <v>1.5797241705814016E+18</v>
      </c>
      <c r="D45143" s="1" t="s">
        <v>634</v>
      </c>
      <c r="E45143">
        <v>44845.279699074083</v>
      </c>
      <c r="F45143" s="1" t="s">
        <v>120971</v>
      </c>
      <c r="J45143" s="1" t="s">
        <v>16</v>
      </c>
      <c r="K45143">
        <v>1665470566779</v>
      </c>
      <c r="L45143" s="1" t="s">
        <v>120972</v>
      </c>
      <c r="M45143" s="1" t="s">
        <v>120973</v>
      </c>
    </row>
    <row r="45144" spans="1:13" x14ac:dyDescent="0.2">
      <c r="A45144" s="1" t="s">
        <v>120729</v>
      </c>
      <c r="B45144">
        <v>96</v>
      </c>
      <c r="C45144">
        <v>1.5797241712650609E+18</v>
      </c>
      <c r="D45144" s="1" t="s">
        <v>490</v>
      </c>
      <c r="E45144">
        <v>44845.279699074083</v>
      </c>
      <c r="F45144" s="1" t="s">
        <v>120974</v>
      </c>
      <c r="J45144" s="1" t="s">
        <v>16</v>
      </c>
      <c r="K45144">
        <v>1665470566942</v>
      </c>
      <c r="L45144" s="1" t="s">
        <v>120975</v>
      </c>
      <c r="M45144" s="1" t="s">
        <v>120976</v>
      </c>
    </row>
    <row r="45145" spans="1:13" x14ac:dyDescent="0.2">
      <c r="A45145" s="1" t="s">
        <v>120729</v>
      </c>
      <c r="B45145">
        <v>97</v>
      </c>
      <c r="C45145">
        <v>1.5797241721962127E+18</v>
      </c>
      <c r="D45145" s="1" t="s">
        <v>149</v>
      </c>
      <c r="E45145">
        <v>44845.279710648138</v>
      </c>
      <c r="F45145" s="1" t="s">
        <v>120977</v>
      </c>
      <c r="J45145" s="1" t="s">
        <v>16</v>
      </c>
      <c r="K45145">
        <v>1665470567164</v>
      </c>
      <c r="L45145" s="1" t="s">
        <v>120978</v>
      </c>
      <c r="M45145" s="1" t="s">
        <v>120979</v>
      </c>
    </row>
    <row r="45146" spans="1:13" x14ac:dyDescent="0.2">
      <c r="A45146" s="1" t="s">
        <v>120729</v>
      </c>
      <c r="B45146">
        <v>98</v>
      </c>
      <c r="C45146">
        <v>1.579724173907497E+18</v>
      </c>
      <c r="D45146" s="1" t="s">
        <v>93</v>
      </c>
      <c r="E45146">
        <v>44845.279710648138</v>
      </c>
      <c r="F45146" s="1" t="s">
        <v>118361</v>
      </c>
      <c r="J45146" s="1" t="s">
        <v>16</v>
      </c>
      <c r="K45146">
        <v>1665470567572</v>
      </c>
      <c r="L45146" s="1" t="s">
        <v>120980</v>
      </c>
      <c r="M45146" s="1" t="s">
        <v>120981</v>
      </c>
    </row>
    <row r="45147" spans="1:13" x14ac:dyDescent="0.2">
      <c r="A45147" s="1" t="s">
        <v>120729</v>
      </c>
      <c r="B45147">
        <v>99</v>
      </c>
      <c r="C45147">
        <v>1.5797241756271575E+18</v>
      </c>
      <c r="D45147" s="1" t="s">
        <v>110089</v>
      </c>
      <c r="E45147">
        <v>44845.279710648138</v>
      </c>
      <c r="F45147" s="1" t="s">
        <v>120982</v>
      </c>
      <c r="J45147" s="1" t="s">
        <v>16</v>
      </c>
      <c r="K45147">
        <v>1665470567982</v>
      </c>
      <c r="L45147" s="1" t="s">
        <v>120983</v>
      </c>
      <c r="M45147" s="1" t="s">
        <v>120984</v>
      </c>
    </row>
    <row r="45148" spans="1:13" x14ac:dyDescent="0.2">
      <c r="A45148" s="1" t="s">
        <v>120729</v>
      </c>
      <c r="B45148">
        <v>100</v>
      </c>
      <c r="C45148">
        <v>1.5797241758074839E+18</v>
      </c>
      <c r="D45148" s="1" t="s">
        <v>428</v>
      </c>
      <c r="E45148">
        <v>44845.279722222222</v>
      </c>
      <c r="F45148" s="1" t="s">
        <v>120985</v>
      </c>
      <c r="J45148" s="1" t="s">
        <v>16</v>
      </c>
      <c r="K45148">
        <v>1665470568025</v>
      </c>
      <c r="L45148" s="1" t="s">
        <v>120986</v>
      </c>
      <c r="M45148" s="1" t="s">
        <v>120987</v>
      </c>
    </row>
    <row r="45149" spans="1:13" x14ac:dyDescent="0.2">
      <c r="A45149" s="1" t="s">
        <v>120988</v>
      </c>
      <c r="B45149">
        <v>0</v>
      </c>
      <c r="C45149">
        <v>1.5797241757445693E+18</v>
      </c>
      <c r="D45149" s="1" t="s">
        <v>110089</v>
      </c>
      <c r="E45149">
        <v>44845.279722222222</v>
      </c>
      <c r="F45149" s="1" t="s">
        <v>80421</v>
      </c>
      <c r="J45149" s="1" t="s">
        <v>16</v>
      </c>
      <c r="K45149">
        <v>1665470568010</v>
      </c>
      <c r="L45149" s="1" t="s">
        <v>120989</v>
      </c>
      <c r="M45149" s="1" t="s">
        <v>120990</v>
      </c>
    </row>
    <row r="45150" spans="1:13" x14ac:dyDescent="0.2">
      <c r="A45150" s="1" t="s">
        <v>120988</v>
      </c>
      <c r="B45150">
        <v>1</v>
      </c>
      <c r="C45150">
        <v>1.5797241761891615E+18</v>
      </c>
      <c r="D45150" s="1" t="s">
        <v>71</v>
      </c>
      <c r="E45150">
        <v>44845.279722222222</v>
      </c>
      <c r="F45150" s="1" t="s">
        <v>120991</v>
      </c>
      <c r="J45150" s="1" t="s">
        <v>16</v>
      </c>
      <c r="K45150">
        <v>1665470568116</v>
      </c>
      <c r="L45150" s="1" t="s">
        <v>120992</v>
      </c>
      <c r="M45150" s="1" t="s">
        <v>120993</v>
      </c>
    </row>
    <row r="45151" spans="1:13" x14ac:dyDescent="0.2">
      <c r="A45151" s="1" t="s">
        <v>120988</v>
      </c>
      <c r="B45151">
        <v>2</v>
      </c>
      <c r="C45151">
        <v>1.5797241764911882E+18</v>
      </c>
      <c r="D45151" s="1" t="s">
        <v>14</v>
      </c>
      <c r="E45151">
        <v>44845.279722222222</v>
      </c>
      <c r="F45151" s="1" t="s">
        <v>120994</v>
      </c>
      <c r="J45151" s="1" t="s">
        <v>16</v>
      </c>
      <c r="K45151">
        <v>1665470568188</v>
      </c>
      <c r="L45151" s="1" t="s">
        <v>120995</v>
      </c>
      <c r="M45151" s="1" t="s">
        <v>120996</v>
      </c>
    </row>
    <row r="45152" spans="1:13" x14ac:dyDescent="0.2">
      <c r="A45152" s="1" t="s">
        <v>120988</v>
      </c>
      <c r="B45152">
        <v>3</v>
      </c>
      <c r="C45152">
        <v>1.5797241773384294E+18</v>
      </c>
      <c r="D45152" s="1" t="s">
        <v>64</v>
      </c>
      <c r="E45152">
        <v>44845.279722222222</v>
      </c>
      <c r="F45152" s="1" t="s">
        <v>120997</v>
      </c>
      <c r="J45152" s="1" t="s">
        <v>16</v>
      </c>
      <c r="K45152">
        <v>1665470568390</v>
      </c>
      <c r="L45152" s="1" t="s">
        <v>120998</v>
      </c>
      <c r="M45152" s="1" t="s">
        <v>120999</v>
      </c>
    </row>
    <row r="45153" spans="1:13" x14ac:dyDescent="0.2">
      <c r="A45153" s="1" t="s">
        <v>120988</v>
      </c>
      <c r="B45153">
        <v>4</v>
      </c>
      <c r="C45153">
        <v>1.5797241831475405E+18</v>
      </c>
      <c r="D45153" s="1" t="s">
        <v>121000</v>
      </c>
      <c r="E45153">
        <v>44845.279733796298</v>
      </c>
      <c r="F45153" s="1" t="s">
        <v>117622</v>
      </c>
      <c r="J45153" s="1" t="s">
        <v>16</v>
      </c>
      <c r="K45153">
        <v>1665470569775</v>
      </c>
      <c r="L45153" s="1" t="s">
        <v>121001</v>
      </c>
      <c r="M45153" s="1" t="s">
        <v>121002</v>
      </c>
    </row>
    <row r="45154" spans="1:13" x14ac:dyDescent="0.2">
      <c r="A45154" s="1" t="s">
        <v>120988</v>
      </c>
      <c r="B45154">
        <v>5</v>
      </c>
      <c r="C45154">
        <v>1.5797241831055892E+18</v>
      </c>
      <c r="D45154" s="1" t="s">
        <v>113146</v>
      </c>
      <c r="E45154">
        <v>44845.279733796298</v>
      </c>
      <c r="F45154" s="1" t="s">
        <v>111476</v>
      </c>
      <c r="J45154" s="1" t="s">
        <v>16</v>
      </c>
      <c r="K45154">
        <v>1665470569765</v>
      </c>
      <c r="L45154" s="1" t="s">
        <v>121003</v>
      </c>
      <c r="M45154" s="1" t="s">
        <v>121004</v>
      </c>
    </row>
    <row r="45155" spans="1:13" x14ac:dyDescent="0.2">
      <c r="A45155" s="1" t="s">
        <v>120988</v>
      </c>
      <c r="B45155">
        <v>6</v>
      </c>
      <c r="C45155">
        <v>1.5797241844142203E+18</v>
      </c>
      <c r="D45155" s="1" t="s">
        <v>224</v>
      </c>
      <c r="E45155">
        <v>44845.279745370368</v>
      </c>
      <c r="F45155" s="1" t="s">
        <v>121005</v>
      </c>
      <c r="J45155" s="1" t="s">
        <v>16</v>
      </c>
      <c r="K45155">
        <v>1665470570077</v>
      </c>
      <c r="L45155" s="1" t="s">
        <v>121006</v>
      </c>
      <c r="M45155" s="1" t="s">
        <v>121007</v>
      </c>
    </row>
    <row r="45156" spans="1:13" x14ac:dyDescent="0.2">
      <c r="A45156" s="1" t="s">
        <v>120988</v>
      </c>
      <c r="B45156">
        <v>7</v>
      </c>
      <c r="C45156">
        <v>1.5797241850098074E+18</v>
      </c>
      <c r="D45156" s="1" t="s">
        <v>325</v>
      </c>
      <c r="E45156">
        <v>44845.279745370368</v>
      </c>
      <c r="F45156" s="1" t="s">
        <v>119865</v>
      </c>
      <c r="J45156" s="1" t="s">
        <v>16</v>
      </c>
      <c r="K45156">
        <v>1665470570219</v>
      </c>
      <c r="L45156" s="1" t="s">
        <v>121008</v>
      </c>
      <c r="M45156" s="1" t="s">
        <v>121009</v>
      </c>
    </row>
    <row r="45157" spans="1:13" x14ac:dyDescent="0.2">
      <c r="A45157" s="1" t="s">
        <v>120988</v>
      </c>
      <c r="B45157">
        <v>8</v>
      </c>
      <c r="C45157">
        <v>1.5797241864232755E+18</v>
      </c>
      <c r="D45157" s="1" t="s">
        <v>149</v>
      </c>
      <c r="E45157">
        <v>44845.279745370368</v>
      </c>
      <c r="F45157" s="1" t="s">
        <v>118693</v>
      </c>
      <c r="J45157" s="1" t="s">
        <v>16</v>
      </c>
      <c r="K45157">
        <v>1665470570556</v>
      </c>
      <c r="L45157" s="1" t="s">
        <v>121010</v>
      </c>
      <c r="M45157" s="1" t="s">
        <v>121011</v>
      </c>
    </row>
    <row r="45158" spans="1:13" x14ac:dyDescent="0.2">
      <c r="A45158" s="1" t="s">
        <v>120988</v>
      </c>
      <c r="B45158">
        <v>9</v>
      </c>
      <c r="C45158">
        <v>1.5797241865994486E+18</v>
      </c>
      <c r="D45158" s="1" t="s">
        <v>121012</v>
      </c>
      <c r="E45158">
        <v>44845.279745370368</v>
      </c>
      <c r="F45158" s="1" t="s">
        <v>121013</v>
      </c>
      <c r="J45158" s="1" t="s">
        <v>16</v>
      </c>
      <c r="K45158">
        <v>1665470570598</v>
      </c>
      <c r="L45158" s="1" t="s">
        <v>121014</v>
      </c>
      <c r="M45158" s="1" t="s">
        <v>121015</v>
      </c>
    </row>
    <row r="45159" spans="1:13" x14ac:dyDescent="0.2">
      <c r="A45159" s="1" t="s">
        <v>120988</v>
      </c>
      <c r="B45159">
        <v>10</v>
      </c>
      <c r="C45159">
        <v>1.5797241881513206E+18</v>
      </c>
      <c r="D45159" s="1" t="s">
        <v>100382</v>
      </c>
      <c r="E45159">
        <v>44845.279745370368</v>
      </c>
      <c r="F45159" s="1" t="s">
        <v>120922</v>
      </c>
      <c r="J45159" s="1" t="s">
        <v>16</v>
      </c>
      <c r="K45159">
        <v>1665470570968</v>
      </c>
      <c r="L45159" s="1" t="s">
        <v>121016</v>
      </c>
      <c r="M45159" s="1" t="s">
        <v>121017</v>
      </c>
    </row>
    <row r="45160" spans="1:13" x14ac:dyDescent="0.2">
      <c r="A45160" s="1" t="s">
        <v>120988</v>
      </c>
      <c r="B45160">
        <v>11</v>
      </c>
      <c r="C45160">
        <v>1.5797241887594906E+18</v>
      </c>
      <c r="D45160" s="1" t="s">
        <v>100382</v>
      </c>
      <c r="E45160">
        <v>44845.279756944437</v>
      </c>
      <c r="F45160" s="1" t="s">
        <v>63441</v>
      </c>
      <c r="J45160" s="1" t="s">
        <v>16</v>
      </c>
      <c r="K45160">
        <v>1665470571113</v>
      </c>
      <c r="L45160" s="1" t="s">
        <v>121018</v>
      </c>
      <c r="M45160" s="1" t="s">
        <v>121019</v>
      </c>
    </row>
    <row r="45161" spans="1:13" x14ac:dyDescent="0.2">
      <c r="A45161" s="1" t="s">
        <v>120988</v>
      </c>
      <c r="B45161">
        <v>12</v>
      </c>
      <c r="C45161">
        <v>1.5797241888853484E+18</v>
      </c>
      <c r="D45161" s="1" t="s">
        <v>149</v>
      </c>
      <c r="E45161">
        <v>44845.279756944437</v>
      </c>
      <c r="F45161" s="1" t="s">
        <v>121020</v>
      </c>
      <c r="J45161" s="1" t="s">
        <v>16</v>
      </c>
      <c r="K45161">
        <v>1665470571143</v>
      </c>
      <c r="L45161" s="1" t="s">
        <v>121021</v>
      </c>
      <c r="M45161" s="1" t="s">
        <v>121022</v>
      </c>
    </row>
    <row r="45162" spans="1:13" x14ac:dyDescent="0.2">
      <c r="A45162" s="1" t="s">
        <v>120988</v>
      </c>
      <c r="B45162">
        <v>13</v>
      </c>
      <c r="C45162">
        <v>1.5797241890656993E+18</v>
      </c>
      <c r="D45162" s="1" t="s">
        <v>34</v>
      </c>
      <c r="E45162">
        <v>44845.279756944437</v>
      </c>
      <c r="F45162" s="1" t="s">
        <v>26956</v>
      </c>
      <c r="J45162" s="1" t="s">
        <v>16</v>
      </c>
      <c r="K45162">
        <v>1665470571186</v>
      </c>
      <c r="L45162" s="1" t="s">
        <v>121023</v>
      </c>
      <c r="M45162" s="1" t="s">
        <v>121024</v>
      </c>
    </row>
    <row r="45163" spans="1:13" x14ac:dyDescent="0.2">
      <c r="A45163" s="1" t="s">
        <v>120988</v>
      </c>
      <c r="B45163">
        <v>14</v>
      </c>
      <c r="C45163">
        <v>1.5797241891157238E+18</v>
      </c>
      <c r="D45163" s="1" t="s">
        <v>64</v>
      </c>
      <c r="E45163">
        <v>44845.279756944437</v>
      </c>
      <c r="F45163" s="1" t="s">
        <v>121025</v>
      </c>
      <c r="J45163" s="1" t="s">
        <v>16</v>
      </c>
      <c r="K45163">
        <v>1665470571198</v>
      </c>
      <c r="L45163" s="1" t="s">
        <v>121026</v>
      </c>
      <c r="M45163" s="1" t="s">
        <v>121027</v>
      </c>
    </row>
    <row r="45164" spans="1:13" x14ac:dyDescent="0.2">
      <c r="A45164" s="1" t="s">
        <v>120988</v>
      </c>
      <c r="B45164">
        <v>15</v>
      </c>
      <c r="C45164">
        <v>1.5797241902988206E+18</v>
      </c>
      <c r="D45164" s="1" t="s">
        <v>100382</v>
      </c>
      <c r="E45164">
        <v>44845.279756944437</v>
      </c>
      <c r="F45164" s="1" t="s">
        <v>121028</v>
      </c>
      <c r="J45164" s="1" t="s">
        <v>16</v>
      </c>
      <c r="K45164">
        <v>1665470571480</v>
      </c>
      <c r="L45164" s="1" t="s">
        <v>121029</v>
      </c>
      <c r="M45164" s="1" t="s">
        <v>121030</v>
      </c>
    </row>
    <row r="45165" spans="1:13" x14ac:dyDescent="0.2">
      <c r="A45165" s="1" t="s">
        <v>120988</v>
      </c>
      <c r="B45165">
        <v>16</v>
      </c>
      <c r="C45165">
        <v>1.5797241910957179E+18</v>
      </c>
      <c r="D45165" s="1" t="s">
        <v>18209</v>
      </c>
      <c r="E45165">
        <v>44845.279756944437</v>
      </c>
      <c r="F45165" s="1" t="s">
        <v>120968</v>
      </c>
      <c r="J45165" s="1" t="s">
        <v>16</v>
      </c>
      <c r="K45165">
        <v>1665470571670</v>
      </c>
      <c r="L45165" s="1" t="s">
        <v>121031</v>
      </c>
      <c r="M45165" s="1" t="s">
        <v>121032</v>
      </c>
    </row>
    <row r="45166" spans="1:13" x14ac:dyDescent="0.2">
      <c r="A45166" s="1" t="s">
        <v>120988</v>
      </c>
      <c r="B45166">
        <v>17</v>
      </c>
      <c r="C45166">
        <v>1.5797241916242371E+18</v>
      </c>
      <c r="D45166" s="1" t="s">
        <v>100382</v>
      </c>
      <c r="E45166">
        <v>44845.279756944437</v>
      </c>
      <c r="F45166" s="1" t="s">
        <v>120220</v>
      </c>
      <c r="J45166" s="1" t="s">
        <v>16</v>
      </c>
      <c r="K45166">
        <v>1665470571796</v>
      </c>
      <c r="L45166" s="1" t="s">
        <v>121033</v>
      </c>
      <c r="M45166" s="1" t="s">
        <v>121034</v>
      </c>
    </row>
    <row r="45167" spans="1:13" x14ac:dyDescent="0.2">
      <c r="A45167" s="1" t="s">
        <v>120988</v>
      </c>
      <c r="B45167">
        <v>18</v>
      </c>
      <c r="C45167">
        <v>1.5797241921568891E+18</v>
      </c>
      <c r="D45167" s="1" t="s">
        <v>71</v>
      </c>
      <c r="E45167">
        <v>44845.279756944437</v>
      </c>
      <c r="F45167" s="1" t="s">
        <v>121035</v>
      </c>
      <c r="J45167" s="1" t="s">
        <v>16</v>
      </c>
      <c r="K45167">
        <v>1665470571923</v>
      </c>
      <c r="L45167" s="1" t="s">
        <v>121036</v>
      </c>
      <c r="M45167" s="1" t="s">
        <v>121037</v>
      </c>
    </row>
    <row r="45168" spans="1:13" x14ac:dyDescent="0.2">
      <c r="A45168" s="1" t="s">
        <v>120988</v>
      </c>
      <c r="B45168">
        <v>19</v>
      </c>
      <c r="C45168">
        <v>1.5797241929034916E+18</v>
      </c>
      <c r="D45168" s="1" t="s">
        <v>100382</v>
      </c>
      <c r="E45168">
        <v>44845.279768518521</v>
      </c>
      <c r="F45168" s="1" t="s">
        <v>121038</v>
      </c>
      <c r="J45168" s="1" t="s">
        <v>16</v>
      </c>
      <c r="K45168">
        <v>1665470572101</v>
      </c>
      <c r="L45168" s="1" t="s">
        <v>121039</v>
      </c>
      <c r="M45168" s="1" t="s">
        <v>121040</v>
      </c>
    </row>
    <row r="45169" spans="1:13" x14ac:dyDescent="0.2">
      <c r="A45169" s="1" t="s">
        <v>120988</v>
      </c>
      <c r="B45169">
        <v>20</v>
      </c>
      <c r="C45169">
        <v>1.5797241931257938E+18</v>
      </c>
      <c r="D45169" s="1" t="s">
        <v>149</v>
      </c>
      <c r="E45169">
        <v>44845.279768518521</v>
      </c>
      <c r="F45169" s="1" t="s">
        <v>121041</v>
      </c>
      <c r="J45169" s="1" t="s">
        <v>16</v>
      </c>
      <c r="K45169">
        <v>1665470572154</v>
      </c>
      <c r="L45169" s="1" t="s">
        <v>121042</v>
      </c>
      <c r="M45169" s="1" t="s">
        <v>121043</v>
      </c>
    </row>
    <row r="45170" spans="1:13" x14ac:dyDescent="0.2">
      <c r="A45170" s="1" t="s">
        <v>120988</v>
      </c>
      <c r="B45170">
        <v>21</v>
      </c>
      <c r="C45170">
        <v>1.5797241948832072E+18</v>
      </c>
      <c r="D45170" s="1" t="s">
        <v>87837</v>
      </c>
      <c r="E45170">
        <v>44845.279768518521</v>
      </c>
      <c r="F45170" s="1" t="s">
        <v>120903</v>
      </c>
      <c r="J45170" s="1" t="s">
        <v>16</v>
      </c>
      <c r="K45170">
        <v>1665470572573</v>
      </c>
      <c r="L45170" s="1" t="s">
        <v>121044</v>
      </c>
      <c r="M45170" s="1" t="s">
        <v>121045</v>
      </c>
    </row>
    <row r="45171" spans="1:13" x14ac:dyDescent="0.2">
      <c r="A45171" s="1" t="s">
        <v>120988</v>
      </c>
      <c r="B45171">
        <v>22</v>
      </c>
      <c r="C45171">
        <v>1.5797241960659804E+18</v>
      </c>
      <c r="D45171" s="1" t="s">
        <v>1181</v>
      </c>
      <c r="E45171">
        <v>44845.279768518521</v>
      </c>
      <c r="F45171" s="1" t="s">
        <v>121046</v>
      </c>
      <c r="J45171" s="1" t="s">
        <v>16</v>
      </c>
      <c r="K45171">
        <v>1665470572855</v>
      </c>
      <c r="L45171" s="1" t="s">
        <v>121047</v>
      </c>
      <c r="M45171" s="1" t="s">
        <v>121048</v>
      </c>
    </row>
    <row r="45172" spans="1:13" x14ac:dyDescent="0.2">
      <c r="A45172" s="1" t="s">
        <v>120988</v>
      </c>
      <c r="B45172">
        <v>23</v>
      </c>
      <c r="C45172">
        <v>1.5797241968503276E+18</v>
      </c>
      <c r="D45172" s="1" t="s">
        <v>55377</v>
      </c>
      <c r="E45172">
        <v>44845.279780092591</v>
      </c>
      <c r="F45172" s="1" t="s">
        <v>121049</v>
      </c>
      <c r="J45172" s="1" t="s">
        <v>16</v>
      </c>
      <c r="K45172">
        <v>1665470573042</v>
      </c>
      <c r="L45172" s="1" t="s">
        <v>121050</v>
      </c>
      <c r="M45172" s="1" t="s">
        <v>121051</v>
      </c>
    </row>
    <row r="45173" spans="1:13" x14ac:dyDescent="0.2">
      <c r="A45173" s="1" t="s">
        <v>120988</v>
      </c>
      <c r="B45173">
        <v>24</v>
      </c>
      <c r="C45173">
        <v>1.5797241996563169E+18</v>
      </c>
      <c r="D45173" s="1" t="s">
        <v>661</v>
      </c>
      <c r="E45173">
        <v>44845.279780092591</v>
      </c>
      <c r="F45173" s="1" t="s">
        <v>50674</v>
      </c>
      <c r="J45173" s="1" t="s">
        <v>16</v>
      </c>
      <c r="K45173">
        <v>1665470573711</v>
      </c>
      <c r="L45173" s="1" t="s">
        <v>121052</v>
      </c>
      <c r="M45173" s="1" t="s">
        <v>121053</v>
      </c>
    </row>
    <row r="45174" spans="1:13" x14ac:dyDescent="0.2">
      <c r="A45174" s="1" t="s">
        <v>120988</v>
      </c>
      <c r="B45174">
        <v>25</v>
      </c>
      <c r="C45174">
        <v>1.5797241998744003E+18</v>
      </c>
      <c r="D45174" s="1" t="s">
        <v>107089</v>
      </c>
      <c r="E45174">
        <v>44845.279780092591</v>
      </c>
      <c r="F45174" s="1" t="s">
        <v>118819</v>
      </c>
      <c r="J45174" s="1" t="s">
        <v>16</v>
      </c>
      <c r="K45174">
        <v>1665470573763</v>
      </c>
      <c r="L45174" s="1" t="s">
        <v>121054</v>
      </c>
      <c r="M45174" s="1" t="s">
        <v>121055</v>
      </c>
    </row>
    <row r="45175" spans="1:13" x14ac:dyDescent="0.2">
      <c r="A45175" s="1" t="s">
        <v>120988</v>
      </c>
      <c r="B45175">
        <v>26</v>
      </c>
      <c r="C45175">
        <v>1.5797242004784046E+18</v>
      </c>
      <c r="D45175" s="1" t="s">
        <v>121056</v>
      </c>
      <c r="E45175">
        <v>44845.279780092591</v>
      </c>
      <c r="F45175" s="1" t="s">
        <v>117622</v>
      </c>
      <c r="J45175" s="1" t="s">
        <v>2562</v>
      </c>
      <c r="K45175">
        <v>1665470573907</v>
      </c>
      <c r="L45175" s="1" t="s">
        <v>121057</v>
      </c>
      <c r="M45175" s="1" t="s">
        <v>121058</v>
      </c>
    </row>
    <row r="45176" spans="1:13" x14ac:dyDescent="0.2">
      <c r="A45176" s="1" t="s">
        <v>120988</v>
      </c>
      <c r="B45176">
        <v>27</v>
      </c>
      <c r="C45176">
        <v>1.5797242014389002E+18</v>
      </c>
      <c r="D45176" s="1" t="s">
        <v>100382</v>
      </c>
      <c r="E45176">
        <v>44845.279791666668</v>
      </c>
      <c r="F45176" s="1" t="s">
        <v>121059</v>
      </c>
      <c r="J45176" s="1" t="s">
        <v>16</v>
      </c>
      <c r="K45176">
        <v>1665470574136</v>
      </c>
      <c r="L45176" s="1" t="s">
        <v>121060</v>
      </c>
      <c r="M45176" s="1" t="s">
        <v>121061</v>
      </c>
    </row>
    <row r="45177" spans="1:13" x14ac:dyDescent="0.2">
      <c r="A45177" s="1" t="s">
        <v>120988</v>
      </c>
      <c r="B45177">
        <v>28</v>
      </c>
      <c r="C45177">
        <v>1.5797242018457313E+18</v>
      </c>
      <c r="D45177" s="1" t="s">
        <v>64</v>
      </c>
      <c r="E45177">
        <v>44845.279791666668</v>
      </c>
      <c r="F45177" s="1" t="s">
        <v>121062</v>
      </c>
      <c r="J45177" s="1" t="s">
        <v>16</v>
      </c>
      <c r="K45177">
        <v>1665470574233</v>
      </c>
      <c r="L45177" s="1" t="s">
        <v>121063</v>
      </c>
      <c r="M45177" s="1" t="s">
        <v>121064</v>
      </c>
    </row>
    <row r="45178" spans="1:13" x14ac:dyDescent="0.2">
      <c r="A45178" s="1" t="s">
        <v>120988</v>
      </c>
      <c r="B45178">
        <v>29</v>
      </c>
      <c r="C45178">
        <v>1.5797242019464151E+18</v>
      </c>
      <c r="D45178" s="1" t="s">
        <v>149</v>
      </c>
      <c r="E45178">
        <v>44845.279791666668</v>
      </c>
      <c r="F45178" s="1" t="s">
        <v>121065</v>
      </c>
      <c r="J45178" s="1" t="s">
        <v>16</v>
      </c>
      <c r="K45178">
        <v>1665470574257</v>
      </c>
      <c r="L45178" s="1" t="s">
        <v>121066</v>
      </c>
      <c r="M45178" s="1" t="s">
        <v>121067</v>
      </c>
    </row>
    <row r="45179" spans="1:13" x14ac:dyDescent="0.2">
      <c r="A45179" s="1" t="s">
        <v>120988</v>
      </c>
      <c r="B45179">
        <v>30</v>
      </c>
      <c r="C45179">
        <v>1.5797242025881436E+18</v>
      </c>
      <c r="D45179" s="1" t="s">
        <v>86978</v>
      </c>
      <c r="E45179">
        <v>44845.279791666668</v>
      </c>
      <c r="F45179" s="1" t="s">
        <v>121068</v>
      </c>
      <c r="J45179" s="1" t="s">
        <v>16</v>
      </c>
      <c r="K45179">
        <v>1665470574410</v>
      </c>
      <c r="L45179" s="1" t="s">
        <v>121069</v>
      </c>
      <c r="M45179" s="1" t="s">
        <v>121070</v>
      </c>
    </row>
    <row r="45180" spans="1:13" x14ac:dyDescent="0.2">
      <c r="A45180" s="1" t="s">
        <v>120988</v>
      </c>
      <c r="B45180">
        <v>31</v>
      </c>
      <c r="C45180">
        <v>1.579724203049513E+18</v>
      </c>
      <c r="D45180" s="1" t="s">
        <v>100382</v>
      </c>
      <c r="E45180">
        <v>44845.279791666668</v>
      </c>
      <c r="F45180" s="1" t="s">
        <v>121071</v>
      </c>
      <c r="J45180" s="1" t="s">
        <v>16</v>
      </c>
      <c r="K45180">
        <v>1665470574520</v>
      </c>
      <c r="L45180" s="1" t="s">
        <v>121072</v>
      </c>
      <c r="M45180" s="1" t="s">
        <v>121073</v>
      </c>
    </row>
    <row r="45181" spans="1:13" x14ac:dyDescent="0.2">
      <c r="A45181" s="1" t="s">
        <v>120988</v>
      </c>
      <c r="B45181">
        <v>32</v>
      </c>
      <c r="C45181">
        <v>1.5797242033011753E+18</v>
      </c>
      <c r="D45181" s="1" t="s">
        <v>46</v>
      </c>
      <c r="E45181">
        <v>44845.279791666668</v>
      </c>
      <c r="F45181" s="1" t="s">
        <v>119084</v>
      </c>
      <c r="J45181" s="1" t="s">
        <v>16</v>
      </c>
      <c r="K45181">
        <v>1665470574580</v>
      </c>
      <c r="L45181" s="1" t="s">
        <v>121074</v>
      </c>
      <c r="M45181" s="1" t="s">
        <v>121075</v>
      </c>
    </row>
    <row r="45182" spans="1:13" x14ac:dyDescent="0.2">
      <c r="A45182" s="1" t="s">
        <v>120988</v>
      </c>
      <c r="B45182">
        <v>33</v>
      </c>
      <c r="C45182">
        <v>1.579724208221098E+18</v>
      </c>
      <c r="D45182" s="1" t="s">
        <v>149</v>
      </c>
      <c r="E45182">
        <v>44845.279803240737</v>
      </c>
      <c r="F45182" s="1" t="s">
        <v>119718</v>
      </c>
      <c r="J45182" s="1" t="s">
        <v>16</v>
      </c>
      <c r="K45182">
        <v>1665470575753</v>
      </c>
      <c r="L45182" s="1" t="s">
        <v>121076</v>
      </c>
      <c r="M45182" s="1" t="s">
        <v>121077</v>
      </c>
    </row>
    <row r="45183" spans="1:13" x14ac:dyDescent="0.2">
      <c r="A45183" s="1" t="s">
        <v>120988</v>
      </c>
      <c r="B45183">
        <v>34</v>
      </c>
      <c r="C45183">
        <v>1.5797242086195569E+18</v>
      </c>
      <c r="D45183" s="1" t="s">
        <v>50</v>
      </c>
      <c r="E45183">
        <v>44845.279803240737</v>
      </c>
      <c r="F45183" s="1" t="s">
        <v>121078</v>
      </c>
      <c r="J45183" s="1" t="s">
        <v>16</v>
      </c>
      <c r="K45183">
        <v>1665470575848</v>
      </c>
      <c r="L45183" s="1" t="s">
        <v>121079</v>
      </c>
      <c r="M45183" s="1" t="s">
        <v>121080</v>
      </c>
    </row>
    <row r="45184" spans="1:13" x14ac:dyDescent="0.2">
      <c r="A45184" s="1" t="s">
        <v>120988</v>
      </c>
      <c r="B45184">
        <v>35</v>
      </c>
      <c r="C45184">
        <v>1.579724208653099E+18</v>
      </c>
      <c r="D45184" s="1" t="s">
        <v>34</v>
      </c>
      <c r="E45184">
        <v>44845.279803240737</v>
      </c>
      <c r="F45184" s="1" t="s">
        <v>51191</v>
      </c>
      <c r="J45184" s="1" t="s">
        <v>16</v>
      </c>
      <c r="K45184">
        <v>1665470575856</v>
      </c>
      <c r="L45184" s="1" t="s">
        <v>121081</v>
      </c>
      <c r="M45184" s="1" t="s">
        <v>121082</v>
      </c>
    </row>
    <row r="45185" spans="1:13" x14ac:dyDescent="0.2">
      <c r="A45185" s="1" t="s">
        <v>120988</v>
      </c>
      <c r="B45185">
        <v>36</v>
      </c>
      <c r="C45185">
        <v>1.5797242089131254E+18</v>
      </c>
      <c r="D45185" s="1" t="s">
        <v>71</v>
      </c>
      <c r="E45185">
        <v>44845.279803240737</v>
      </c>
      <c r="F45185" s="1" t="s">
        <v>121083</v>
      </c>
      <c r="J45185" s="1" t="s">
        <v>16</v>
      </c>
      <c r="K45185">
        <v>1665470575918</v>
      </c>
      <c r="L45185" s="1" t="s">
        <v>121084</v>
      </c>
      <c r="M45185" s="1" t="s">
        <v>121085</v>
      </c>
    </row>
    <row r="45186" spans="1:13" x14ac:dyDescent="0.2">
      <c r="A45186" s="1" t="s">
        <v>120988</v>
      </c>
      <c r="B45186">
        <v>37</v>
      </c>
      <c r="C45186">
        <v>1.5797242096093798E+18</v>
      </c>
      <c r="D45186" s="1" t="s">
        <v>64</v>
      </c>
      <c r="E45186">
        <v>44845.279814814807</v>
      </c>
      <c r="F45186" s="1" t="s">
        <v>121086</v>
      </c>
      <c r="J45186" s="1" t="s">
        <v>16</v>
      </c>
      <c r="K45186">
        <v>1665470576084</v>
      </c>
      <c r="L45186" s="1" t="s">
        <v>121087</v>
      </c>
      <c r="M45186" s="1" t="s">
        <v>121088</v>
      </c>
    </row>
    <row r="45187" spans="1:13" x14ac:dyDescent="0.2">
      <c r="A45187" s="1" t="s">
        <v>120988</v>
      </c>
      <c r="B45187">
        <v>38</v>
      </c>
      <c r="C45187">
        <v>1.5797242109138371E+18</v>
      </c>
      <c r="D45187" s="1" t="s">
        <v>121089</v>
      </c>
      <c r="E45187">
        <v>44845.279814814807</v>
      </c>
      <c r="F45187" s="1" t="s">
        <v>117622</v>
      </c>
      <c r="J45187" s="1" t="s">
        <v>2562</v>
      </c>
      <c r="K45187">
        <v>1665470576395</v>
      </c>
      <c r="L45187" s="1" t="s">
        <v>121090</v>
      </c>
      <c r="M45187" s="1" t="s">
        <v>121091</v>
      </c>
    </row>
    <row r="45188" spans="1:13" x14ac:dyDescent="0.2">
      <c r="A45188" s="1" t="s">
        <v>120988</v>
      </c>
      <c r="B45188">
        <v>39</v>
      </c>
      <c r="C45188">
        <v>1.5797242115010191E+18</v>
      </c>
      <c r="D45188" s="1" t="s">
        <v>113146</v>
      </c>
      <c r="E45188">
        <v>44845.279814814807</v>
      </c>
      <c r="F45188" s="1" t="s">
        <v>111746</v>
      </c>
      <c r="J45188" s="1" t="s">
        <v>16</v>
      </c>
      <c r="K45188">
        <v>1665470576535</v>
      </c>
      <c r="L45188" s="1" t="s">
        <v>121092</v>
      </c>
      <c r="M45188" s="1" t="s">
        <v>121093</v>
      </c>
    </row>
    <row r="45189" spans="1:13" x14ac:dyDescent="0.2">
      <c r="A45189" s="1" t="s">
        <v>120988</v>
      </c>
      <c r="B45189">
        <v>40</v>
      </c>
      <c r="C45189">
        <v>1.5797242114926182E+18</v>
      </c>
      <c r="D45189" s="1" t="s">
        <v>121094</v>
      </c>
      <c r="E45189">
        <v>44845.279814814807</v>
      </c>
      <c r="F45189" s="1" t="s">
        <v>121095</v>
      </c>
      <c r="J45189" s="1" t="s">
        <v>16</v>
      </c>
      <c r="K45189">
        <v>1665470576533</v>
      </c>
      <c r="L45189" s="1" t="s">
        <v>121096</v>
      </c>
      <c r="M45189" s="1" t="s">
        <v>121097</v>
      </c>
    </row>
    <row r="45190" spans="1:13" x14ac:dyDescent="0.2">
      <c r="A45190" s="1" t="s">
        <v>120988</v>
      </c>
      <c r="B45190">
        <v>41</v>
      </c>
      <c r="C45190">
        <v>1.5797242119078666E+18</v>
      </c>
      <c r="D45190" s="1" t="s">
        <v>100382</v>
      </c>
      <c r="E45190">
        <v>44845.279814814807</v>
      </c>
      <c r="F45190" s="1" t="s">
        <v>121098</v>
      </c>
      <c r="J45190" s="1" t="s">
        <v>16</v>
      </c>
      <c r="K45190">
        <v>1665470576632</v>
      </c>
      <c r="L45190" s="1" t="s">
        <v>121099</v>
      </c>
      <c r="M45190" s="1" t="s">
        <v>121100</v>
      </c>
    </row>
    <row r="45191" spans="1:13" x14ac:dyDescent="0.2">
      <c r="A45191" s="1" t="s">
        <v>120988</v>
      </c>
      <c r="B45191">
        <v>42</v>
      </c>
      <c r="C45191">
        <v>1.579724211970773E+18</v>
      </c>
      <c r="D45191" s="1" t="s">
        <v>490</v>
      </c>
      <c r="E45191">
        <v>44845.279814814807</v>
      </c>
      <c r="F45191" s="1" t="s">
        <v>121101</v>
      </c>
      <c r="J45191" s="1" t="s">
        <v>16</v>
      </c>
      <c r="K45191">
        <v>1665470576647</v>
      </c>
      <c r="L45191" s="1" t="s">
        <v>121102</v>
      </c>
      <c r="M45191" s="1" t="s">
        <v>121103</v>
      </c>
    </row>
    <row r="45192" spans="1:13" x14ac:dyDescent="0.2">
      <c r="A45192" s="1" t="s">
        <v>120988</v>
      </c>
      <c r="B45192">
        <v>43</v>
      </c>
      <c r="C45192">
        <v>1.5797242137030492E+18</v>
      </c>
      <c r="D45192" s="1" t="s">
        <v>88765</v>
      </c>
      <c r="E45192">
        <v>44845.279826388891</v>
      </c>
      <c r="F45192" s="1" t="s">
        <v>58837</v>
      </c>
      <c r="J45192" s="1" t="s">
        <v>16</v>
      </c>
      <c r="K45192">
        <v>1665470577060</v>
      </c>
      <c r="L45192" s="1" t="s">
        <v>121104</v>
      </c>
      <c r="M45192" s="1" t="s">
        <v>121105</v>
      </c>
    </row>
    <row r="45193" spans="1:13" x14ac:dyDescent="0.2">
      <c r="A45193" s="1" t="s">
        <v>120988</v>
      </c>
      <c r="B45193">
        <v>44</v>
      </c>
      <c r="C45193">
        <v>1.5797242163915776E+18</v>
      </c>
      <c r="D45193" s="1" t="s">
        <v>2065</v>
      </c>
      <c r="E45193">
        <v>44845.279826388891</v>
      </c>
      <c r="F45193" s="1" t="s">
        <v>120629</v>
      </c>
      <c r="J45193" s="1" t="s">
        <v>1247</v>
      </c>
      <c r="K45193">
        <v>1665470577701</v>
      </c>
      <c r="L45193" s="1" t="s">
        <v>121106</v>
      </c>
      <c r="M45193" s="1" t="s">
        <v>121107</v>
      </c>
    </row>
    <row r="45194" spans="1:13" x14ac:dyDescent="0.2">
      <c r="A45194" s="1" t="s">
        <v>120988</v>
      </c>
      <c r="B45194">
        <v>45</v>
      </c>
      <c r="C45194">
        <v>1.5797242162993193E+18</v>
      </c>
      <c r="D45194" s="1" t="s">
        <v>82</v>
      </c>
      <c r="E45194">
        <v>44845.279826388891</v>
      </c>
      <c r="F45194" s="1" t="s">
        <v>121108</v>
      </c>
      <c r="J45194" s="1" t="s">
        <v>16</v>
      </c>
      <c r="K45194">
        <v>1665470577679</v>
      </c>
      <c r="L45194" s="1" t="s">
        <v>121109</v>
      </c>
      <c r="M45194" s="1" t="s">
        <v>121110</v>
      </c>
    </row>
    <row r="45195" spans="1:13" x14ac:dyDescent="0.2">
      <c r="A45195" s="1" t="s">
        <v>120988</v>
      </c>
      <c r="B45195">
        <v>46</v>
      </c>
      <c r="C45195">
        <v>1.5797242165048238E+18</v>
      </c>
      <c r="D45195" s="1" t="s">
        <v>149</v>
      </c>
      <c r="E45195">
        <v>44845.279826388891</v>
      </c>
      <c r="F45195" s="1" t="s">
        <v>43681</v>
      </c>
      <c r="J45195" s="1" t="s">
        <v>16</v>
      </c>
      <c r="K45195">
        <v>1665470577728</v>
      </c>
      <c r="L45195" s="1" t="s">
        <v>121111</v>
      </c>
      <c r="M45195" s="1" t="s">
        <v>121112</v>
      </c>
    </row>
    <row r="45196" spans="1:13" x14ac:dyDescent="0.2">
      <c r="A45196" s="1" t="s">
        <v>120988</v>
      </c>
      <c r="B45196">
        <v>47</v>
      </c>
      <c r="C45196">
        <v>1.5797242190633492E+18</v>
      </c>
      <c r="D45196" s="1" t="s">
        <v>116468</v>
      </c>
      <c r="E45196">
        <v>44845.27983796296</v>
      </c>
      <c r="F45196" s="1" t="s">
        <v>117576</v>
      </c>
      <c r="J45196" s="1" t="s">
        <v>16</v>
      </c>
      <c r="K45196">
        <v>1665470578338</v>
      </c>
      <c r="L45196" s="1" t="s">
        <v>121113</v>
      </c>
      <c r="M45196" s="1" t="s">
        <v>121114</v>
      </c>
    </row>
    <row r="45197" spans="1:13" x14ac:dyDescent="0.2">
      <c r="A45197" s="1" t="s">
        <v>120988</v>
      </c>
      <c r="B45197">
        <v>48</v>
      </c>
      <c r="C45197">
        <v>1.5797242195163423E+18</v>
      </c>
      <c r="D45197" s="1" t="s">
        <v>224</v>
      </c>
      <c r="E45197">
        <v>44845.27983796296</v>
      </c>
      <c r="F45197" s="1" t="s">
        <v>121115</v>
      </c>
      <c r="J45197" s="1" t="s">
        <v>16</v>
      </c>
      <c r="K45197">
        <v>1665470578446</v>
      </c>
      <c r="L45197" s="1" t="s">
        <v>121116</v>
      </c>
      <c r="M45197" s="1" t="s">
        <v>121117</v>
      </c>
    </row>
    <row r="45198" spans="1:13" x14ac:dyDescent="0.2">
      <c r="A45198" s="1" t="s">
        <v>120988</v>
      </c>
      <c r="B45198">
        <v>49</v>
      </c>
      <c r="C45198">
        <v>1.5797242200741642E+18</v>
      </c>
      <c r="D45198" s="1" t="s">
        <v>110089</v>
      </c>
      <c r="E45198">
        <v>44845.27983796296</v>
      </c>
      <c r="F45198" s="1" t="s">
        <v>121118</v>
      </c>
      <c r="J45198" s="1" t="s">
        <v>16</v>
      </c>
      <c r="K45198">
        <v>1665470578579</v>
      </c>
      <c r="L45198" s="1" t="s">
        <v>121119</v>
      </c>
      <c r="M45198" s="1" t="s">
        <v>121120</v>
      </c>
    </row>
    <row r="45199" spans="1:13" x14ac:dyDescent="0.2">
      <c r="A45199" s="1" t="s">
        <v>120988</v>
      </c>
      <c r="B45199">
        <v>50</v>
      </c>
      <c r="C45199">
        <v>1.5797242206362255E+18</v>
      </c>
      <c r="D45199" s="1" t="s">
        <v>50</v>
      </c>
      <c r="E45199">
        <v>44845.27983796296</v>
      </c>
      <c r="F45199" s="1" t="s">
        <v>121121</v>
      </c>
      <c r="J45199" s="1" t="s">
        <v>16</v>
      </c>
      <c r="K45199">
        <v>1665470578713</v>
      </c>
      <c r="L45199" s="1" t="s">
        <v>121122</v>
      </c>
      <c r="M45199" s="1" t="s">
        <v>121123</v>
      </c>
    </row>
    <row r="45200" spans="1:13" x14ac:dyDescent="0.2">
      <c r="A45200" s="1" t="s">
        <v>120988</v>
      </c>
      <c r="B45200">
        <v>51</v>
      </c>
      <c r="C45200">
        <v>1.5797242214666854E+18</v>
      </c>
      <c r="D45200" s="1" t="s">
        <v>88765</v>
      </c>
      <c r="E45200">
        <v>44845.27983796296</v>
      </c>
      <c r="F45200" s="1" t="s">
        <v>121124</v>
      </c>
      <c r="J45200" s="1" t="s">
        <v>16</v>
      </c>
      <c r="K45200">
        <v>1665470578911</v>
      </c>
      <c r="L45200" s="1" t="s">
        <v>121125</v>
      </c>
      <c r="M45200" s="1" t="s">
        <v>121126</v>
      </c>
    </row>
    <row r="45201" spans="1:13" x14ac:dyDescent="0.2">
      <c r="A45201" s="1" t="s">
        <v>120988</v>
      </c>
      <c r="B45201">
        <v>52</v>
      </c>
      <c r="C45201">
        <v>1.5797242221545431E+18</v>
      </c>
      <c r="D45201" s="1" t="s">
        <v>100382</v>
      </c>
      <c r="E45201">
        <v>44845.279849537037</v>
      </c>
      <c r="F45201" s="1" t="s">
        <v>121127</v>
      </c>
      <c r="J45201" s="1" t="s">
        <v>16</v>
      </c>
      <c r="K45201">
        <v>1665470579075</v>
      </c>
      <c r="L45201" s="1" t="s">
        <v>121128</v>
      </c>
      <c r="M45201" s="1" t="s">
        <v>121129</v>
      </c>
    </row>
    <row r="45202" spans="1:13" x14ac:dyDescent="0.2">
      <c r="A45202" s="1" t="s">
        <v>120988</v>
      </c>
      <c r="B45202">
        <v>53</v>
      </c>
      <c r="C45202">
        <v>1.5797242232450826E+18</v>
      </c>
      <c r="D45202" s="1" t="s">
        <v>149</v>
      </c>
      <c r="E45202">
        <v>44845.279849537037</v>
      </c>
      <c r="F45202" s="1" t="s">
        <v>121130</v>
      </c>
      <c r="J45202" s="1" t="s">
        <v>16</v>
      </c>
      <c r="K45202">
        <v>1665470579335</v>
      </c>
      <c r="L45202" s="1" t="s">
        <v>121131</v>
      </c>
      <c r="M45202" s="1" t="s">
        <v>121132</v>
      </c>
    </row>
    <row r="45203" spans="1:13" x14ac:dyDescent="0.2">
      <c r="A45203" s="1" t="s">
        <v>120988</v>
      </c>
      <c r="B45203">
        <v>54</v>
      </c>
      <c r="C45203">
        <v>1.5797242240755302E+18</v>
      </c>
      <c r="D45203" s="1" t="s">
        <v>121133</v>
      </c>
      <c r="E45203">
        <v>44845.279849537037</v>
      </c>
      <c r="F45203" s="1" t="s">
        <v>110349</v>
      </c>
      <c r="J45203" s="1" t="s">
        <v>16</v>
      </c>
      <c r="K45203">
        <v>1665470579533</v>
      </c>
      <c r="L45203" s="1" t="s">
        <v>121134</v>
      </c>
      <c r="M45203" s="1" t="s">
        <v>121135</v>
      </c>
    </row>
    <row r="45204" spans="1:13" x14ac:dyDescent="0.2">
      <c r="A45204" s="1" t="s">
        <v>120988</v>
      </c>
      <c r="B45204">
        <v>55</v>
      </c>
      <c r="C45204">
        <v>1.5797242255142011E+18</v>
      </c>
      <c r="D45204" s="1" t="s">
        <v>149</v>
      </c>
      <c r="E45204">
        <v>44845.279849537037</v>
      </c>
      <c r="F45204" s="1" t="s">
        <v>121136</v>
      </c>
      <c r="J45204" s="1" t="s">
        <v>16</v>
      </c>
      <c r="K45204">
        <v>1665470579876</v>
      </c>
      <c r="L45204" s="1" t="s">
        <v>121137</v>
      </c>
      <c r="M45204" s="1" t="s">
        <v>121138</v>
      </c>
    </row>
    <row r="45205" spans="1:13" x14ac:dyDescent="0.2">
      <c r="A45205" s="1" t="s">
        <v>120988</v>
      </c>
      <c r="B45205">
        <v>56</v>
      </c>
      <c r="C45205">
        <v>1.5797242255771279E+18</v>
      </c>
      <c r="D45205" s="1" t="s">
        <v>50</v>
      </c>
      <c r="E45205">
        <v>44845.279849537037</v>
      </c>
      <c r="F45205" s="1" t="s">
        <v>120968</v>
      </c>
      <c r="J45205" s="1" t="s">
        <v>16</v>
      </c>
      <c r="K45205">
        <v>1665470579891</v>
      </c>
      <c r="L45205" s="1" t="s">
        <v>121139</v>
      </c>
      <c r="M45205" s="1" t="s">
        <v>121140</v>
      </c>
    </row>
    <row r="45206" spans="1:13" x14ac:dyDescent="0.2">
      <c r="A45206" s="1" t="s">
        <v>120988</v>
      </c>
      <c r="B45206">
        <v>57</v>
      </c>
      <c r="C45206">
        <v>1.5797242279091446E+18</v>
      </c>
      <c r="D45206" s="1" t="s">
        <v>550</v>
      </c>
      <c r="E45206">
        <v>44845.279861111107</v>
      </c>
      <c r="F45206" s="1" t="s">
        <v>119997</v>
      </c>
      <c r="J45206" s="1" t="s">
        <v>16</v>
      </c>
      <c r="K45206">
        <v>1665470580447</v>
      </c>
      <c r="L45206" s="1" t="s">
        <v>121141</v>
      </c>
      <c r="M45206" s="1" t="s">
        <v>121142</v>
      </c>
    </row>
    <row r="45207" spans="1:13" x14ac:dyDescent="0.2">
      <c r="A45207" s="1" t="s">
        <v>120988</v>
      </c>
      <c r="B45207">
        <v>58</v>
      </c>
      <c r="C45207">
        <v>1.5797242303208776E+18</v>
      </c>
      <c r="D45207" s="1" t="s">
        <v>116468</v>
      </c>
      <c r="E45207">
        <v>44845.279872685183</v>
      </c>
      <c r="F45207" s="1" t="s">
        <v>117602</v>
      </c>
      <c r="J45207" s="1" t="s">
        <v>16</v>
      </c>
      <c r="K45207">
        <v>1665470581022</v>
      </c>
      <c r="L45207" s="1" t="s">
        <v>121143</v>
      </c>
      <c r="M45207" s="1" t="s">
        <v>121144</v>
      </c>
    </row>
    <row r="45208" spans="1:13" x14ac:dyDescent="0.2">
      <c r="A45208" s="1" t="s">
        <v>120988</v>
      </c>
      <c r="B45208">
        <v>59</v>
      </c>
      <c r="C45208">
        <v>1.5797242308451656E+18</v>
      </c>
      <c r="D45208" s="1" t="s">
        <v>260</v>
      </c>
      <c r="E45208">
        <v>44845.279872685183</v>
      </c>
      <c r="F45208" s="1" t="s">
        <v>121145</v>
      </c>
      <c r="J45208" s="1" t="s">
        <v>16</v>
      </c>
      <c r="K45208">
        <v>1665470581147</v>
      </c>
      <c r="L45208" s="1" t="s">
        <v>121146</v>
      </c>
      <c r="M45208" s="1" t="s">
        <v>121147</v>
      </c>
    </row>
    <row r="45209" spans="1:13" x14ac:dyDescent="0.2">
      <c r="A45209" s="1" t="s">
        <v>120988</v>
      </c>
      <c r="B45209">
        <v>60</v>
      </c>
      <c r="C45209">
        <v>1.579724234691326E+18</v>
      </c>
      <c r="D45209" s="1" t="s">
        <v>243</v>
      </c>
      <c r="E45209">
        <v>44845.27988425926</v>
      </c>
      <c r="F45209" s="1" t="s">
        <v>121148</v>
      </c>
      <c r="J45209" s="1" t="s">
        <v>16</v>
      </c>
      <c r="K45209">
        <v>1665470582064</v>
      </c>
      <c r="L45209" s="1" t="s">
        <v>121149</v>
      </c>
      <c r="M45209" s="1" t="s">
        <v>121150</v>
      </c>
    </row>
    <row r="45210" spans="1:13" x14ac:dyDescent="0.2">
      <c r="A45210" s="1" t="s">
        <v>120988</v>
      </c>
      <c r="B45210">
        <v>61</v>
      </c>
      <c r="C45210">
        <v>1.579724235995775E+18</v>
      </c>
      <c r="D45210" s="1" t="s">
        <v>490</v>
      </c>
      <c r="E45210">
        <v>44845.27988425926</v>
      </c>
      <c r="F45210" s="1" t="s">
        <v>121151</v>
      </c>
      <c r="J45210" s="1" t="s">
        <v>16</v>
      </c>
      <c r="K45210">
        <v>1665470582375</v>
      </c>
      <c r="L45210" s="1" t="s">
        <v>121152</v>
      </c>
      <c r="M45210" s="1" t="s">
        <v>121153</v>
      </c>
    </row>
    <row r="45211" spans="1:13" x14ac:dyDescent="0.2">
      <c r="A45211" s="1" t="s">
        <v>120988</v>
      </c>
      <c r="B45211">
        <v>62</v>
      </c>
      <c r="C45211">
        <v>1.5797242371114394E+18</v>
      </c>
      <c r="D45211" s="1" t="s">
        <v>100382</v>
      </c>
      <c r="E45211">
        <v>44845.27988425926</v>
      </c>
      <c r="F45211" s="1" t="s">
        <v>119081</v>
      </c>
      <c r="J45211" s="1" t="s">
        <v>16</v>
      </c>
      <c r="K45211">
        <v>1665470582641</v>
      </c>
      <c r="L45211" s="1" t="s">
        <v>121154</v>
      </c>
      <c r="M45211" s="1" t="s">
        <v>121155</v>
      </c>
    </row>
    <row r="45212" spans="1:13" x14ac:dyDescent="0.2">
      <c r="A45212" s="1" t="s">
        <v>120988</v>
      </c>
      <c r="B45212">
        <v>63</v>
      </c>
      <c r="C45212">
        <v>1.5797242374008381E+18</v>
      </c>
      <c r="D45212" s="1" t="s">
        <v>804</v>
      </c>
      <c r="E45212">
        <v>44845.27988425926</v>
      </c>
      <c r="F45212" s="1" t="s">
        <v>121130</v>
      </c>
      <c r="J45212" s="1" t="s">
        <v>16</v>
      </c>
      <c r="K45212">
        <v>1665470582710</v>
      </c>
      <c r="L45212" s="1" t="s">
        <v>121156</v>
      </c>
      <c r="M45212" s="1" t="s">
        <v>121157</v>
      </c>
    </row>
    <row r="45213" spans="1:13" x14ac:dyDescent="0.2">
      <c r="A45213" s="1" t="s">
        <v>120988</v>
      </c>
      <c r="B45213">
        <v>64</v>
      </c>
      <c r="C45213">
        <v>1.5797242374679552E+18</v>
      </c>
      <c r="D45213" s="1" t="s">
        <v>113146</v>
      </c>
      <c r="E45213">
        <v>44845.27988425926</v>
      </c>
      <c r="F45213" s="1" t="s">
        <v>16167</v>
      </c>
      <c r="J45213" s="1" t="s">
        <v>16</v>
      </c>
      <c r="K45213">
        <v>1665470582726</v>
      </c>
      <c r="L45213" s="1" t="s">
        <v>121158</v>
      </c>
      <c r="M45213" s="1" t="s">
        <v>121159</v>
      </c>
    </row>
    <row r="45214" spans="1:13" x14ac:dyDescent="0.2">
      <c r="A45214" s="1" t="s">
        <v>120988</v>
      </c>
      <c r="B45214">
        <v>65</v>
      </c>
      <c r="C45214">
        <v>1.5797242374805258E+18</v>
      </c>
      <c r="D45214" s="1" t="s">
        <v>100382</v>
      </c>
      <c r="E45214">
        <v>44845.27988425926</v>
      </c>
      <c r="F45214" s="1" t="s">
        <v>121160</v>
      </c>
      <c r="J45214" s="1" t="s">
        <v>16</v>
      </c>
      <c r="K45214">
        <v>1665470582729</v>
      </c>
      <c r="L45214" s="1" t="s">
        <v>121161</v>
      </c>
      <c r="M45214" s="1" t="s">
        <v>121162</v>
      </c>
    </row>
    <row r="45215" spans="1:13" x14ac:dyDescent="0.2">
      <c r="A45215" s="1" t="s">
        <v>120988</v>
      </c>
      <c r="B45215">
        <v>66</v>
      </c>
      <c r="C45215">
        <v>1.5797242381306757E+18</v>
      </c>
      <c r="D45215" s="1" t="s">
        <v>1246</v>
      </c>
      <c r="E45215">
        <v>44845.27988425926</v>
      </c>
      <c r="F45215" s="1" t="s">
        <v>121163</v>
      </c>
      <c r="J45215" s="1" t="s">
        <v>1247</v>
      </c>
      <c r="K45215">
        <v>1665470582884</v>
      </c>
      <c r="L45215" s="1" t="s">
        <v>121164</v>
      </c>
      <c r="M45215" s="1" t="s">
        <v>121165</v>
      </c>
    </row>
    <row r="45216" spans="1:13" x14ac:dyDescent="0.2">
      <c r="A45216" s="1" t="s">
        <v>120988</v>
      </c>
      <c r="B45216">
        <v>67</v>
      </c>
      <c r="C45216">
        <v>1.5797242401019699E+18</v>
      </c>
      <c r="D45216" s="1" t="s">
        <v>149</v>
      </c>
      <c r="E45216">
        <v>44845.279895833337</v>
      </c>
      <c r="F45216" s="1" t="s">
        <v>121166</v>
      </c>
      <c r="J45216" s="1" t="s">
        <v>16</v>
      </c>
      <c r="K45216">
        <v>1665470583354</v>
      </c>
      <c r="L45216" s="1" t="s">
        <v>121167</v>
      </c>
      <c r="M45216" s="1" t="s">
        <v>121168</v>
      </c>
    </row>
    <row r="45217" spans="1:13" x14ac:dyDescent="0.2">
      <c r="A45217" s="1" t="s">
        <v>120988</v>
      </c>
      <c r="B45217">
        <v>68</v>
      </c>
      <c r="C45217">
        <v>1.579724240206848E+18</v>
      </c>
      <c r="D45217" s="1" t="s">
        <v>50</v>
      </c>
      <c r="E45217">
        <v>44845.279895833337</v>
      </c>
      <c r="F45217" s="1" t="s">
        <v>120733</v>
      </c>
      <c r="J45217" s="1" t="s">
        <v>16</v>
      </c>
      <c r="K45217">
        <v>1665470583379</v>
      </c>
      <c r="L45217" s="1" t="s">
        <v>121169</v>
      </c>
      <c r="M45217" s="1" t="s">
        <v>121170</v>
      </c>
    </row>
    <row r="45218" spans="1:13" x14ac:dyDescent="0.2">
      <c r="A45218" s="1" t="s">
        <v>120988</v>
      </c>
      <c r="B45218">
        <v>69</v>
      </c>
      <c r="C45218">
        <v>1.5797242405675704E+18</v>
      </c>
      <c r="D45218" s="1" t="s">
        <v>100382</v>
      </c>
      <c r="E45218">
        <v>44845.279895833337</v>
      </c>
      <c r="F45218" s="1" t="s">
        <v>121171</v>
      </c>
      <c r="J45218" s="1" t="s">
        <v>16</v>
      </c>
      <c r="K45218">
        <v>1665470583465</v>
      </c>
      <c r="L45218" s="1" t="s">
        <v>121172</v>
      </c>
      <c r="M45218" s="1" t="s">
        <v>121173</v>
      </c>
    </row>
    <row r="45219" spans="1:13" x14ac:dyDescent="0.2">
      <c r="A45219" s="1" t="s">
        <v>120988</v>
      </c>
      <c r="B45219">
        <v>70</v>
      </c>
      <c r="C45219">
        <v>1.5797242426730865E+18</v>
      </c>
      <c r="D45219" s="1" t="s">
        <v>99429</v>
      </c>
      <c r="E45219">
        <v>44845.279895833337</v>
      </c>
      <c r="F45219" s="1" t="s">
        <v>121174</v>
      </c>
      <c r="J45219" s="1" t="s">
        <v>16</v>
      </c>
      <c r="K45219">
        <v>1665470583967</v>
      </c>
      <c r="L45219" s="1" t="s">
        <v>121175</v>
      </c>
      <c r="M45219" s="1" t="s">
        <v>121176</v>
      </c>
    </row>
    <row r="45220" spans="1:13" x14ac:dyDescent="0.2">
      <c r="A45220" s="1" t="s">
        <v>120988</v>
      </c>
      <c r="B45220">
        <v>71</v>
      </c>
      <c r="C45220">
        <v>1.5797242439397663E+18</v>
      </c>
      <c r="D45220" s="1" t="s">
        <v>4138</v>
      </c>
      <c r="E45220">
        <v>44845.279907407406</v>
      </c>
      <c r="F45220" s="1" t="s">
        <v>121177</v>
      </c>
      <c r="J45220" s="1" t="s">
        <v>16</v>
      </c>
      <c r="K45220">
        <v>1665470584269</v>
      </c>
      <c r="L45220" s="1" t="s">
        <v>121178</v>
      </c>
      <c r="M45220" s="1" t="s">
        <v>121179</v>
      </c>
    </row>
    <row r="45221" spans="1:13" x14ac:dyDescent="0.2">
      <c r="A45221" s="1" t="s">
        <v>120988</v>
      </c>
      <c r="B45221">
        <v>72</v>
      </c>
      <c r="C45221">
        <v>1.5797242440991744E+18</v>
      </c>
      <c r="D45221" s="1" t="s">
        <v>107089</v>
      </c>
      <c r="E45221">
        <v>44845.279907407406</v>
      </c>
      <c r="F45221" s="1" t="s">
        <v>121180</v>
      </c>
      <c r="J45221" s="1" t="s">
        <v>16</v>
      </c>
      <c r="K45221">
        <v>1665470584307</v>
      </c>
      <c r="L45221" s="1" t="s">
        <v>121181</v>
      </c>
      <c r="M45221" s="1" t="s">
        <v>121182</v>
      </c>
    </row>
    <row r="45222" spans="1:13" x14ac:dyDescent="0.2">
      <c r="A45222" s="1" t="s">
        <v>120988</v>
      </c>
      <c r="B45222">
        <v>73</v>
      </c>
      <c r="C45222">
        <v>1.5797242444431032E+18</v>
      </c>
      <c r="D45222" s="1" t="s">
        <v>71</v>
      </c>
      <c r="E45222">
        <v>44845.279907407406</v>
      </c>
      <c r="F45222" s="1" t="s">
        <v>118690</v>
      </c>
      <c r="J45222" s="1" t="s">
        <v>16</v>
      </c>
      <c r="K45222">
        <v>1665470584389</v>
      </c>
      <c r="L45222" s="1" t="s">
        <v>121183</v>
      </c>
      <c r="M45222" s="1" t="s">
        <v>121184</v>
      </c>
    </row>
    <row r="45223" spans="1:13" x14ac:dyDescent="0.2">
      <c r="A45223" s="1" t="s">
        <v>120988</v>
      </c>
      <c r="B45223">
        <v>74</v>
      </c>
      <c r="C45223">
        <v>1.5797242445311877E+18</v>
      </c>
      <c r="D45223" s="1" t="s">
        <v>116468</v>
      </c>
      <c r="E45223">
        <v>44845.279907407406</v>
      </c>
      <c r="F45223" s="1" t="s">
        <v>117656</v>
      </c>
      <c r="J45223" s="1" t="s">
        <v>16</v>
      </c>
      <c r="K45223">
        <v>1665470584410</v>
      </c>
      <c r="L45223" s="1" t="s">
        <v>121185</v>
      </c>
      <c r="M45223" s="1" t="s">
        <v>121186</v>
      </c>
    </row>
    <row r="45224" spans="1:13" x14ac:dyDescent="0.2">
      <c r="A45224" s="1" t="s">
        <v>120988</v>
      </c>
      <c r="B45224">
        <v>75</v>
      </c>
      <c r="C45224">
        <v>1.5797242474420265E+18</v>
      </c>
      <c r="D45224" s="1" t="s">
        <v>64</v>
      </c>
      <c r="E45224">
        <v>44845.279918981483</v>
      </c>
      <c r="F45224" s="1" t="s">
        <v>120366</v>
      </c>
      <c r="J45224" s="1" t="s">
        <v>16</v>
      </c>
      <c r="K45224">
        <v>1665470585104</v>
      </c>
      <c r="L45224" s="1" t="s">
        <v>121187</v>
      </c>
      <c r="M45224" s="1" t="s">
        <v>121188</v>
      </c>
    </row>
    <row r="45225" spans="1:13" x14ac:dyDescent="0.2">
      <c r="A45225" s="1" t="s">
        <v>120988</v>
      </c>
      <c r="B45225">
        <v>76</v>
      </c>
      <c r="C45225">
        <v>1.5797242477943521E+18</v>
      </c>
      <c r="D45225" s="1" t="s">
        <v>49401</v>
      </c>
      <c r="E45225">
        <v>44845.279918981483</v>
      </c>
      <c r="F45225" s="1" t="s">
        <v>121189</v>
      </c>
      <c r="J45225" s="1" t="s">
        <v>16</v>
      </c>
      <c r="K45225">
        <v>1665470585188</v>
      </c>
      <c r="L45225" s="1" t="s">
        <v>121190</v>
      </c>
      <c r="M45225" s="1" t="s">
        <v>121191</v>
      </c>
    </row>
    <row r="45226" spans="1:13" x14ac:dyDescent="0.2">
      <c r="A45226" s="1" t="s">
        <v>120988</v>
      </c>
      <c r="B45226">
        <v>77</v>
      </c>
      <c r="C45226">
        <v>1.5797242477604577E+18</v>
      </c>
      <c r="D45226" s="1" t="s">
        <v>34</v>
      </c>
      <c r="E45226">
        <v>44845.279918981483</v>
      </c>
      <c r="F45226" s="1" t="s">
        <v>121192</v>
      </c>
      <c r="J45226" s="1" t="s">
        <v>16</v>
      </c>
      <c r="K45226">
        <v>1665470585180</v>
      </c>
      <c r="L45226" s="1" t="s">
        <v>121193</v>
      </c>
      <c r="M45226" s="1" t="s">
        <v>121194</v>
      </c>
    </row>
    <row r="45227" spans="1:13" x14ac:dyDescent="0.2">
      <c r="A45227" s="1" t="s">
        <v>120988</v>
      </c>
      <c r="B45227">
        <v>78</v>
      </c>
      <c r="C45227">
        <v>1.5797242519592878E+18</v>
      </c>
      <c r="D45227" s="1" t="s">
        <v>100382</v>
      </c>
      <c r="E45227">
        <v>44845.279930555553</v>
      </c>
      <c r="F45227" s="1" t="s">
        <v>83322</v>
      </c>
      <c r="J45227" s="1" t="s">
        <v>16</v>
      </c>
      <c r="K45227">
        <v>1665470586181</v>
      </c>
      <c r="L45227" s="1" t="s">
        <v>121195</v>
      </c>
      <c r="M45227" s="1" t="s">
        <v>121196</v>
      </c>
    </row>
    <row r="45228" spans="1:13" x14ac:dyDescent="0.2">
      <c r="A45228" s="1" t="s">
        <v>120988</v>
      </c>
      <c r="B45228">
        <v>79</v>
      </c>
      <c r="C45228">
        <v>1.5797242530623857E+18</v>
      </c>
      <c r="D45228" s="1" t="s">
        <v>546</v>
      </c>
      <c r="E45228">
        <v>44845.279930555553</v>
      </c>
      <c r="F45228" s="1" t="s">
        <v>121197</v>
      </c>
      <c r="J45228" s="1" t="s">
        <v>16</v>
      </c>
      <c r="K45228">
        <v>1665470586444</v>
      </c>
      <c r="L45228" s="1" t="s">
        <v>121198</v>
      </c>
      <c r="M45228" s="1" t="s">
        <v>121199</v>
      </c>
    </row>
    <row r="45229" spans="1:13" x14ac:dyDescent="0.2">
      <c r="A45229" s="1" t="s">
        <v>120988</v>
      </c>
      <c r="B45229">
        <v>80</v>
      </c>
      <c r="C45229">
        <v>1.579724255205675E+18</v>
      </c>
      <c r="D45229" s="1" t="s">
        <v>804</v>
      </c>
      <c r="E45229">
        <v>44845.279930555553</v>
      </c>
      <c r="F45229" s="1" t="s">
        <v>121200</v>
      </c>
      <c r="J45229" s="1" t="s">
        <v>16</v>
      </c>
      <c r="K45229">
        <v>1665470586955</v>
      </c>
      <c r="L45229" s="1" t="s">
        <v>121201</v>
      </c>
      <c r="M45229" s="1" t="s">
        <v>121202</v>
      </c>
    </row>
    <row r="45230" spans="1:13" x14ac:dyDescent="0.2">
      <c r="A45230" s="1" t="s">
        <v>120988</v>
      </c>
      <c r="B45230">
        <v>81</v>
      </c>
      <c r="C45230">
        <v>1.5797242550966026E+18</v>
      </c>
      <c r="D45230" s="1" t="s">
        <v>64</v>
      </c>
      <c r="E45230">
        <v>44845.279930555553</v>
      </c>
      <c r="F45230" s="1" t="s">
        <v>121203</v>
      </c>
      <c r="J45230" s="1" t="s">
        <v>16</v>
      </c>
      <c r="K45230">
        <v>1665470586929</v>
      </c>
      <c r="L45230" s="1" t="s">
        <v>121204</v>
      </c>
      <c r="M45230" s="1" t="s">
        <v>121205</v>
      </c>
    </row>
    <row r="45231" spans="1:13" x14ac:dyDescent="0.2">
      <c r="A45231" s="1" t="s">
        <v>120988</v>
      </c>
      <c r="B45231">
        <v>82</v>
      </c>
      <c r="C45231">
        <v>1.5797242554195763E+18</v>
      </c>
      <c r="D45231" s="1" t="s">
        <v>116468</v>
      </c>
      <c r="E45231">
        <v>44845.279942129629</v>
      </c>
      <c r="F45231" s="1" t="s">
        <v>117674</v>
      </c>
      <c r="J45231" s="1" t="s">
        <v>16</v>
      </c>
      <c r="K45231">
        <v>1665470587006</v>
      </c>
      <c r="L45231" s="1" t="s">
        <v>121206</v>
      </c>
      <c r="M45231" s="1" t="s">
        <v>121207</v>
      </c>
    </row>
    <row r="45232" spans="1:13" x14ac:dyDescent="0.2">
      <c r="A45232" s="1" t="s">
        <v>120988</v>
      </c>
      <c r="B45232">
        <v>83</v>
      </c>
      <c r="C45232">
        <v>1.5797242561493934E+18</v>
      </c>
      <c r="D45232" s="1" t="s">
        <v>100382</v>
      </c>
      <c r="E45232">
        <v>44845.279942129629</v>
      </c>
      <c r="F45232" s="1" t="s">
        <v>121208</v>
      </c>
      <c r="J45232" s="1" t="s">
        <v>16</v>
      </c>
      <c r="K45232">
        <v>1665470587180</v>
      </c>
      <c r="L45232" s="1" t="s">
        <v>121209</v>
      </c>
      <c r="M45232" s="1" t="s">
        <v>121210</v>
      </c>
    </row>
    <row r="45233" spans="1:13" x14ac:dyDescent="0.2">
      <c r="A45233" s="1" t="s">
        <v>120988</v>
      </c>
      <c r="B45233">
        <v>84</v>
      </c>
      <c r="C45233">
        <v>1.5797242566988308E+18</v>
      </c>
      <c r="D45233" s="1" t="s">
        <v>18209</v>
      </c>
      <c r="E45233">
        <v>44845.279942129629</v>
      </c>
      <c r="F45233" s="1" t="s">
        <v>112843</v>
      </c>
      <c r="J45233" s="1" t="s">
        <v>16</v>
      </c>
      <c r="K45233">
        <v>1665470587311</v>
      </c>
      <c r="L45233" s="1" t="s">
        <v>121211</v>
      </c>
      <c r="M45233" s="1" t="s">
        <v>121212</v>
      </c>
    </row>
    <row r="45234" spans="1:13" x14ac:dyDescent="0.2">
      <c r="A45234" s="1" t="s">
        <v>120988</v>
      </c>
      <c r="B45234">
        <v>85</v>
      </c>
      <c r="C45234">
        <v>1.5797242569966469E+18</v>
      </c>
      <c r="D45234" s="1" t="s">
        <v>100382</v>
      </c>
      <c r="E45234">
        <v>44845.279942129629</v>
      </c>
      <c r="F45234" s="1" t="s">
        <v>121213</v>
      </c>
      <c r="J45234" s="1" t="s">
        <v>16</v>
      </c>
      <c r="K45234">
        <v>1665470587382</v>
      </c>
      <c r="L45234" s="1" t="s">
        <v>121214</v>
      </c>
      <c r="M45234" s="1" t="s">
        <v>121215</v>
      </c>
    </row>
    <row r="45235" spans="1:13" x14ac:dyDescent="0.2">
      <c r="A45235" s="1" t="s">
        <v>120988</v>
      </c>
      <c r="B45235">
        <v>86</v>
      </c>
      <c r="C45235">
        <v>1.5797242581836431E+18</v>
      </c>
      <c r="D45235" s="1" t="s">
        <v>49401</v>
      </c>
      <c r="E45235">
        <v>44845.279942129629</v>
      </c>
      <c r="F45235" s="1" t="s">
        <v>120862</v>
      </c>
      <c r="J45235" s="1" t="s">
        <v>16</v>
      </c>
      <c r="K45235">
        <v>1665470587665</v>
      </c>
      <c r="L45235" s="1" t="s">
        <v>121216</v>
      </c>
      <c r="M45235" s="1" t="s">
        <v>121217</v>
      </c>
    </row>
    <row r="45236" spans="1:13" x14ac:dyDescent="0.2">
      <c r="A45236" s="1" t="s">
        <v>120988</v>
      </c>
      <c r="B45236">
        <v>87</v>
      </c>
      <c r="C45236">
        <v>1.5797242587079107E+18</v>
      </c>
      <c r="D45236" s="1" t="s">
        <v>14</v>
      </c>
      <c r="E45236">
        <v>44845.279942129629</v>
      </c>
      <c r="F45236" s="1" t="s">
        <v>120733</v>
      </c>
      <c r="J45236" s="1" t="s">
        <v>16</v>
      </c>
      <c r="K45236">
        <v>1665470587790</v>
      </c>
      <c r="L45236" s="1" t="s">
        <v>121218</v>
      </c>
      <c r="M45236" s="1" t="s">
        <v>121219</v>
      </c>
    </row>
    <row r="45237" spans="1:13" x14ac:dyDescent="0.2">
      <c r="A45237" s="1" t="s">
        <v>120988</v>
      </c>
      <c r="B45237">
        <v>88</v>
      </c>
      <c r="C45237">
        <v>1.5797242589092291E+18</v>
      </c>
      <c r="D45237" s="1" t="s">
        <v>34</v>
      </c>
      <c r="E45237">
        <v>44845.279942129629</v>
      </c>
      <c r="F45237" s="1" t="s">
        <v>121220</v>
      </c>
      <c r="J45237" s="1" t="s">
        <v>16</v>
      </c>
      <c r="K45237">
        <v>1665470587838</v>
      </c>
      <c r="L45237" s="1" t="s">
        <v>121221</v>
      </c>
      <c r="M45237" s="1" t="s">
        <v>121222</v>
      </c>
    </row>
    <row r="45238" spans="1:13" x14ac:dyDescent="0.2">
      <c r="A45238" s="1" t="s">
        <v>120988</v>
      </c>
      <c r="B45238">
        <v>89</v>
      </c>
      <c r="C45238">
        <v>1.5797242596516536E+18</v>
      </c>
      <c r="D45238" s="1" t="s">
        <v>149</v>
      </c>
      <c r="E45238">
        <v>44845.279953703714</v>
      </c>
      <c r="F45238" s="1" t="s">
        <v>121223</v>
      </c>
      <c r="J45238" s="1" t="s">
        <v>16</v>
      </c>
      <c r="K45238">
        <v>1665470588015</v>
      </c>
      <c r="L45238" s="1" t="s">
        <v>121224</v>
      </c>
      <c r="M45238" s="1" t="s">
        <v>121225</v>
      </c>
    </row>
    <row r="45239" spans="1:13" x14ac:dyDescent="0.2">
      <c r="A45239" s="1" t="s">
        <v>120988</v>
      </c>
      <c r="B45239">
        <v>90</v>
      </c>
      <c r="C45239">
        <v>1.5797242602052649E+18</v>
      </c>
      <c r="D45239" s="1" t="s">
        <v>516</v>
      </c>
      <c r="E45239">
        <v>44845.279953703714</v>
      </c>
      <c r="F45239" s="1" t="s">
        <v>121226</v>
      </c>
      <c r="J45239" s="1" t="s">
        <v>16</v>
      </c>
      <c r="K45239">
        <v>1665470588147</v>
      </c>
      <c r="L45239" s="1" t="s">
        <v>121227</v>
      </c>
      <c r="M45239" s="1" t="s">
        <v>121228</v>
      </c>
    </row>
    <row r="45240" spans="1:13" x14ac:dyDescent="0.2">
      <c r="A45240" s="1" t="s">
        <v>120988</v>
      </c>
      <c r="B45240">
        <v>91</v>
      </c>
      <c r="C45240">
        <v>1.5797242610105836E+18</v>
      </c>
      <c r="D45240" s="1" t="s">
        <v>14</v>
      </c>
      <c r="E45240">
        <v>44845.279953703714</v>
      </c>
      <c r="F45240" s="1" t="s">
        <v>121229</v>
      </c>
      <c r="J45240" s="1" t="s">
        <v>16</v>
      </c>
      <c r="K45240">
        <v>1665470588339</v>
      </c>
      <c r="L45240" s="1" t="s">
        <v>121230</v>
      </c>
      <c r="M45240" s="1" t="s">
        <v>121231</v>
      </c>
    </row>
    <row r="45241" spans="1:13" x14ac:dyDescent="0.2">
      <c r="A45241" s="1" t="s">
        <v>120988</v>
      </c>
      <c r="B45241">
        <v>92</v>
      </c>
      <c r="C45241">
        <v>1.5797242611825664E+18</v>
      </c>
      <c r="D45241" s="1" t="s">
        <v>490</v>
      </c>
      <c r="E45241">
        <v>44845.279953703714</v>
      </c>
      <c r="F45241" s="1" t="s">
        <v>121163</v>
      </c>
      <c r="J45241" s="1" t="s">
        <v>16</v>
      </c>
      <c r="K45241">
        <v>1665470588380</v>
      </c>
      <c r="L45241" s="1" t="s">
        <v>121232</v>
      </c>
      <c r="M45241" s="1" t="s">
        <v>121233</v>
      </c>
    </row>
    <row r="45242" spans="1:13" x14ac:dyDescent="0.2">
      <c r="A45242" s="1" t="s">
        <v>120988</v>
      </c>
      <c r="B45242">
        <v>93</v>
      </c>
      <c r="C45242">
        <v>1.5797242616774861E+18</v>
      </c>
      <c r="D45242" s="1" t="s">
        <v>149</v>
      </c>
      <c r="E45242">
        <v>44845.279953703714</v>
      </c>
      <c r="F45242" s="1" t="s">
        <v>121234</v>
      </c>
      <c r="J45242" s="1" t="s">
        <v>16</v>
      </c>
      <c r="K45242">
        <v>1665470588498</v>
      </c>
      <c r="L45242" s="1" t="s">
        <v>121235</v>
      </c>
      <c r="M45242" s="1" t="s">
        <v>121236</v>
      </c>
    </row>
    <row r="45243" spans="1:13" x14ac:dyDescent="0.2">
      <c r="A45243" s="1" t="s">
        <v>120988</v>
      </c>
      <c r="B45243">
        <v>94</v>
      </c>
      <c r="C45243">
        <v>1.5797242630402212E+18</v>
      </c>
      <c r="D45243" s="1" t="s">
        <v>113146</v>
      </c>
      <c r="E45243">
        <v>44845.279953703714</v>
      </c>
      <c r="F45243" s="1" t="s">
        <v>111573</v>
      </c>
      <c r="J45243" s="1" t="s">
        <v>16</v>
      </c>
      <c r="K45243">
        <v>1665470588823</v>
      </c>
      <c r="L45243" s="1" t="s">
        <v>121237</v>
      </c>
      <c r="M45243" s="1" t="s">
        <v>121238</v>
      </c>
    </row>
    <row r="45244" spans="1:13" x14ac:dyDescent="0.2">
      <c r="A45244" s="1" t="s">
        <v>120988</v>
      </c>
      <c r="B45244">
        <v>95</v>
      </c>
      <c r="C45244">
        <v>1.579724263241941E+18</v>
      </c>
      <c r="D45244" s="1" t="s">
        <v>100382</v>
      </c>
      <c r="E45244">
        <v>44845.279953703714</v>
      </c>
      <c r="F45244" s="1" t="s">
        <v>121239</v>
      </c>
      <c r="J45244" s="1" t="s">
        <v>16</v>
      </c>
      <c r="K45244">
        <v>1665470588871</v>
      </c>
      <c r="L45244" s="1" t="s">
        <v>121240</v>
      </c>
      <c r="M45244" s="1" t="s">
        <v>121241</v>
      </c>
    </row>
    <row r="45245" spans="1:13" x14ac:dyDescent="0.2">
      <c r="A45245" s="1" t="s">
        <v>120988</v>
      </c>
      <c r="B45245">
        <v>96</v>
      </c>
      <c r="C45245">
        <v>1.579724263548158E+18</v>
      </c>
      <c r="D45245" s="1" t="s">
        <v>50</v>
      </c>
      <c r="E45245">
        <v>44845.279953703714</v>
      </c>
      <c r="F45245" s="1" t="s">
        <v>121242</v>
      </c>
      <c r="J45245" s="1" t="s">
        <v>16</v>
      </c>
      <c r="K45245">
        <v>1665470588944</v>
      </c>
      <c r="L45245" s="1" t="s">
        <v>121243</v>
      </c>
      <c r="M45245" s="1" t="s">
        <v>121244</v>
      </c>
    </row>
    <row r="45246" spans="1:13" x14ac:dyDescent="0.2">
      <c r="A45246" s="1" t="s">
        <v>120988</v>
      </c>
      <c r="B45246">
        <v>97</v>
      </c>
      <c r="C45246">
        <v>1.5797242637117399E+18</v>
      </c>
      <c r="D45246" s="1" t="s">
        <v>107089</v>
      </c>
      <c r="E45246">
        <v>44845.279953703714</v>
      </c>
      <c r="F45246" s="1" t="s">
        <v>121245</v>
      </c>
      <c r="J45246" s="1" t="s">
        <v>16</v>
      </c>
      <c r="K45246">
        <v>1665470588983</v>
      </c>
      <c r="L45246" s="1" t="s">
        <v>121246</v>
      </c>
      <c r="M45246" s="1" t="s">
        <v>121247</v>
      </c>
    </row>
    <row r="45247" spans="1:13" x14ac:dyDescent="0.2">
      <c r="A45247" s="1" t="s">
        <v>120988</v>
      </c>
      <c r="B45247">
        <v>98</v>
      </c>
      <c r="C45247">
        <v>1.5797242648609628E+18</v>
      </c>
      <c r="D45247" s="1" t="s">
        <v>804</v>
      </c>
      <c r="E45247">
        <v>44845.279965277783</v>
      </c>
      <c r="F45247" s="1" t="s">
        <v>121248</v>
      </c>
      <c r="J45247" s="1" t="s">
        <v>16</v>
      </c>
      <c r="K45247">
        <v>1665470589257</v>
      </c>
      <c r="L45247" s="1" t="s">
        <v>121249</v>
      </c>
      <c r="M45247" s="1" t="s">
        <v>121250</v>
      </c>
    </row>
    <row r="45248" spans="1:13" x14ac:dyDescent="0.2">
      <c r="A45248" s="1" t="s">
        <v>120988</v>
      </c>
      <c r="B45248">
        <v>99</v>
      </c>
      <c r="C45248">
        <v>1.5797242648441774E+18</v>
      </c>
      <c r="D45248" s="1" t="s">
        <v>224</v>
      </c>
      <c r="E45248">
        <v>44845.279965277783</v>
      </c>
      <c r="F45248" s="1" t="s">
        <v>121251</v>
      </c>
      <c r="J45248" s="1" t="s">
        <v>16</v>
      </c>
      <c r="K45248">
        <v>1665470589253</v>
      </c>
      <c r="L45248" s="1" t="s">
        <v>121252</v>
      </c>
      <c r="M45248" s="1" t="s">
        <v>121253</v>
      </c>
    </row>
    <row r="45249" spans="1:13" x14ac:dyDescent="0.2">
      <c r="A45249" s="1" t="s">
        <v>120988</v>
      </c>
      <c r="B45249">
        <v>100</v>
      </c>
      <c r="C45249">
        <v>1.5797242652594012E+18</v>
      </c>
      <c r="D45249" s="1" t="s">
        <v>116468</v>
      </c>
      <c r="E45249">
        <v>44845.279965277783</v>
      </c>
      <c r="F45249" s="1" t="s">
        <v>117693</v>
      </c>
      <c r="J45249" s="1" t="s">
        <v>16</v>
      </c>
      <c r="K45249">
        <v>1665470589352</v>
      </c>
      <c r="L45249" s="1" t="s">
        <v>121254</v>
      </c>
      <c r="M45249" s="1" t="s">
        <v>121255</v>
      </c>
    </row>
    <row r="45250" spans="1:13" x14ac:dyDescent="0.2">
      <c r="A45250" s="1" t="s">
        <v>121256</v>
      </c>
      <c r="B45250">
        <v>0</v>
      </c>
      <c r="C45250">
        <v>1.5797242656998031E+18</v>
      </c>
      <c r="D45250" s="1" t="s">
        <v>64</v>
      </c>
      <c r="E45250">
        <v>44845.279965277783</v>
      </c>
      <c r="F45250" s="1" t="s">
        <v>118253</v>
      </c>
      <c r="J45250" s="1" t="s">
        <v>16</v>
      </c>
      <c r="K45250">
        <v>1665470589457</v>
      </c>
      <c r="L45250" s="1" t="s">
        <v>121257</v>
      </c>
      <c r="M45250" s="1" t="s">
        <v>121258</v>
      </c>
    </row>
    <row r="45251" spans="1:13" x14ac:dyDescent="0.2">
      <c r="A45251" s="1" t="s">
        <v>121256</v>
      </c>
      <c r="B45251">
        <v>1</v>
      </c>
      <c r="C45251">
        <v>1.5797242659053281E+18</v>
      </c>
      <c r="D45251" s="1" t="s">
        <v>107089</v>
      </c>
      <c r="E45251">
        <v>44845.279965277783</v>
      </c>
      <c r="F45251" s="1" t="s">
        <v>121189</v>
      </c>
      <c r="J45251" s="1" t="s">
        <v>16</v>
      </c>
      <c r="K45251">
        <v>1665470589506</v>
      </c>
      <c r="L45251" s="1" t="s">
        <v>121259</v>
      </c>
      <c r="M45251" s="1" t="s">
        <v>121260</v>
      </c>
    </row>
    <row r="45252" spans="1:13" x14ac:dyDescent="0.2">
      <c r="A45252" s="1" t="s">
        <v>121256</v>
      </c>
      <c r="B45252">
        <v>2</v>
      </c>
      <c r="C45252">
        <v>1.5797242665428705E+18</v>
      </c>
      <c r="D45252" s="1" t="s">
        <v>82</v>
      </c>
      <c r="E45252">
        <v>44845.279965277783</v>
      </c>
      <c r="F45252" s="1" t="s">
        <v>121261</v>
      </c>
      <c r="J45252" s="1" t="s">
        <v>16</v>
      </c>
      <c r="K45252">
        <v>1665470589658</v>
      </c>
      <c r="L45252" s="1" t="s">
        <v>121262</v>
      </c>
      <c r="M45252" s="1" t="s">
        <v>121263</v>
      </c>
    </row>
    <row r="45253" spans="1:13" x14ac:dyDescent="0.2">
      <c r="A45253" s="1" t="s">
        <v>121256</v>
      </c>
      <c r="B45253">
        <v>3</v>
      </c>
      <c r="C45253">
        <v>1.5797242668658401E+18</v>
      </c>
      <c r="D45253" s="1" t="s">
        <v>113146</v>
      </c>
      <c r="E45253">
        <v>44845.279965277783</v>
      </c>
      <c r="F45253" s="1" t="s">
        <v>2662</v>
      </c>
      <c r="J45253" s="1" t="s">
        <v>16</v>
      </c>
      <c r="K45253">
        <v>1665470589735</v>
      </c>
      <c r="L45253" s="1" t="s">
        <v>121264</v>
      </c>
      <c r="M45253" s="1" t="s">
        <v>121265</v>
      </c>
    </row>
    <row r="45254" spans="1:13" x14ac:dyDescent="0.2">
      <c r="A45254" s="1" t="s">
        <v>121256</v>
      </c>
      <c r="B45254">
        <v>4</v>
      </c>
      <c r="C45254">
        <v>1.5797242732118016E+18</v>
      </c>
      <c r="D45254" s="1" t="s">
        <v>106429</v>
      </c>
      <c r="E45254">
        <v>44845.279988425929</v>
      </c>
      <c r="F45254" s="1" t="s">
        <v>121245</v>
      </c>
      <c r="J45254" s="1" t="s">
        <v>16</v>
      </c>
      <c r="K45254">
        <v>1665470591248</v>
      </c>
      <c r="L45254" s="1" t="s">
        <v>121266</v>
      </c>
      <c r="M45254" s="1" t="s">
        <v>121267</v>
      </c>
    </row>
    <row r="45255" spans="1:13" x14ac:dyDescent="0.2">
      <c r="A45255" s="1" t="s">
        <v>121256</v>
      </c>
      <c r="B45255">
        <v>5</v>
      </c>
      <c r="C45255">
        <v>1.579724274822443E+18</v>
      </c>
      <c r="D45255" s="1" t="s">
        <v>116468</v>
      </c>
      <c r="E45255">
        <v>44845.279988425929</v>
      </c>
      <c r="F45255" s="1" t="s">
        <v>9691</v>
      </c>
      <c r="J45255" s="1" t="s">
        <v>16</v>
      </c>
      <c r="K45255">
        <v>1665470591632</v>
      </c>
      <c r="L45255" s="1" t="s">
        <v>121268</v>
      </c>
      <c r="M45255" s="1" t="s">
        <v>121269</v>
      </c>
    </row>
    <row r="45256" spans="1:13" x14ac:dyDescent="0.2">
      <c r="A45256" s="1" t="s">
        <v>121256</v>
      </c>
      <c r="B45256">
        <v>6</v>
      </c>
      <c r="C45256">
        <v>1.5797242762275103E+18</v>
      </c>
      <c r="D45256" s="1" t="s">
        <v>14</v>
      </c>
      <c r="E45256">
        <v>44845.279988425929</v>
      </c>
      <c r="F45256" s="1" t="s">
        <v>121270</v>
      </c>
      <c r="J45256" s="1" t="s">
        <v>16</v>
      </c>
      <c r="K45256">
        <v>1665470591967</v>
      </c>
      <c r="L45256" s="1" t="s">
        <v>121271</v>
      </c>
      <c r="M45256" s="1" t="s">
        <v>121272</v>
      </c>
    </row>
    <row r="45257" spans="1:13" x14ac:dyDescent="0.2">
      <c r="A45257" s="1" t="s">
        <v>121256</v>
      </c>
      <c r="B45257">
        <v>7</v>
      </c>
      <c r="C45257">
        <v>1.579724276252672E+18</v>
      </c>
      <c r="D45257" s="1" t="s">
        <v>490</v>
      </c>
      <c r="E45257">
        <v>44845.279988425929</v>
      </c>
      <c r="F45257" s="1" t="s">
        <v>121273</v>
      </c>
      <c r="J45257" s="1" t="s">
        <v>16</v>
      </c>
      <c r="K45257">
        <v>1665470591973</v>
      </c>
      <c r="L45257" s="1" t="s">
        <v>121274</v>
      </c>
      <c r="M45257" s="1" t="s">
        <v>121275</v>
      </c>
    </row>
    <row r="45258" spans="1:13" x14ac:dyDescent="0.2">
      <c r="A45258" s="1" t="s">
        <v>121256</v>
      </c>
      <c r="B45258">
        <v>8</v>
      </c>
      <c r="C45258">
        <v>1.5797242775403274E+18</v>
      </c>
      <c r="D45258" s="1" t="s">
        <v>149</v>
      </c>
      <c r="E45258">
        <v>44845.279999999999</v>
      </c>
      <c r="F45258" s="1" t="s">
        <v>121276</v>
      </c>
      <c r="J45258" s="1" t="s">
        <v>16</v>
      </c>
      <c r="K45258">
        <v>1665470592280</v>
      </c>
      <c r="L45258" s="1" t="s">
        <v>121277</v>
      </c>
      <c r="M45258" s="1" t="s">
        <v>121278</v>
      </c>
    </row>
    <row r="45259" spans="1:13" x14ac:dyDescent="0.2">
      <c r="A45259" s="1" t="s">
        <v>121256</v>
      </c>
      <c r="B45259">
        <v>9</v>
      </c>
      <c r="C45259">
        <v>1.57972427879023E+18</v>
      </c>
      <c r="D45259" s="1" t="s">
        <v>113146</v>
      </c>
      <c r="E45259">
        <v>44845.279999999999</v>
      </c>
      <c r="F45259" s="1" t="s">
        <v>2759</v>
      </c>
      <c r="J45259" s="1" t="s">
        <v>16</v>
      </c>
      <c r="K45259">
        <v>1665470592578</v>
      </c>
      <c r="L45259" s="1" t="s">
        <v>121279</v>
      </c>
      <c r="M45259" s="1" t="s">
        <v>121280</v>
      </c>
    </row>
    <row r="45260" spans="1:13" x14ac:dyDescent="0.2">
      <c r="A45260" s="1" t="s">
        <v>121256</v>
      </c>
      <c r="B45260">
        <v>10</v>
      </c>
      <c r="C45260">
        <v>1.5797242788909097E+18</v>
      </c>
      <c r="D45260" s="1" t="s">
        <v>71</v>
      </c>
      <c r="E45260">
        <v>44845.279999999999</v>
      </c>
      <c r="F45260" s="1" t="s">
        <v>121281</v>
      </c>
      <c r="J45260" s="1" t="s">
        <v>16</v>
      </c>
      <c r="K45260">
        <v>1665470592602</v>
      </c>
      <c r="L45260" s="1" t="s">
        <v>121282</v>
      </c>
      <c r="M45260" s="1" t="s">
        <v>121283</v>
      </c>
    </row>
    <row r="45261" spans="1:13" x14ac:dyDescent="0.2">
      <c r="A45261" s="1" t="s">
        <v>121256</v>
      </c>
      <c r="B45261">
        <v>11</v>
      </c>
      <c r="C45261">
        <v>1.5797242790251315E+18</v>
      </c>
      <c r="D45261" s="1" t="s">
        <v>34</v>
      </c>
      <c r="E45261">
        <v>44845.279999999999</v>
      </c>
      <c r="F45261" s="1" t="s">
        <v>119987</v>
      </c>
      <c r="J45261" s="1" t="s">
        <v>16</v>
      </c>
      <c r="K45261">
        <v>1665470592634</v>
      </c>
      <c r="L45261" s="1" t="s">
        <v>121284</v>
      </c>
      <c r="M45261" s="1" t="s">
        <v>121285</v>
      </c>
    </row>
    <row r="45262" spans="1:13" x14ac:dyDescent="0.2">
      <c r="A45262" s="1" t="s">
        <v>121256</v>
      </c>
      <c r="B45262">
        <v>12</v>
      </c>
      <c r="C45262">
        <v>1.5797242810677371E+18</v>
      </c>
      <c r="D45262" s="1" t="s">
        <v>53014</v>
      </c>
      <c r="E45262">
        <v>44845.280011574083</v>
      </c>
      <c r="F45262" s="1" t="s">
        <v>33453</v>
      </c>
      <c r="J45262" s="1" t="s">
        <v>16</v>
      </c>
      <c r="K45262">
        <v>1665470593121</v>
      </c>
      <c r="L45262" s="1" t="s">
        <v>121286</v>
      </c>
      <c r="M45262" s="1" t="s">
        <v>121287</v>
      </c>
    </row>
    <row r="45263" spans="1:13" x14ac:dyDescent="0.2">
      <c r="A45263" s="1" t="s">
        <v>121256</v>
      </c>
      <c r="B45263">
        <v>13</v>
      </c>
      <c r="C45263">
        <v>1.5797242816339681E+18</v>
      </c>
      <c r="D45263" s="1" t="s">
        <v>100382</v>
      </c>
      <c r="E45263">
        <v>44845.280011574083</v>
      </c>
      <c r="F45263" s="1" t="s">
        <v>121288</v>
      </c>
      <c r="J45263" s="1" t="s">
        <v>16</v>
      </c>
      <c r="K45263">
        <v>1665470593256</v>
      </c>
      <c r="L45263" s="1" t="s">
        <v>121289</v>
      </c>
      <c r="M45263" s="1" t="s">
        <v>121290</v>
      </c>
    </row>
    <row r="45264" spans="1:13" x14ac:dyDescent="0.2">
      <c r="A45264" s="1" t="s">
        <v>121256</v>
      </c>
      <c r="B45264">
        <v>14</v>
      </c>
      <c r="C45264">
        <v>1.5797242825357394E+18</v>
      </c>
      <c r="D45264" s="1" t="s">
        <v>87073</v>
      </c>
      <c r="E45264">
        <v>44845.280011574083</v>
      </c>
      <c r="F45264" s="1" t="s">
        <v>121291</v>
      </c>
      <c r="J45264" s="1" t="s">
        <v>16</v>
      </c>
      <c r="K45264">
        <v>1665470593471</v>
      </c>
      <c r="L45264" s="1" t="s">
        <v>121292</v>
      </c>
      <c r="M45264" s="1" t="s">
        <v>121293</v>
      </c>
    </row>
    <row r="45265" spans="1:13" x14ac:dyDescent="0.2">
      <c r="A45265" s="1" t="s">
        <v>121256</v>
      </c>
      <c r="B45265">
        <v>15</v>
      </c>
      <c r="C45265">
        <v>1.5797242833452442E+18</v>
      </c>
      <c r="D45265" s="1" t="s">
        <v>116468</v>
      </c>
      <c r="E45265">
        <v>44845.280011574083</v>
      </c>
      <c r="F45265" s="1" t="s">
        <v>9709</v>
      </c>
      <c r="J45265" s="1" t="s">
        <v>16</v>
      </c>
      <c r="K45265">
        <v>1665470593664</v>
      </c>
      <c r="L45265" s="1" t="s">
        <v>121294</v>
      </c>
      <c r="M45265" s="1" t="s">
        <v>121295</v>
      </c>
    </row>
    <row r="45266" spans="1:13" x14ac:dyDescent="0.2">
      <c r="A45266" s="1" t="s">
        <v>121256</v>
      </c>
      <c r="B45266">
        <v>16</v>
      </c>
      <c r="C45266">
        <v>1.5797242869104189E+18</v>
      </c>
      <c r="D45266" s="1" t="s">
        <v>17655</v>
      </c>
      <c r="E45266">
        <v>44845.280023148152</v>
      </c>
      <c r="F45266" s="1" t="s">
        <v>388</v>
      </c>
      <c r="J45266" s="1" t="s">
        <v>16</v>
      </c>
      <c r="K45266">
        <v>1665470594514</v>
      </c>
      <c r="L45266" s="1" t="s">
        <v>121296</v>
      </c>
      <c r="M45266" s="1" t="s">
        <v>121297</v>
      </c>
    </row>
    <row r="45267" spans="1:13" x14ac:dyDescent="0.2">
      <c r="A45267" s="1" t="s">
        <v>121256</v>
      </c>
      <c r="B45267">
        <v>17</v>
      </c>
      <c r="C45267">
        <v>1.5797242883658547E+18</v>
      </c>
      <c r="D45267" s="1" t="s">
        <v>113146</v>
      </c>
      <c r="E45267">
        <v>44845.280023148152</v>
      </c>
      <c r="F45267" s="1" t="s">
        <v>2799</v>
      </c>
      <c r="J45267" s="1" t="s">
        <v>16</v>
      </c>
      <c r="K45267">
        <v>1665470594861</v>
      </c>
      <c r="L45267" s="1" t="s">
        <v>121298</v>
      </c>
      <c r="M45267" s="1" t="s">
        <v>121299</v>
      </c>
    </row>
    <row r="45268" spans="1:13" x14ac:dyDescent="0.2">
      <c r="A45268" s="1" t="s">
        <v>121256</v>
      </c>
      <c r="B45268">
        <v>18</v>
      </c>
      <c r="C45268">
        <v>1.5797242885881528E+18</v>
      </c>
      <c r="D45268" s="1" t="s">
        <v>50</v>
      </c>
      <c r="E45268">
        <v>44845.280023148152</v>
      </c>
      <c r="F45268" s="1" t="s">
        <v>121234</v>
      </c>
      <c r="J45268" s="1" t="s">
        <v>16</v>
      </c>
      <c r="K45268">
        <v>1665470594914</v>
      </c>
      <c r="L45268" s="1" t="s">
        <v>121300</v>
      </c>
      <c r="M45268" s="1" t="s">
        <v>121301</v>
      </c>
    </row>
    <row r="45269" spans="1:13" x14ac:dyDescent="0.2">
      <c r="A45269" s="1" t="s">
        <v>121256</v>
      </c>
      <c r="B45269">
        <v>19</v>
      </c>
      <c r="C45269">
        <v>1.5797242887475323E+18</v>
      </c>
      <c r="D45269" s="1" t="s">
        <v>46</v>
      </c>
      <c r="E45269">
        <v>44845.280023148152</v>
      </c>
      <c r="F45269" s="1" t="s">
        <v>120733</v>
      </c>
      <c r="J45269" s="1" t="s">
        <v>16</v>
      </c>
      <c r="K45269">
        <v>1665470594952</v>
      </c>
      <c r="L45269" s="1" t="s">
        <v>121302</v>
      </c>
      <c r="M45269" s="1" t="s">
        <v>121303</v>
      </c>
    </row>
    <row r="45270" spans="1:13" x14ac:dyDescent="0.2">
      <c r="A45270" s="1" t="s">
        <v>121256</v>
      </c>
      <c r="B45270">
        <v>20</v>
      </c>
      <c r="C45270">
        <v>1.5797242900645274E+18</v>
      </c>
      <c r="D45270" s="1" t="s">
        <v>428</v>
      </c>
      <c r="E45270">
        <v>44845.280034722222</v>
      </c>
      <c r="F45270" s="1" t="s">
        <v>121304</v>
      </c>
      <c r="J45270" s="1" t="s">
        <v>16</v>
      </c>
      <c r="K45270">
        <v>1665470595266</v>
      </c>
      <c r="L45270" s="1" t="s">
        <v>121305</v>
      </c>
      <c r="M45270" s="1" t="s">
        <v>121306</v>
      </c>
    </row>
    <row r="45271" spans="1:13" x14ac:dyDescent="0.2">
      <c r="A45271" s="1" t="s">
        <v>121256</v>
      </c>
      <c r="B45271">
        <v>21</v>
      </c>
      <c r="C45271">
        <v>1.5797242915367485E+18</v>
      </c>
      <c r="D45271" s="1" t="s">
        <v>99429</v>
      </c>
      <c r="E45271">
        <v>44845.280034722222</v>
      </c>
      <c r="F45271" s="1" t="s">
        <v>121307</v>
      </c>
      <c r="J45271" s="1" t="s">
        <v>16</v>
      </c>
      <c r="K45271">
        <v>1665470595617</v>
      </c>
      <c r="L45271" s="1" t="s">
        <v>121308</v>
      </c>
      <c r="M45271" s="1" t="s">
        <v>121309</v>
      </c>
    </row>
    <row r="45272" spans="1:13" x14ac:dyDescent="0.2">
      <c r="A45272" s="1" t="s">
        <v>121256</v>
      </c>
      <c r="B45272">
        <v>22</v>
      </c>
      <c r="C45272">
        <v>1.5797242930802524E+18</v>
      </c>
      <c r="D45272" s="1" t="s">
        <v>34</v>
      </c>
      <c r="E45272">
        <v>44845.280034722222</v>
      </c>
      <c r="F45272" s="1" t="s">
        <v>121310</v>
      </c>
      <c r="J45272" s="1" t="s">
        <v>16</v>
      </c>
      <c r="K45272">
        <v>1665470595985</v>
      </c>
      <c r="L45272" s="1" t="s">
        <v>121311</v>
      </c>
      <c r="M45272" s="1" t="s">
        <v>121312</v>
      </c>
    </row>
    <row r="45273" spans="1:13" x14ac:dyDescent="0.2">
      <c r="A45273" s="1" t="s">
        <v>121256</v>
      </c>
      <c r="B45273">
        <v>23</v>
      </c>
      <c r="C45273">
        <v>1.5797242942798152E+18</v>
      </c>
      <c r="D45273" s="1" t="s">
        <v>93</v>
      </c>
      <c r="E45273">
        <v>44845.280046296299</v>
      </c>
      <c r="F45273" s="1" t="s">
        <v>119987</v>
      </c>
      <c r="J45273" s="1" t="s">
        <v>16</v>
      </c>
      <c r="K45273">
        <v>1665470596271</v>
      </c>
      <c r="L45273" s="1" t="s">
        <v>121313</v>
      </c>
      <c r="M45273" s="1" t="s">
        <v>121314</v>
      </c>
    </row>
    <row r="45274" spans="1:13" x14ac:dyDescent="0.2">
      <c r="A45274" s="1" t="s">
        <v>121256</v>
      </c>
      <c r="B45274">
        <v>24</v>
      </c>
      <c r="C45274">
        <v>1.5797242946153554E+18</v>
      </c>
      <c r="D45274" s="1" t="s">
        <v>116468</v>
      </c>
      <c r="E45274">
        <v>44845.280046296299</v>
      </c>
      <c r="F45274" s="1" t="s">
        <v>9738</v>
      </c>
      <c r="J45274" s="1" t="s">
        <v>16</v>
      </c>
      <c r="K45274">
        <v>1665470596351</v>
      </c>
      <c r="L45274" s="1" t="s">
        <v>121315</v>
      </c>
      <c r="M45274" s="1" t="s">
        <v>121316</v>
      </c>
    </row>
    <row r="45275" spans="1:13" x14ac:dyDescent="0.2">
      <c r="A45275" s="1" t="s">
        <v>121256</v>
      </c>
      <c r="B45275">
        <v>25</v>
      </c>
      <c r="C45275">
        <v>1.5797242947034358E+18</v>
      </c>
      <c r="D45275" s="1" t="s">
        <v>107089</v>
      </c>
      <c r="E45275">
        <v>44845.280046296299</v>
      </c>
      <c r="F45275" s="1" t="s">
        <v>121317</v>
      </c>
      <c r="J45275" s="1" t="s">
        <v>16</v>
      </c>
      <c r="K45275">
        <v>1665470596372</v>
      </c>
      <c r="L45275" s="1" t="s">
        <v>121318</v>
      </c>
      <c r="M45275" s="1" t="s">
        <v>121319</v>
      </c>
    </row>
    <row r="45276" spans="1:13" x14ac:dyDescent="0.2">
      <c r="A45276" s="1" t="s">
        <v>121256</v>
      </c>
      <c r="B45276">
        <v>26</v>
      </c>
      <c r="C45276">
        <v>1.5797242967796326E+18</v>
      </c>
      <c r="D45276" s="1" t="s">
        <v>100382</v>
      </c>
      <c r="E45276">
        <v>44845.280046296299</v>
      </c>
      <c r="F45276" s="1" t="s">
        <v>121320</v>
      </c>
      <c r="J45276" s="1" t="s">
        <v>16</v>
      </c>
      <c r="K45276">
        <v>1665470596867</v>
      </c>
      <c r="L45276" s="1" t="s">
        <v>121321</v>
      </c>
      <c r="M45276" s="1" t="s">
        <v>121322</v>
      </c>
    </row>
    <row r="45277" spans="1:13" x14ac:dyDescent="0.2">
      <c r="A45277" s="1" t="s">
        <v>121256</v>
      </c>
      <c r="B45277">
        <v>27</v>
      </c>
      <c r="C45277">
        <v>1.5797242981805138E+18</v>
      </c>
      <c r="D45277" s="1" t="s">
        <v>149</v>
      </c>
      <c r="E45277">
        <v>44845.280057870368</v>
      </c>
      <c r="F45277" s="1" t="s">
        <v>121323</v>
      </c>
      <c r="J45277" s="1" t="s">
        <v>16</v>
      </c>
      <c r="K45277">
        <v>1665470597201</v>
      </c>
      <c r="L45277" s="1" t="s">
        <v>121324</v>
      </c>
      <c r="M45277" s="1" t="s">
        <v>121325</v>
      </c>
    </row>
    <row r="45278" spans="1:13" x14ac:dyDescent="0.2">
      <c r="A45278" s="1" t="s">
        <v>121256</v>
      </c>
      <c r="B45278">
        <v>28</v>
      </c>
      <c r="C45278">
        <v>1.5797242989732209E+18</v>
      </c>
      <c r="D45278" s="1" t="s">
        <v>113146</v>
      </c>
      <c r="E45278">
        <v>44845.280057870368</v>
      </c>
      <c r="F45278" s="1" t="s">
        <v>2879</v>
      </c>
      <c r="J45278" s="1" t="s">
        <v>16</v>
      </c>
      <c r="K45278">
        <v>1665470597390</v>
      </c>
      <c r="L45278" s="1" t="s">
        <v>121326</v>
      </c>
      <c r="M45278" s="1" t="s">
        <v>121327</v>
      </c>
    </row>
    <row r="45279" spans="1:13" x14ac:dyDescent="0.2">
      <c r="A45279" s="1" t="s">
        <v>121256</v>
      </c>
      <c r="B45279">
        <v>29</v>
      </c>
      <c r="C45279">
        <v>1.5797242996317553E+18</v>
      </c>
      <c r="D45279" s="1" t="s">
        <v>99429</v>
      </c>
      <c r="E45279">
        <v>44845.280057870368</v>
      </c>
      <c r="F45279" s="1" t="s">
        <v>121328</v>
      </c>
      <c r="J45279" s="1" t="s">
        <v>16</v>
      </c>
      <c r="K45279">
        <v>1665470597547</v>
      </c>
      <c r="L45279" s="1" t="s">
        <v>121329</v>
      </c>
      <c r="M45279" s="1" t="s">
        <v>121330</v>
      </c>
    </row>
    <row r="45280" spans="1:13" x14ac:dyDescent="0.2">
      <c r="A45280" s="1" t="s">
        <v>121256</v>
      </c>
      <c r="B45280">
        <v>30</v>
      </c>
      <c r="C45280">
        <v>1.5797243021357548E+18</v>
      </c>
      <c r="D45280" s="1" t="s">
        <v>86978</v>
      </c>
      <c r="E45280">
        <v>44845.280069444438</v>
      </c>
      <c r="F45280" s="1" t="s">
        <v>121331</v>
      </c>
      <c r="J45280" s="1" t="s">
        <v>16</v>
      </c>
      <c r="K45280">
        <v>1665470598144</v>
      </c>
      <c r="L45280" s="1" t="s">
        <v>121332</v>
      </c>
      <c r="M45280" s="1" t="s">
        <v>121333</v>
      </c>
    </row>
    <row r="45281" spans="1:13" x14ac:dyDescent="0.2">
      <c r="A45281" s="1" t="s">
        <v>121256</v>
      </c>
      <c r="B45281">
        <v>31</v>
      </c>
      <c r="C45281">
        <v>1.5797243044677837E+18</v>
      </c>
      <c r="D45281" s="1" t="s">
        <v>64</v>
      </c>
      <c r="E45281">
        <v>44845.280069444438</v>
      </c>
      <c r="F45281" s="1" t="s">
        <v>121334</v>
      </c>
      <c r="J45281" s="1" t="s">
        <v>16</v>
      </c>
      <c r="K45281">
        <v>1665470598700</v>
      </c>
      <c r="L45281" s="1" t="s">
        <v>121335</v>
      </c>
      <c r="M45281" s="1" t="s">
        <v>121336</v>
      </c>
    </row>
    <row r="45282" spans="1:13" x14ac:dyDescent="0.2">
      <c r="A45282" s="1" t="s">
        <v>121256</v>
      </c>
      <c r="B45282">
        <v>32</v>
      </c>
      <c r="C45282">
        <v>1.5797243046816645E+18</v>
      </c>
      <c r="D45282" s="1" t="s">
        <v>116468</v>
      </c>
      <c r="E45282">
        <v>44845.280069444438</v>
      </c>
      <c r="F45282" s="1" t="s">
        <v>9769</v>
      </c>
      <c r="J45282" s="1" t="s">
        <v>16</v>
      </c>
      <c r="K45282">
        <v>1665470598751</v>
      </c>
      <c r="L45282" s="1" t="s">
        <v>121337</v>
      </c>
      <c r="M45282" s="1" t="s">
        <v>121338</v>
      </c>
    </row>
    <row r="45283" spans="1:13" x14ac:dyDescent="0.2">
      <c r="A45283" s="1" t="s">
        <v>121256</v>
      </c>
      <c r="B45283">
        <v>33</v>
      </c>
      <c r="C45283">
        <v>1.579724304660693E+18</v>
      </c>
      <c r="D45283" s="1" t="s">
        <v>756</v>
      </c>
      <c r="E45283">
        <v>44845.280069444438</v>
      </c>
      <c r="F45283" s="1" t="s">
        <v>119987</v>
      </c>
      <c r="J45283" s="1" t="s">
        <v>16</v>
      </c>
      <c r="K45283">
        <v>1665470598746</v>
      </c>
      <c r="L45283" s="1" t="s">
        <v>121339</v>
      </c>
      <c r="M45283" s="1" t="s">
        <v>121340</v>
      </c>
    </row>
    <row r="45284" spans="1:13" x14ac:dyDescent="0.2">
      <c r="A45284" s="1" t="s">
        <v>121256</v>
      </c>
      <c r="B45284">
        <v>34</v>
      </c>
      <c r="C45284">
        <v>1.5797243062964756E+18</v>
      </c>
      <c r="D45284" s="1" t="s">
        <v>64</v>
      </c>
      <c r="E45284">
        <v>44845.280081018522</v>
      </c>
      <c r="F45284" s="1" t="s">
        <v>121341</v>
      </c>
      <c r="J45284" s="1" t="s">
        <v>16</v>
      </c>
      <c r="K45284">
        <v>1665470599136</v>
      </c>
      <c r="L45284" s="1" t="s">
        <v>121342</v>
      </c>
      <c r="M45284" s="1" t="s">
        <v>121343</v>
      </c>
    </row>
    <row r="45285" spans="1:13" x14ac:dyDescent="0.2">
      <c r="A45285" s="1" t="s">
        <v>121256</v>
      </c>
      <c r="B45285">
        <v>35</v>
      </c>
      <c r="C45285">
        <v>1.5797243076680212E+18</v>
      </c>
      <c r="D45285" s="1" t="s">
        <v>14</v>
      </c>
      <c r="E45285">
        <v>44845.280081018522</v>
      </c>
      <c r="F45285" s="1" t="s">
        <v>121344</v>
      </c>
      <c r="J45285" s="1" t="s">
        <v>16</v>
      </c>
      <c r="K45285">
        <v>1665470599463</v>
      </c>
      <c r="L45285" s="1" t="s">
        <v>121345</v>
      </c>
      <c r="M45285" s="1" t="s">
        <v>121346</v>
      </c>
    </row>
    <row r="45286" spans="1:13" x14ac:dyDescent="0.2">
      <c r="A45286" s="1" t="s">
        <v>121256</v>
      </c>
      <c r="B45286">
        <v>36</v>
      </c>
      <c r="C45286">
        <v>1.5797243078232187E+18</v>
      </c>
      <c r="D45286" s="1" t="s">
        <v>106429</v>
      </c>
      <c r="E45286">
        <v>44845.280081018522</v>
      </c>
      <c r="F45286" s="1" t="s">
        <v>121347</v>
      </c>
      <c r="J45286" s="1" t="s">
        <v>16</v>
      </c>
      <c r="K45286">
        <v>1665470599500</v>
      </c>
      <c r="L45286" s="1" t="s">
        <v>121348</v>
      </c>
      <c r="M45286" s="1" t="s">
        <v>121349</v>
      </c>
    </row>
    <row r="45287" spans="1:13" x14ac:dyDescent="0.2">
      <c r="A45287" s="1" t="s">
        <v>121256</v>
      </c>
      <c r="B45287">
        <v>37</v>
      </c>
      <c r="C45287">
        <v>1.5797243079238656E+18</v>
      </c>
      <c r="D45287" s="1" t="s">
        <v>100382</v>
      </c>
      <c r="E45287">
        <v>44845.280081018522</v>
      </c>
      <c r="F45287" s="1" t="s">
        <v>92828</v>
      </c>
      <c r="J45287" s="1" t="s">
        <v>16</v>
      </c>
      <c r="K45287">
        <v>1665470599524</v>
      </c>
      <c r="L45287" s="1" t="s">
        <v>121350</v>
      </c>
      <c r="M45287" s="1" t="s">
        <v>121351</v>
      </c>
    </row>
    <row r="45288" spans="1:13" x14ac:dyDescent="0.2">
      <c r="A45288" s="1" t="s">
        <v>121256</v>
      </c>
      <c r="B45288">
        <v>38</v>
      </c>
      <c r="C45288">
        <v>1.5797243093038244E+18</v>
      </c>
      <c r="D45288" s="1" t="s">
        <v>49401</v>
      </c>
      <c r="E45288">
        <v>44845.280081018522</v>
      </c>
      <c r="F45288" s="1" t="s">
        <v>68755</v>
      </c>
      <c r="J45288" s="1" t="s">
        <v>16</v>
      </c>
      <c r="K45288">
        <v>1665470599853</v>
      </c>
      <c r="L45288" s="1" t="s">
        <v>121352</v>
      </c>
      <c r="M45288" s="1" t="s">
        <v>121353</v>
      </c>
    </row>
    <row r="45289" spans="1:13" x14ac:dyDescent="0.2">
      <c r="A45289" s="1" t="s">
        <v>121256</v>
      </c>
      <c r="B45289">
        <v>39</v>
      </c>
      <c r="C45289">
        <v>1.5797243120972063E+18</v>
      </c>
      <c r="D45289" s="1" t="s">
        <v>113146</v>
      </c>
      <c r="E45289">
        <v>44845.280092592591</v>
      </c>
      <c r="F45289" s="1" t="s">
        <v>2780</v>
      </c>
      <c r="J45289" s="1" t="s">
        <v>16</v>
      </c>
      <c r="K45289">
        <v>1665470600519</v>
      </c>
      <c r="L45289" s="1" t="s">
        <v>121354</v>
      </c>
      <c r="M45289" s="1" t="s">
        <v>121355</v>
      </c>
    </row>
    <row r="45290" spans="1:13" x14ac:dyDescent="0.2">
      <c r="A45290" s="1" t="s">
        <v>121256</v>
      </c>
      <c r="B45290">
        <v>40</v>
      </c>
      <c r="C45290">
        <v>1.5797243125711831E+18</v>
      </c>
      <c r="D45290" s="1" t="s">
        <v>116468</v>
      </c>
      <c r="E45290">
        <v>44845.280092592591</v>
      </c>
      <c r="F45290" s="1" t="s">
        <v>117825</v>
      </c>
      <c r="J45290" s="1" t="s">
        <v>16</v>
      </c>
      <c r="K45290">
        <v>1665470600632</v>
      </c>
      <c r="L45290" s="1" t="s">
        <v>121356</v>
      </c>
      <c r="M45290" s="1" t="s">
        <v>121357</v>
      </c>
    </row>
    <row r="45291" spans="1:13" x14ac:dyDescent="0.2">
      <c r="A45291" s="1" t="s">
        <v>121256</v>
      </c>
      <c r="B45291">
        <v>41</v>
      </c>
      <c r="C45291">
        <v>1.5797243137036247E+18</v>
      </c>
      <c r="D45291" s="1" t="s">
        <v>5773</v>
      </c>
      <c r="E45291">
        <v>44845.280092592591</v>
      </c>
      <c r="F45291" s="1" t="s">
        <v>121358</v>
      </c>
      <c r="J45291" s="1" t="s">
        <v>16</v>
      </c>
      <c r="K45291">
        <v>1665470600902</v>
      </c>
      <c r="L45291" s="1" t="s">
        <v>121359</v>
      </c>
      <c r="M45291" s="1" t="s">
        <v>121360</v>
      </c>
    </row>
    <row r="45292" spans="1:13" x14ac:dyDescent="0.2">
      <c r="A45292" s="1" t="s">
        <v>121256</v>
      </c>
      <c r="B45292">
        <v>42</v>
      </c>
      <c r="C45292">
        <v>1.5797243139930194E+18</v>
      </c>
      <c r="D45292" s="1" t="s">
        <v>100382</v>
      </c>
      <c r="E45292">
        <v>44845.280092592591</v>
      </c>
      <c r="F45292" s="1" t="s">
        <v>121361</v>
      </c>
      <c r="J45292" s="1" t="s">
        <v>16</v>
      </c>
      <c r="K45292">
        <v>1665470600971</v>
      </c>
      <c r="L45292" s="1" t="s">
        <v>121362</v>
      </c>
      <c r="M45292" s="1" t="s">
        <v>121363</v>
      </c>
    </row>
    <row r="45293" spans="1:13" x14ac:dyDescent="0.2">
      <c r="A45293" s="1" t="s">
        <v>121256</v>
      </c>
      <c r="B45293">
        <v>43</v>
      </c>
      <c r="C45293">
        <v>1.5797243149241795E+18</v>
      </c>
      <c r="D45293" s="1" t="s">
        <v>149</v>
      </c>
      <c r="E45293">
        <v>44845.280104166668</v>
      </c>
      <c r="F45293" s="1" t="s">
        <v>74219</v>
      </c>
      <c r="J45293" s="1" t="s">
        <v>16</v>
      </c>
      <c r="K45293">
        <v>1665470601193</v>
      </c>
      <c r="L45293" s="1" t="s">
        <v>121364</v>
      </c>
      <c r="M45293" s="1" t="s">
        <v>121365</v>
      </c>
    </row>
    <row r="45294" spans="1:13" x14ac:dyDescent="0.2">
      <c r="A45294" s="1" t="s">
        <v>121256</v>
      </c>
      <c r="B45294">
        <v>44</v>
      </c>
      <c r="C45294">
        <v>1.5797243159559823E+18</v>
      </c>
      <c r="D45294" s="1" t="s">
        <v>64</v>
      </c>
      <c r="E45294">
        <v>44845.280104166668</v>
      </c>
      <c r="F45294" s="1" t="s">
        <v>121366</v>
      </c>
      <c r="J45294" s="1" t="s">
        <v>16</v>
      </c>
      <c r="K45294">
        <v>1665470601439</v>
      </c>
      <c r="L45294" s="1" t="s">
        <v>121367</v>
      </c>
      <c r="M45294" s="1" t="s">
        <v>121368</v>
      </c>
    </row>
    <row r="45295" spans="1:13" x14ac:dyDescent="0.2">
      <c r="A45295" s="1" t="s">
        <v>121256</v>
      </c>
      <c r="B45295">
        <v>45</v>
      </c>
      <c r="C45295">
        <v>1.5797243169793966E+18</v>
      </c>
      <c r="D45295" s="1" t="s">
        <v>149</v>
      </c>
      <c r="E45295">
        <v>44845.280104166668</v>
      </c>
      <c r="F45295" s="1" t="s">
        <v>121369</v>
      </c>
      <c r="J45295" s="1" t="s">
        <v>16</v>
      </c>
      <c r="K45295">
        <v>1665470601683</v>
      </c>
      <c r="L45295" s="1" t="s">
        <v>121370</v>
      </c>
      <c r="M45295" s="1" t="s">
        <v>121371</v>
      </c>
    </row>
    <row r="45296" spans="1:13" x14ac:dyDescent="0.2">
      <c r="A45296" s="1" t="s">
        <v>121256</v>
      </c>
      <c r="B45296">
        <v>46</v>
      </c>
      <c r="C45296">
        <v>1.5797243171807232E+18</v>
      </c>
      <c r="D45296" s="1" t="s">
        <v>224</v>
      </c>
      <c r="E45296">
        <v>44845.280104166668</v>
      </c>
      <c r="F45296" s="1" t="s">
        <v>121148</v>
      </c>
      <c r="J45296" s="1" t="s">
        <v>16</v>
      </c>
      <c r="K45296">
        <v>1665470601731</v>
      </c>
      <c r="L45296" s="1" t="s">
        <v>121372</v>
      </c>
      <c r="M45296" s="1" t="s">
        <v>121373</v>
      </c>
    </row>
    <row r="45297" spans="1:13" x14ac:dyDescent="0.2">
      <c r="A45297" s="1" t="s">
        <v>121256</v>
      </c>
      <c r="B45297">
        <v>47</v>
      </c>
      <c r="C45297">
        <v>1.5797243189255496E+18</v>
      </c>
      <c r="D45297" s="1" t="s">
        <v>516</v>
      </c>
      <c r="E45297">
        <v>44845.280115740738</v>
      </c>
      <c r="F45297" s="1" t="s">
        <v>85803</v>
      </c>
      <c r="J45297" s="1" t="s">
        <v>16</v>
      </c>
      <c r="K45297">
        <v>1665470602147</v>
      </c>
      <c r="L45297" s="1" t="s">
        <v>121374</v>
      </c>
      <c r="M45297" s="1" t="s">
        <v>121375</v>
      </c>
    </row>
    <row r="45298" spans="1:13" x14ac:dyDescent="0.2">
      <c r="A45298" s="1" t="s">
        <v>121256</v>
      </c>
      <c r="B45298">
        <v>48</v>
      </c>
      <c r="C45298">
        <v>1.5797243198902436E+18</v>
      </c>
      <c r="D45298" s="1" t="s">
        <v>149</v>
      </c>
      <c r="E45298">
        <v>44845.280115740738</v>
      </c>
      <c r="F45298" s="1" t="s">
        <v>121376</v>
      </c>
      <c r="J45298" s="1" t="s">
        <v>16</v>
      </c>
      <c r="K45298">
        <v>1665470602377</v>
      </c>
      <c r="L45298" s="1" t="s">
        <v>121377</v>
      </c>
      <c r="M45298" s="1" t="s">
        <v>121378</v>
      </c>
    </row>
    <row r="45299" spans="1:13" x14ac:dyDescent="0.2">
      <c r="A45299" s="1" t="s">
        <v>121256</v>
      </c>
      <c r="B45299">
        <v>49</v>
      </c>
      <c r="C45299">
        <v>1.5797243217566884E+18</v>
      </c>
      <c r="D45299" s="1" t="s">
        <v>116468</v>
      </c>
      <c r="E45299">
        <v>44845.280115740738</v>
      </c>
      <c r="F45299" s="1" t="s">
        <v>117853</v>
      </c>
      <c r="J45299" s="1" t="s">
        <v>16</v>
      </c>
      <c r="K45299">
        <v>1665470602822</v>
      </c>
      <c r="L45299" s="1" t="s">
        <v>121379</v>
      </c>
      <c r="M45299" s="1" t="s">
        <v>121380</v>
      </c>
    </row>
    <row r="45300" spans="1:13" x14ac:dyDescent="0.2">
      <c r="A45300" s="1" t="s">
        <v>121256</v>
      </c>
      <c r="B45300">
        <v>50</v>
      </c>
      <c r="C45300">
        <v>1.5797243221971108E+18</v>
      </c>
      <c r="D45300" s="1" t="s">
        <v>14</v>
      </c>
      <c r="E45300">
        <v>44845.280115740738</v>
      </c>
      <c r="F45300" s="1" t="s">
        <v>97828</v>
      </c>
      <c r="J45300" s="1" t="s">
        <v>16</v>
      </c>
      <c r="K45300">
        <v>1665470602927</v>
      </c>
      <c r="L45300" s="1" t="s">
        <v>121381</v>
      </c>
      <c r="M45300" s="1" t="s">
        <v>121382</v>
      </c>
    </row>
    <row r="45301" spans="1:13" x14ac:dyDescent="0.2">
      <c r="A45301" s="1" t="s">
        <v>121256</v>
      </c>
      <c r="B45301">
        <v>51</v>
      </c>
      <c r="C45301">
        <v>1.5797243234553733E+18</v>
      </c>
      <c r="D45301" s="1" t="s">
        <v>113146</v>
      </c>
      <c r="E45301">
        <v>44845.280127314807</v>
      </c>
      <c r="F45301" s="1" t="s">
        <v>2853</v>
      </c>
      <c r="J45301" s="1" t="s">
        <v>16</v>
      </c>
      <c r="K45301">
        <v>1665470603227</v>
      </c>
      <c r="L45301" s="1" t="s">
        <v>121383</v>
      </c>
      <c r="M45301" s="1" t="s">
        <v>121384</v>
      </c>
    </row>
    <row r="45302" spans="1:13" x14ac:dyDescent="0.2">
      <c r="A45302" s="1" t="s">
        <v>121256</v>
      </c>
      <c r="B45302">
        <v>52</v>
      </c>
      <c r="C45302">
        <v>1.5797243238077112E+18</v>
      </c>
      <c r="D45302" s="1" t="s">
        <v>224</v>
      </c>
      <c r="E45302">
        <v>44845.280127314807</v>
      </c>
      <c r="F45302" s="1" t="s">
        <v>110658</v>
      </c>
      <c r="J45302" s="1" t="s">
        <v>16</v>
      </c>
      <c r="K45302">
        <v>1665470603311</v>
      </c>
      <c r="L45302" s="1" t="s">
        <v>121385</v>
      </c>
      <c r="M45302" s="1" t="s">
        <v>121386</v>
      </c>
    </row>
    <row r="45303" spans="1:13" x14ac:dyDescent="0.2">
      <c r="A45303" s="1" t="s">
        <v>121256</v>
      </c>
      <c r="B45303">
        <v>53</v>
      </c>
      <c r="C45303">
        <v>1.5797243241474662E+18</v>
      </c>
      <c r="D45303" s="1" t="s">
        <v>149</v>
      </c>
      <c r="E45303">
        <v>44845.280127314807</v>
      </c>
      <c r="F45303" s="1" t="s">
        <v>119316</v>
      </c>
      <c r="J45303" s="1" t="s">
        <v>16</v>
      </c>
      <c r="K45303">
        <v>1665470603392</v>
      </c>
      <c r="L45303" s="1" t="s">
        <v>121387</v>
      </c>
      <c r="M45303" s="1" t="s">
        <v>121388</v>
      </c>
    </row>
    <row r="45304" spans="1:13" x14ac:dyDescent="0.2">
      <c r="A45304" s="1" t="s">
        <v>121256</v>
      </c>
      <c r="B45304">
        <v>54</v>
      </c>
      <c r="C45304">
        <v>1.5797243271547822E+18</v>
      </c>
      <c r="D45304" s="1" t="s">
        <v>82</v>
      </c>
      <c r="E45304">
        <v>44845.280138888891</v>
      </c>
      <c r="F45304" s="1" t="s">
        <v>121389</v>
      </c>
      <c r="J45304" s="1" t="s">
        <v>16</v>
      </c>
      <c r="K45304">
        <v>1665470604109</v>
      </c>
      <c r="L45304" s="1" t="s">
        <v>121390</v>
      </c>
      <c r="M45304" s="1" t="s">
        <v>121391</v>
      </c>
    </row>
    <row r="45305" spans="1:13" x14ac:dyDescent="0.2">
      <c r="A45305" s="1" t="s">
        <v>121256</v>
      </c>
      <c r="B45305">
        <v>55</v>
      </c>
      <c r="C45305">
        <v>1.5797243276245443E+18</v>
      </c>
      <c r="D45305" s="1" t="s">
        <v>93</v>
      </c>
      <c r="E45305">
        <v>44845.280138888891</v>
      </c>
      <c r="F45305" s="1" t="s">
        <v>121392</v>
      </c>
      <c r="J45305" s="1" t="s">
        <v>16</v>
      </c>
      <c r="K45305">
        <v>1665470604221</v>
      </c>
      <c r="L45305" s="1" t="s">
        <v>121393</v>
      </c>
      <c r="M45305" s="1" t="s">
        <v>121394</v>
      </c>
    </row>
    <row r="45306" spans="1:13" x14ac:dyDescent="0.2">
      <c r="A45306" s="1" t="s">
        <v>121256</v>
      </c>
      <c r="B45306">
        <v>56</v>
      </c>
      <c r="C45306">
        <v>1.5797243279684731E+18</v>
      </c>
      <c r="D45306" s="1" t="s">
        <v>404</v>
      </c>
      <c r="E45306">
        <v>44845.280138888891</v>
      </c>
      <c r="F45306" s="1" t="s">
        <v>118434</v>
      </c>
      <c r="J45306" s="1" t="s">
        <v>16</v>
      </c>
      <c r="K45306">
        <v>1665470604303</v>
      </c>
      <c r="L45306" s="1" t="s">
        <v>121395</v>
      </c>
      <c r="M45306" s="1" t="s">
        <v>121396</v>
      </c>
    </row>
    <row r="45307" spans="1:13" x14ac:dyDescent="0.2">
      <c r="A45307" s="1" t="s">
        <v>121256</v>
      </c>
      <c r="B45307">
        <v>57</v>
      </c>
      <c r="C45307">
        <v>1.5797243279600886E+18</v>
      </c>
      <c r="D45307" s="1" t="s">
        <v>49401</v>
      </c>
      <c r="E45307">
        <v>44845.280138888891</v>
      </c>
      <c r="F45307" s="1" t="s">
        <v>120711</v>
      </c>
      <c r="J45307" s="1" t="s">
        <v>16</v>
      </c>
      <c r="K45307">
        <v>1665470604301</v>
      </c>
      <c r="L45307" s="1" t="s">
        <v>121397</v>
      </c>
      <c r="M45307" s="1" t="s">
        <v>121398</v>
      </c>
    </row>
    <row r="45308" spans="1:13" x14ac:dyDescent="0.2">
      <c r="A45308" s="1" t="s">
        <v>121256</v>
      </c>
      <c r="B45308">
        <v>58</v>
      </c>
      <c r="C45308">
        <v>1.5797243286227804E+18</v>
      </c>
      <c r="D45308" s="1" t="s">
        <v>100382</v>
      </c>
      <c r="E45308">
        <v>44845.280138888891</v>
      </c>
      <c r="F45308" s="1" t="s">
        <v>121399</v>
      </c>
      <c r="J45308" s="1" t="s">
        <v>16</v>
      </c>
      <c r="K45308">
        <v>1665470604459</v>
      </c>
      <c r="L45308" s="1" t="s">
        <v>121400</v>
      </c>
      <c r="M45308" s="1" t="s">
        <v>121401</v>
      </c>
    </row>
    <row r="45309" spans="1:13" x14ac:dyDescent="0.2">
      <c r="A45309" s="1" t="s">
        <v>121256</v>
      </c>
      <c r="B45309">
        <v>59</v>
      </c>
      <c r="C45309">
        <v>1.5797243294658437E+18</v>
      </c>
      <c r="D45309" s="1" t="s">
        <v>116468</v>
      </c>
      <c r="E45309">
        <v>44845.280138888891</v>
      </c>
      <c r="F45309" s="1" t="s">
        <v>117889</v>
      </c>
      <c r="J45309" s="1" t="s">
        <v>16</v>
      </c>
      <c r="K45309">
        <v>1665470604660</v>
      </c>
      <c r="L45309" s="1" t="s">
        <v>121402</v>
      </c>
      <c r="M45309" s="1" t="s">
        <v>121403</v>
      </c>
    </row>
    <row r="45310" spans="1:13" x14ac:dyDescent="0.2">
      <c r="A45310" s="1" t="s">
        <v>121256</v>
      </c>
      <c r="B45310">
        <v>60</v>
      </c>
      <c r="C45310">
        <v>1.5797243306821755E+18</v>
      </c>
      <c r="D45310" s="1" t="s">
        <v>46</v>
      </c>
      <c r="E45310">
        <v>44845.280138888891</v>
      </c>
      <c r="F45310" s="1" t="s">
        <v>121404</v>
      </c>
      <c r="J45310" s="1" t="s">
        <v>16</v>
      </c>
      <c r="K45310">
        <v>1665470604950</v>
      </c>
      <c r="L45310" s="1" t="s">
        <v>121405</v>
      </c>
      <c r="M45310" s="1" t="s">
        <v>121406</v>
      </c>
    </row>
    <row r="45311" spans="1:13" x14ac:dyDescent="0.2">
      <c r="A45311" s="1" t="s">
        <v>121256</v>
      </c>
      <c r="B45311">
        <v>61</v>
      </c>
      <c r="C45311">
        <v>1.5797243316468777E+18</v>
      </c>
      <c r="D45311" s="1" t="s">
        <v>634</v>
      </c>
      <c r="E45311">
        <v>44845.280150462961</v>
      </c>
      <c r="F45311" s="1" t="s">
        <v>84515</v>
      </c>
      <c r="J45311" s="1" t="s">
        <v>16</v>
      </c>
      <c r="K45311">
        <v>1665470605180</v>
      </c>
      <c r="L45311" s="1" t="s">
        <v>121407</v>
      </c>
      <c r="M45311" s="1" t="s">
        <v>121408</v>
      </c>
    </row>
    <row r="45312" spans="1:13" x14ac:dyDescent="0.2">
      <c r="A45312" s="1" t="s">
        <v>121256</v>
      </c>
      <c r="B45312">
        <v>62</v>
      </c>
      <c r="C45312">
        <v>1.5797243331190743E+18</v>
      </c>
      <c r="D45312" s="1" t="s">
        <v>49401</v>
      </c>
      <c r="E45312">
        <v>44845.280150462961</v>
      </c>
      <c r="F45312" s="1" t="s">
        <v>121409</v>
      </c>
      <c r="J45312" s="1" t="s">
        <v>16</v>
      </c>
      <c r="K45312">
        <v>1665470605531</v>
      </c>
      <c r="L45312" s="1" t="s">
        <v>121410</v>
      </c>
      <c r="M45312" s="1" t="s">
        <v>121411</v>
      </c>
    </row>
    <row r="45313" spans="1:13" x14ac:dyDescent="0.2">
      <c r="A45313" s="1" t="s">
        <v>121256</v>
      </c>
      <c r="B45313">
        <v>63</v>
      </c>
      <c r="C45313">
        <v>1.5797243346290237E+18</v>
      </c>
      <c r="D45313" s="1" t="s">
        <v>34</v>
      </c>
      <c r="E45313">
        <v>44845.280150462961</v>
      </c>
      <c r="F45313" s="1" t="s">
        <v>121412</v>
      </c>
      <c r="J45313" s="1" t="s">
        <v>16</v>
      </c>
      <c r="K45313">
        <v>1665470605891</v>
      </c>
      <c r="L45313" s="1" t="s">
        <v>121413</v>
      </c>
      <c r="M45313" s="1" t="s">
        <v>121414</v>
      </c>
    </row>
    <row r="45314" spans="1:13" x14ac:dyDescent="0.2">
      <c r="A45314" s="1" t="s">
        <v>121256</v>
      </c>
      <c r="B45314">
        <v>64</v>
      </c>
      <c r="C45314">
        <v>1.5797243349687378E+18</v>
      </c>
      <c r="D45314" s="1" t="s">
        <v>86978</v>
      </c>
      <c r="E45314">
        <v>44845.280150462961</v>
      </c>
      <c r="F45314" s="1" t="s">
        <v>121415</v>
      </c>
      <c r="J45314" s="1" t="s">
        <v>16</v>
      </c>
      <c r="K45314">
        <v>1665470605972</v>
      </c>
      <c r="L45314" s="1" t="s">
        <v>121416</v>
      </c>
      <c r="M45314" s="1" t="s">
        <v>121417</v>
      </c>
    </row>
    <row r="45315" spans="1:13" x14ac:dyDescent="0.2">
      <c r="A45315" s="1" t="s">
        <v>121256</v>
      </c>
      <c r="B45315">
        <v>65</v>
      </c>
      <c r="C45315">
        <v>1.5797243350987571E+18</v>
      </c>
      <c r="D45315" s="1" t="s">
        <v>149</v>
      </c>
      <c r="E45315">
        <v>44845.280162037037</v>
      </c>
      <c r="F45315" s="1" t="s">
        <v>121418</v>
      </c>
      <c r="J45315" s="1" t="s">
        <v>16</v>
      </c>
      <c r="K45315">
        <v>1665470606003</v>
      </c>
      <c r="L45315" s="1" t="s">
        <v>121419</v>
      </c>
      <c r="M45315" s="1" t="s">
        <v>121420</v>
      </c>
    </row>
    <row r="45316" spans="1:13" x14ac:dyDescent="0.2">
      <c r="A45316" s="1" t="s">
        <v>121256</v>
      </c>
      <c r="B45316">
        <v>66</v>
      </c>
      <c r="C45316">
        <v>1.5797243353210798E+18</v>
      </c>
      <c r="D45316" s="1" t="s">
        <v>71</v>
      </c>
      <c r="E45316">
        <v>44845.280162037037</v>
      </c>
      <c r="F45316" s="1" t="s">
        <v>121421</v>
      </c>
      <c r="J45316" s="1" t="s">
        <v>16</v>
      </c>
      <c r="K45316">
        <v>1665470606056</v>
      </c>
      <c r="L45316" s="1" t="s">
        <v>121422</v>
      </c>
      <c r="M45316" s="1" t="s">
        <v>121423</v>
      </c>
    </row>
    <row r="45317" spans="1:13" x14ac:dyDescent="0.2">
      <c r="A45317" s="1" t="s">
        <v>121256</v>
      </c>
      <c r="B45317">
        <v>67</v>
      </c>
      <c r="C45317">
        <v>1.5797243364283515E+18</v>
      </c>
      <c r="D45317" s="1" t="s">
        <v>149</v>
      </c>
      <c r="E45317">
        <v>44845.280162037037</v>
      </c>
      <c r="F45317" s="1" t="s">
        <v>64823</v>
      </c>
      <c r="J45317" s="1" t="s">
        <v>16</v>
      </c>
      <c r="K45317">
        <v>1665470606320</v>
      </c>
      <c r="L45317" s="1" t="s">
        <v>121424</v>
      </c>
      <c r="M45317" s="1" t="s">
        <v>121425</v>
      </c>
    </row>
    <row r="45318" spans="1:13" x14ac:dyDescent="0.2">
      <c r="A45318" s="1" t="s">
        <v>121256</v>
      </c>
      <c r="B45318">
        <v>68</v>
      </c>
      <c r="C45318">
        <v>1.57972433720431E+18</v>
      </c>
      <c r="D45318" s="1" t="s">
        <v>14</v>
      </c>
      <c r="E45318">
        <v>44845.280162037037</v>
      </c>
      <c r="F45318" s="1" t="s">
        <v>121426</v>
      </c>
      <c r="J45318" s="1" t="s">
        <v>16</v>
      </c>
      <c r="K45318">
        <v>1665470606505</v>
      </c>
      <c r="L45318" s="1" t="s">
        <v>121427</v>
      </c>
      <c r="M45318" s="1" t="s">
        <v>121428</v>
      </c>
    </row>
    <row r="45319" spans="1:13" x14ac:dyDescent="0.2">
      <c r="A45319" s="1" t="s">
        <v>121256</v>
      </c>
      <c r="B45319">
        <v>69</v>
      </c>
      <c r="C45319">
        <v>1.5797243399599759E+18</v>
      </c>
      <c r="D45319" s="1" t="s">
        <v>99466</v>
      </c>
      <c r="E45319">
        <v>44845.280173611107</v>
      </c>
      <c r="F45319" s="1" t="s">
        <v>121429</v>
      </c>
      <c r="J45319" s="1" t="s">
        <v>16</v>
      </c>
      <c r="K45319">
        <v>1665470607162</v>
      </c>
      <c r="L45319" s="1" t="s">
        <v>121430</v>
      </c>
      <c r="M45319" s="1" t="s">
        <v>121431</v>
      </c>
    </row>
    <row r="45320" spans="1:13" x14ac:dyDescent="0.2">
      <c r="A45320" s="1" t="s">
        <v>121256</v>
      </c>
      <c r="B45320">
        <v>70</v>
      </c>
      <c r="C45320">
        <v>1.5797243416209326E+18</v>
      </c>
      <c r="D45320" s="1" t="s">
        <v>116468</v>
      </c>
      <c r="E45320">
        <v>44845.280173611107</v>
      </c>
      <c r="F45320" s="1" t="s">
        <v>117919</v>
      </c>
      <c r="J45320" s="1" t="s">
        <v>16</v>
      </c>
      <c r="K45320">
        <v>1665470607558</v>
      </c>
      <c r="L45320" s="1" t="s">
        <v>121432</v>
      </c>
      <c r="M45320" s="1" t="s">
        <v>121433</v>
      </c>
    </row>
    <row r="45321" spans="1:13" x14ac:dyDescent="0.2">
      <c r="A45321" s="1" t="s">
        <v>121256</v>
      </c>
      <c r="B45321">
        <v>71</v>
      </c>
      <c r="C45321">
        <v>1.5797243419019551E+18</v>
      </c>
      <c r="D45321" s="1" t="s">
        <v>6755</v>
      </c>
      <c r="E45321">
        <v>44845.280173611107</v>
      </c>
      <c r="F45321" s="1" t="s">
        <v>121434</v>
      </c>
      <c r="J45321" s="1" t="s">
        <v>16</v>
      </c>
      <c r="K45321">
        <v>1665470607625</v>
      </c>
      <c r="L45321" s="1" t="s">
        <v>121435</v>
      </c>
      <c r="M45321" s="1" t="s">
        <v>121436</v>
      </c>
    </row>
    <row r="45322" spans="1:13" x14ac:dyDescent="0.2">
      <c r="A45322" s="1" t="s">
        <v>121256</v>
      </c>
      <c r="B45322">
        <v>72</v>
      </c>
      <c r="C45322">
        <v>1.5797243427785564E+18</v>
      </c>
      <c r="D45322" s="1" t="s">
        <v>756</v>
      </c>
      <c r="E45322">
        <v>44845.280173611107</v>
      </c>
      <c r="F45322" s="1" t="s">
        <v>120733</v>
      </c>
      <c r="J45322" s="1" t="s">
        <v>16</v>
      </c>
      <c r="K45322">
        <v>1665470607834</v>
      </c>
      <c r="L45322" s="1" t="s">
        <v>121437</v>
      </c>
      <c r="M45322" s="1" t="s">
        <v>121438</v>
      </c>
    </row>
    <row r="45323" spans="1:13" x14ac:dyDescent="0.2">
      <c r="A45323" s="1" t="s">
        <v>121256</v>
      </c>
      <c r="B45323">
        <v>73</v>
      </c>
      <c r="C45323">
        <v>1.5797243434538476E+18</v>
      </c>
      <c r="D45323" s="1" t="s">
        <v>100382</v>
      </c>
      <c r="E45323">
        <v>44845.280173611107</v>
      </c>
      <c r="F45323" s="1" t="s">
        <v>121439</v>
      </c>
      <c r="J45323" s="1" t="s">
        <v>16</v>
      </c>
      <c r="K45323">
        <v>1665470607995</v>
      </c>
      <c r="L45323" s="1" t="s">
        <v>121440</v>
      </c>
      <c r="M45323" s="1" t="s">
        <v>121441</v>
      </c>
    </row>
    <row r="45324" spans="1:13" x14ac:dyDescent="0.2">
      <c r="A45324" s="1" t="s">
        <v>121256</v>
      </c>
      <c r="B45324">
        <v>74</v>
      </c>
      <c r="C45324">
        <v>1.5797243486757233E+18</v>
      </c>
      <c r="D45324" s="1" t="s">
        <v>100382</v>
      </c>
      <c r="E45324">
        <v>44845.28019675926</v>
      </c>
      <c r="F45324" s="1" t="s">
        <v>121442</v>
      </c>
      <c r="J45324" s="1" t="s">
        <v>16</v>
      </c>
      <c r="K45324">
        <v>1665470609240</v>
      </c>
      <c r="L45324" s="1" t="s">
        <v>121443</v>
      </c>
      <c r="M45324" s="1" t="s">
        <v>121444</v>
      </c>
    </row>
    <row r="45325" spans="1:13" x14ac:dyDescent="0.2">
      <c r="A45325" s="1" t="s">
        <v>121256</v>
      </c>
      <c r="B45325">
        <v>75</v>
      </c>
      <c r="C45325">
        <v>1.5797243501982761E+18</v>
      </c>
      <c r="D45325" s="1" t="s">
        <v>116468</v>
      </c>
      <c r="E45325">
        <v>44845.28019675926</v>
      </c>
      <c r="F45325" s="1" t="s">
        <v>62985</v>
      </c>
      <c r="J45325" s="1" t="s">
        <v>16</v>
      </c>
      <c r="K45325">
        <v>1665470609603</v>
      </c>
      <c r="L45325" s="1" t="s">
        <v>121445</v>
      </c>
      <c r="M45325" s="1" t="s">
        <v>121446</v>
      </c>
    </row>
    <row r="45326" spans="1:13" x14ac:dyDescent="0.2">
      <c r="A45326" s="1" t="s">
        <v>121256</v>
      </c>
      <c r="B45326">
        <v>76</v>
      </c>
      <c r="C45326">
        <v>1.5797243511629537E+18</v>
      </c>
      <c r="D45326" s="1" t="s">
        <v>205</v>
      </c>
      <c r="E45326">
        <v>44845.28019675926</v>
      </c>
      <c r="F45326" s="1" t="s">
        <v>7932</v>
      </c>
      <c r="J45326" s="1" t="s">
        <v>16</v>
      </c>
      <c r="K45326">
        <v>1665470609833</v>
      </c>
      <c r="L45326" s="1" t="s">
        <v>121447</v>
      </c>
      <c r="M45326" s="1" t="s">
        <v>121448</v>
      </c>
    </row>
    <row r="45327" spans="1:13" x14ac:dyDescent="0.2">
      <c r="A45327" s="1" t="s">
        <v>121256</v>
      </c>
      <c r="B45327">
        <v>77</v>
      </c>
      <c r="C45327">
        <v>1.5797243520731177E+18</v>
      </c>
      <c r="D45327" s="1" t="s">
        <v>17655</v>
      </c>
      <c r="E45327">
        <v>44845.28020833333</v>
      </c>
      <c r="F45327" s="1" t="s">
        <v>120733</v>
      </c>
      <c r="J45327" s="1" t="s">
        <v>16</v>
      </c>
      <c r="K45327">
        <v>1665470610050</v>
      </c>
      <c r="L45327" s="1" t="s">
        <v>121449</v>
      </c>
      <c r="M45327" s="1" t="s">
        <v>121450</v>
      </c>
    </row>
    <row r="45328" spans="1:13" x14ac:dyDescent="0.2">
      <c r="A45328" s="1" t="s">
        <v>121256</v>
      </c>
      <c r="B45328">
        <v>78</v>
      </c>
      <c r="C45328">
        <v>1.579724354178646E+18</v>
      </c>
      <c r="D45328" s="1" t="s">
        <v>634</v>
      </c>
      <c r="E45328">
        <v>44845.28020833333</v>
      </c>
      <c r="F45328" s="1" t="s">
        <v>121451</v>
      </c>
      <c r="J45328" s="1" t="s">
        <v>16</v>
      </c>
      <c r="K45328">
        <v>1665470610552</v>
      </c>
      <c r="L45328" s="1" t="s">
        <v>121452</v>
      </c>
      <c r="M45328" s="1" t="s">
        <v>121453</v>
      </c>
    </row>
    <row r="45329" spans="1:13" x14ac:dyDescent="0.2">
      <c r="A45329" s="1" t="s">
        <v>121256</v>
      </c>
      <c r="B45329">
        <v>79</v>
      </c>
      <c r="C45329">
        <v>1.5797243554873016E+18</v>
      </c>
      <c r="D45329" s="1" t="s">
        <v>46</v>
      </c>
      <c r="E45329">
        <v>44845.28020833333</v>
      </c>
      <c r="F45329" s="1" t="s">
        <v>1224</v>
      </c>
      <c r="J45329" s="1" t="s">
        <v>16</v>
      </c>
      <c r="K45329">
        <v>1665470610864</v>
      </c>
      <c r="L45329" s="1" t="s">
        <v>121454</v>
      </c>
      <c r="M45329" s="1" t="s">
        <v>121455</v>
      </c>
    </row>
    <row r="45330" spans="1:13" x14ac:dyDescent="0.2">
      <c r="A45330" s="1" t="s">
        <v>121256</v>
      </c>
      <c r="B45330">
        <v>80</v>
      </c>
      <c r="C45330">
        <v>1.579724355524694E+18</v>
      </c>
      <c r="D45330" s="1" t="s">
        <v>100382</v>
      </c>
      <c r="E45330">
        <v>44845.28020833333</v>
      </c>
      <c r="F45330" s="1" t="s">
        <v>121456</v>
      </c>
      <c r="J45330" s="1" t="s">
        <v>16</v>
      </c>
      <c r="K45330">
        <v>1665470610873</v>
      </c>
      <c r="L45330" s="1" t="s">
        <v>121457</v>
      </c>
      <c r="M45330" s="1" t="s">
        <v>121458</v>
      </c>
    </row>
    <row r="45331" spans="1:13" x14ac:dyDescent="0.2">
      <c r="A45331" s="1" t="s">
        <v>121256</v>
      </c>
      <c r="B45331">
        <v>81</v>
      </c>
      <c r="C45331">
        <v>1.5797243564310118E+18</v>
      </c>
      <c r="D45331" s="1" t="s">
        <v>121459</v>
      </c>
      <c r="E45331">
        <v>44845.280219907407</v>
      </c>
      <c r="F45331" s="1" t="s">
        <v>119213</v>
      </c>
      <c r="J45331" s="1" t="s">
        <v>16</v>
      </c>
      <c r="K45331">
        <v>1665470611089</v>
      </c>
      <c r="L45331" s="1" t="s">
        <v>121460</v>
      </c>
      <c r="M45331" s="1" t="s">
        <v>121461</v>
      </c>
    </row>
    <row r="45332" spans="1:13" x14ac:dyDescent="0.2">
      <c r="A45332" s="1" t="s">
        <v>121256</v>
      </c>
      <c r="B45332">
        <v>82</v>
      </c>
      <c r="C45332">
        <v>1.5797243576011981E+18</v>
      </c>
      <c r="D45332" s="1" t="s">
        <v>256</v>
      </c>
      <c r="E45332">
        <v>44845.280219907407</v>
      </c>
      <c r="F45332" s="1" t="s">
        <v>121462</v>
      </c>
      <c r="J45332" s="1" t="s">
        <v>16</v>
      </c>
      <c r="K45332">
        <v>1665470611368</v>
      </c>
      <c r="L45332" s="1" t="s">
        <v>121463</v>
      </c>
      <c r="M45332" s="1" t="s">
        <v>121464</v>
      </c>
    </row>
    <row r="45333" spans="1:13" x14ac:dyDescent="0.2">
      <c r="A45333" s="1" t="s">
        <v>121256</v>
      </c>
      <c r="B45333">
        <v>83</v>
      </c>
      <c r="C45333">
        <v>1.579724360272982E+18</v>
      </c>
      <c r="D45333" s="1" t="s">
        <v>111168</v>
      </c>
      <c r="E45333">
        <v>44845.280231481483</v>
      </c>
      <c r="F45333" s="1" t="s">
        <v>14973</v>
      </c>
      <c r="J45333" s="1" t="s">
        <v>16</v>
      </c>
      <c r="K45333">
        <v>1665470612005</v>
      </c>
      <c r="L45333" s="1" t="s">
        <v>121465</v>
      </c>
      <c r="M45333" s="1" t="s">
        <v>121466</v>
      </c>
    </row>
    <row r="45334" spans="1:13" x14ac:dyDescent="0.2">
      <c r="A45334" s="1" t="s">
        <v>121256</v>
      </c>
      <c r="B45334">
        <v>84</v>
      </c>
      <c r="C45334">
        <v>1.5797243615941796E+18</v>
      </c>
      <c r="D45334" s="1" t="s">
        <v>48955</v>
      </c>
      <c r="E45334">
        <v>44845.280231481483</v>
      </c>
      <c r="F45334" s="1" t="s">
        <v>121467</v>
      </c>
      <c r="J45334" s="1" t="s">
        <v>16</v>
      </c>
      <c r="K45334">
        <v>1665470612320</v>
      </c>
      <c r="L45334" s="1" t="s">
        <v>121468</v>
      </c>
      <c r="M45334" s="1" t="s">
        <v>121469</v>
      </c>
    </row>
    <row r="45335" spans="1:13" x14ac:dyDescent="0.2">
      <c r="A45335" s="1" t="s">
        <v>121256</v>
      </c>
      <c r="B45335">
        <v>85</v>
      </c>
      <c r="C45335">
        <v>1.5797243618203484E+18</v>
      </c>
      <c r="D45335" s="1" t="s">
        <v>86978</v>
      </c>
      <c r="E45335">
        <v>44845.280231481483</v>
      </c>
      <c r="F45335" s="1" t="s">
        <v>121470</v>
      </c>
      <c r="J45335" s="1" t="s">
        <v>16</v>
      </c>
      <c r="K45335">
        <v>1665470612374</v>
      </c>
      <c r="L45335" s="1" t="s">
        <v>121471</v>
      </c>
      <c r="M45335" s="1" t="s">
        <v>121472</v>
      </c>
    </row>
    <row r="45336" spans="1:13" x14ac:dyDescent="0.2">
      <c r="A45336" s="1" t="s">
        <v>121256</v>
      </c>
      <c r="B45336">
        <v>86</v>
      </c>
      <c r="C45336">
        <v>1.5797243622149693E+18</v>
      </c>
      <c r="D45336" s="1" t="s">
        <v>64</v>
      </c>
      <c r="E45336">
        <v>44845.280231481483</v>
      </c>
      <c r="F45336" s="1" t="s">
        <v>121473</v>
      </c>
      <c r="J45336" s="1" t="s">
        <v>16</v>
      </c>
      <c r="K45336">
        <v>1665470612468</v>
      </c>
      <c r="L45336" s="1" t="s">
        <v>121474</v>
      </c>
      <c r="M45336" s="1" t="s">
        <v>121475</v>
      </c>
    </row>
    <row r="45337" spans="1:13" x14ac:dyDescent="0.2">
      <c r="A45337" s="1" t="s">
        <v>121256</v>
      </c>
      <c r="B45337">
        <v>87</v>
      </c>
      <c r="C45337">
        <v>1.5797243643959828E+18</v>
      </c>
      <c r="D45337" s="1" t="s">
        <v>149</v>
      </c>
      <c r="E45337">
        <v>44845.280231481483</v>
      </c>
      <c r="F45337" s="1" t="s">
        <v>121476</v>
      </c>
      <c r="J45337" s="1" t="s">
        <v>16</v>
      </c>
      <c r="K45337">
        <v>1665470612988</v>
      </c>
      <c r="L45337" s="1" t="s">
        <v>121477</v>
      </c>
      <c r="M45337" s="1" t="s">
        <v>121478</v>
      </c>
    </row>
    <row r="45338" spans="1:13" x14ac:dyDescent="0.2">
      <c r="A45338" s="1" t="s">
        <v>121256</v>
      </c>
      <c r="B45338">
        <v>88</v>
      </c>
      <c r="C45338">
        <v>1.579724364496638E+18</v>
      </c>
      <c r="D45338" s="1" t="s">
        <v>149</v>
      </c>
      <c r="E45338">
        <v>44845.280243055553</v>
      </c>
      <c r="F45338" s="1" t="s">
        <v>121291</v>
      </c>
      <c r="J45338" s="1" t="s">
        <v>16</v>
      </c>
      <c r="K45338">
        <v>1665470613012</v>
      </c>
      <c r="L45338" s="1" t="s">
        <v>121479</v>
      </c>
      <c r="M45338" s="1" t="s">
        <v>121480</v>
      </c>
    </row>
    <row r="45339" spans="1:13" x14ac:dyDescent="0.2">
      <c r="A45339" s="1" t="s">
        <v>121256</v>
      </c>
      <c r="B45339">
        <v>89</v>
      </c>
      <c r="C45339">
        <v>1.5797243657172009E+18</v>
      </c>
      <c r="D45339" s="1" t="s">
        <v>46</v>
      </c>
      <c r="E45339">
        <v>44845.280243055553</v>
      </c>
      <c r="F45339" s="1" t="s">
        <v>121481</v>
      </c>
      <c r="J45339" s="1" t="s">
        <v>16</v>
      </c>
      <c r="K45339">
        <v>1665470613303</v>
      </c>
      <c r="L45339" s="1" t="s">
        <v>121482</v>
      </c>
      <c r="M45339" s="1" t="s">
        <v>121483</v>
      </c>
    </row>
    <row r="45340" spans="1:13" x14ac:dyDescent="0.2">
      <c r="A45340" s="1" t="s">
        <v>121256</v>
      </c>
      <c r="B45340">
        <v>90</v>
      </c>
      <c r="C45340">
        <v>1.5797243659395031E+18</v>
      </c>
      <c r="D45340" s="1" t="s">
        <v>18209</v>
      </c>
      <c r="E45340">
        <v>44845.280243055553</v>
      </c>
      <c r="F45340" s="1" t="s">
        <v>121484</v>
      </c>
      <c r="J45340" s="1" t="s">
        <v>16</v>
      </c>
      <c r="K45340">
        <v>1665470613356</v>
      </c>
      <c r="L45340" s="1" t="s">
        <v>121485</v>
      </c>
      <c r="M45340" s="1" t="s">
        <v>121486</v>
      </c>
    </row>
    <row r="45341" spans="1:13" x14ac:dyDescent="0.2">
      <c r="A45341" s="1" t="s">
        <v>121256</v>
      </c>
      <c r="B45341">
        <v>91</v>
      </c>
      <c r="C45341">
        <v>1.5797243663669002E+18</v>
      </c>
      <c r="D45341" s="1" t="s">
        <v>14</v>
      </c>
      <c r="E45341">
        <v>44845.280243055553</v>
      </c>
      <c r="F45341" s="1" t="s">
        <v>121487</v>
      </c>
      <c r="J45341" s="1" t="s">
        <v>16</v>
      </c>
      <c r="K45341">
        <v>1665470613458</v>
      </c>
      <c r="L45341" s="1" t="s">
        <v>121488</v>
      </c>
      <c r="M45341" s="1" t="s">
        <v>121489</v>
      </c>
    </row>
    <row r="45342" spans="1:13" x14ac:dyDescent="0.2">
      <c r="A45342" s="1" t="s">
        <v>121256</v>
      </c>
      <c r="B45342">
        <v>92</v>
      </c>
      <c r="C45342">
        <v>1.5797243673194332E+18</v>
      </c>
      <c r="D45342" s="1" t="s">
        <v>14</v>
      </c>
      <c r="E45342">
        <v>44845.280243055553</v>
      </c>
      <c r="F45342" s="1" t="s">
        <v>121490</v>
      </c>
      <c r="J45342" s="1" t="s">
        <v>16</v>
      </c>
      <c r="K45342">
        <v>1665470613685</v>
      </c>
      <c r="L45342" s="1" t="s">
        <v>121491</v>
      </c>
      <c r="M45342" s="1" t="s">
        <v>121492</v>
      </c>
    </row>
    <row r="45343" spans="1:13" x14ac:dyDescent="0.2">
      <c r="A45343" s="1" t="s">
        <v>121256</v>
      </c>
      <c r="B45343">
        <v>93</v>
      </c>
      <c r="C45343">
        <v>1.5797243692194406E+18</v>
      </c>
      <c r="D45343" s="1" t="s">
        <v>34</v>
      </c>
      <c r="E45343">
        <v>44845.28025462963</v>
      </c>
      <c r="F45343" s="1" t="s">
        <v>121493</v>
      </c>
      <c r="J45343" s="1" t="s">
        <v>16</v>
      </c>
      <c r="K45343">
        <v>1665470614138</v>
      </c>
      <c r="L45343" s="1" t="s">
        <v>121494</v>
      </c>
      <c r="M45343" s="1" t="s">
        <v>121495</v>
      </c>
    </row>
    <row r="45344" spans="1:13" x14ac:dyDescent="0.2">
      <c r="A45344" s="1" t="s">
        <v>121256</v>
      </c>
      <c r="B45344">
        <v>94</v>
      </c>
      <c r="C45344">
        <v>1.5797243748355932E+18</v>
      </c>
      <c r="D45344" s="1" t="s">
        <v>71</v>
      </c>
      <c r="E45344">
        <v>44845.280266203707</v>
      </c>
      <c r="F45344" s="1" t="s">
        <v>121496</v>
      </c>
      <c r="J45344" s="1" t="s">
        <v>16</v>
      </c>
      <c r="K45344">
        <v>1665470615477</v>
      </c>
      <c r="L45344" s="1" t="s">
        <v>121497</v>
      </c>
      <c r="M45344" s="1" t="s">
        <v>121498</v>
      </c>
    </row>
    <row r="45345" spans="1:13" x14ac:dyDescent="0.2">
      <c r="A45345" s="1" t="s">
        <v>121256</v>
      </c>
      <c r="B45345">
        <v>95</v>
      </c>
      <c r="C45345">
        <v>1.5797243750243615E+18</v>
      </c>
      <c r="D45345" s="1" t="s">
        <v>121499</v>
      </c>
      <c r="E45345">
        <v>44845.280266203707</v>
      </c>
      <c r="F45345" s="1" t="s">
        <v>74730</v>
      </c>
      <c r="J45345" s="1" t="s">
        <v>16</v>
      </c>
      <c r="K45345">
        <v>1665470615522</v>
      </c>
      <c r="L45345" s="1" t="s">
        <v>121500</v>
      </c>
      <c r="M45345" s="1" t="s">
        <v>121501</v>
      </c>
    </row>
    <row r="45346" spans="1:13" x14ac:dyDescent="0.2">
      <c r="A45346" s="1" t="s">
        <v>121256</v>
      </c>
      <c r="B45346">
        <v>96</v>
      </c>
      <c r="C45346">
        <v>1.5797243751250002E+18</v>
      </c>
      <c r="D45346" s="1" t="s">
        <v>100382</v>
      </c>
      <c r="E45346">
        <v>44845.280266203707</v>
      </c>
      <c r="F45346" s="1" t="s">
        <v>67425</v>
      </c>
      <c r="J45346" s="1" t="s">
        <v>16</v>
      </c>
      <c r="K45346">
        <v>1665470615546</v>
      </c>
      <c r="L45346" s="1" t="s">
        <v>121502</v>
      </c>
      <c r="M45346" s="1" t="s">
        <v>121503</v>
      </c>
    </row>
    <row r="45347" spans="1:13" x14ac:dyDescent="0.2">
      <c r="A45347" s="1" t="s">
        <v>121256</v>
      </c>
      <c r="B45347">
        <v>97</v>
      </c>
      <c r="C45347">
        <v>1.5797243762574991E+18</v>
      </c>
      <c r="D45347" s="1" t="s">
        <v>64</v>
      </c>
      <c r="E45347">
        <v>44845.280266203707</v>
      </c>
      <c r="F45347" s="1" t="s">
        <v>119758</v>
      </c>
      <c r="J45347" s="1" t="s">
        <v>16</v>
      </c>
      <c r="K45347">
        <v>1665470615816</v>
      </c>
      <c r="L45347" s="1" t="s">
        <v>121504</v>
      </c>
      <c r="M45347" s="1" t="s">
        <v>121505</v>
      </c>
    </row>
    <row r="45348" spans="1:13" x14ac:dyDescent="0.2">
      <c r="A45348" s="1" t="s">
        <v>121256</v>
      </c>
      <c r="B45348">
        <v>98</v>
      </c>
      <c r="C45348">
        <v>1.5797243763120128E+18</v>
      </c>
      <c r="D45348" s="1" t="s">
        <v>64</v>
      </c>
      <c r="E45348">
        <v>44845.280266203707</v>
      </c>
      <c r="F45348" s="1" t="s">
        <v>121506</v>
      </c>
      <c r="J45348" s="1" t="s">
        <v>16</v>
      </c>
      <c r="K45348">
        <v>1665470615829</v>
      </c>
      <c r="L45348" s="1" t="s">
        <v>121507</v>
      </c>
      <c r="M45348" s="1" t="s">
        <v>121508</v>
      </c>
    </row>
    <row r="45349" spans="1:13" x14ac:dyDescent="0.2">
      <c r="A45349" s="1" t="s">
        <v>121256</v>
      </c>
      <c r="B45349">
        <v>99</v>
      </c>
      <c r="C45349">
        <v>1.5797243769746924E+18</v>
      </c>
      <c r="D45349" s="1" t="s">
        <v>14</v>
      </c>
      <c r="E45349">
        <v>44845.280266203707</v>
      </c>
      <c r="F45349" s="1" t="s">
        <v>121509</v>
      </c>
      <c r="J45349" s="1" t="s">
        <v>16</v>
      </c>
      <c r="K45349">
        <v>1665470615987</v>
      </c>
      <c r="L45349" s="1" t="s">
        <v>121510</v>
      </c>
      <c r="M45349" s="1" t="s">
        <v>121511</v>
      </c>
    </row>
    <row r="45350" spans="1:13" x14ac:dyDescent="0.2">
      <c r="A45350" s="1" t="s">
        <v>121256</v>
      </c>
      <c r="B45350">
        <v>100</v>
      </c>
      <c r="C45350">
        <v>1.5797243771970068E+18</v>
      </c>
      <c r="D45350" s="1" t="s">
        <v>71</v>
      </c>
      <c r="E45350">
        <v>44845.280277777783</v>
      </c>
      <c r="F45350" s="1" t="s">
        <v>121512</v>
      </c>
      <c r="J45350" s="1" t="s">
        <v>16</v>
      </c>
      <c r="K45350">
        <v>1665470616040</v>
      </c>
      <c r="L45350" s="1" t="s">
        <v>121513</v>
      </c>
      <c r="M45350" s="1" t="s">
        <v>121514</v>
      </c>
    </row>
    <row r="45351" spans="1:13" x14ac:dyDescent="0.2">
      <c r="A45351" s="1" t="s">
        <v>121515</v>
      </c>
      <c r="B45351">
        <v>0</v>
      </c>
      <c r="C45351">
        <v>1.5797243772972769E+18</v>
      </c>
      <c r="D45351" s="1" t="s">
        <v>224</v>
      </c>
      <c r="E45351">
        <v>44845.280277777783</v>
      </c>
      <c r="F45351" s="1" t="s">
        <v>121516</v>
      </c>
      <c r="J45351" s="1" t="s">
        <v>16</v>
      </c>
      <c r="K45351">
        <v>1665470616064</v>
      </c>
      <c r="L45351" s="1" t="s">
        <v>121517</v>
      </c>
      <c r="M45351" s="1" t="s">
        <v>121518</v>
      </c>
    </row>
    <row r="45352" spans="1:13" x14ac:dyDescent="0.2">
      <c r="A45352" s="1" t="s">
        <v>121515</v>
      </c>
      <c r="B45352">
        <v>1</v>
      </c>
      <c r="C45352">
        <v>1.5797243788537692E+18</v>
      </c>
      <c r="D45352" s="1" t="s">
        <v>149</v>
      </c>
      <c r="E45352">
        <v>44845.280277777783</v>
      </c>
      <c r="F45352" s="1" t="s">
        <v>7932</v>
      </c>
      <c r="J45352" s="1" t="s">
        <v>16</v>
      </c>
      <c r="K45352">
        <v>1665470616435</v>
      </c>
      <c r="L45352" s="1" t="s">
        <v>121519</v>
      </c>
      <c r="M45352" s="1" t="s">
        <v>121520</v>
      </c>
    </row>
    <row r="45353" spans="1:13" x14ac:dyDescent="0.2">
      <c r="A45353" s="1" t="s">
        <v>121515</v>
      </c>
      <c r="B45353">
        <v>2</v>
      </c>
      <c r="C45353">
        <v>1.5797243789879583E+18</v>
      </c>
      <c r="D45353" s="1" t="s">
        <v>149</v>
      </c>
      <c r="E45353">
        <v>44845.280277777783</v>
      </c>
      <c r="F45353" s="1" t="s">
        <v>121521</v>
      </c>
      <c r="J45353" s="1" t="s">
        <v>16</v>
      </c>
      <c r="K45353">
        <v>1665470616467</v>
      </c>
      <c r="L45353" s="1" t="s">
        <v>121522</v>
      </c>
      <c r="M45353" s="1" t="s">
        <v>121523</v>
      </c>
    </row>
    <row r="45354" spans="1:13" x14ac:dyDescent="0.2">
      <c r="A45354" s="1" t="s">
        <v>121515</v>
      </c>
      <c r="B45354">
        <v>3</v>
      </c>
      <c r="C45354">
        <v>1.579724379101225E+18</v>
      </c>
      <c r="D45354" s="1" t="s">
        <v>99429</v>
      </c>
      <c r="E45354">
        <v>44845.280277777783</v>
      </c>
      <c r="F45354" s="1" t="s">
        <v>121524</v>
      </c>
      <c r="J45354" s="1" t="s">
        <v>16</v>
      </c>
      <c r="K45354">
        <v>1665470616494</v>
      </c>
      <c r="L45354" s="1" t="s">
        <v>121525</v>
      </c>
      <c r="M45354" s="1" t="s">
        <v>121526</v>
      </c>
    </row>
    <row r="45355" spans="1:13" x14ac:dyDescent="0.2">
      <c r="A45355" s="1" t="s">
        <v>121515</v>
      </c>
      <c r="B45355">
        <v>4</v>
      </c>
      <c r="C45355">
        <v>1.5797243808796058E+18</v>
      </c>
      <c r="D45355" s="1" t="s">
        <v>99429</v>
      </c>
      <c r="E45355">
        <v>44845.280277777783</v>
      </c>
      <c r="F45355" s="1" t="s">
        <v>121527</v>
      </c>
      <c r="J45355" s="1" t="s">
        <v>16</v>
      </c>
      <c r="K45355">
        <v>1665470616918</v>
      </c>
      <c r="L45355" s="1" t="s">
        <v>121528</v>
      </c>
      <c r="M45355" s="1" t="s">
        <v>121529</v>
      </c>
    </row>
    <row r="45356" spans="1:13" x14ac:dyDescent="0.2">
      <c r="A45356" s="1" t="s">
        <v>121515</v>
      </c>
      <c r="B45356">
        <v>5</v>
      </c>
      <c r="C45356">
        <v>1.5797243818359235E+18</v>
      </c>
      <c r="D45356" s="1" t="s">
        <v>71</v>
      </c>
      <c r="E45356">
        <v>44845.280289351853</v>
      </c>
      <c r="F45356" s="1" t="s">
        <v>121530</v>
      </c>
      <c r="J45356" s="1" t="s">
        <v>16</v>
      </c>
      <c r="K45356">
        <v>1665470617146</v>
      </c>
      <c r="L45356" s="1" t="s">
        <v>121531</v>
      </c>
      <c r="M45356" s="1" t="s">
        <v>121532</v>
      </c>
    </row>
    <row r="45357" spans="1:13" x14ac:dyDescent="0.2">
      <c r="A45357" s="1" t="s">
        <v>121515</v>
      </c>
      <c r="B45357">
        <v>6</v>
      </c>
      <c r="C45357">
        <v>1.5797243826034811E+18</v>
      </c>
      <c r="D45357" s="1" t="s">
        <v>14</v>
      </c>
      <c r="E45357">
        <v>44845.280289351853</v>
      </c>
      <c r="F45357" s="1" t="s">
        <v>121533</v>
      </c>
      <c r="J45357" s="1" t="s">
        <v>16</v>
      </c>
      <c r="K45357">
        <v>1665470617329</v>
      </c>
      <c r="L45357" s="1" t="s">
        <v>121534</v>
      </c>
      <c r="M45357" s="1" t="s">
        <v>121535</v>
      </c>
    </row>
    <row r="45358" spans="1:13" x14ac:dyDescent="0.2">
      <c r="A45358" s="1" t="s">
        <v>121515</v>
      </c>
      <c r="B45358">
        <v>7</v>
      </c>
      <c r="C45358">
        <v>1.5797243854052721E+18</v>
      </c>
      <c r="D45358" s="1" t="s">
        <v>100382</v>
      </c>
      <c r="E45358">
        <v>44845.280289351853</v>
      </c>
      <c r="F45358" s="1" t="s">
        <v>121536</v>
      </c>
      <c r="J45358" s="1" t="s">
        <v>16</v>
      </c>
      <c r="K45358">
        <v>1665470617997</v>
      </c>
      <c r="L45358" s="1" t="s">
        <v>121537</v>
      </c>
      <c r="M45358" s="1" t="s">
        <v>121538</v>
      </c>
    </row>
    <row r="45359" spans="1:13" x14ac:dyDescent="0.2">
      <c r="A45359" s="1" t="s">
        <v>121515</v>
      </c>
      <c r="B45359">
        <v>8</v>
      </c>
      <c r="C45359">
        <v>1.5797243860511826E+18</v>
      </c>
      <c r="D45359" s="1" t="s">
        <v>34</v>
      </c>
      <c r="E45359">
        <v>44845.280300925922</v>
      </c>
      <c r="F45359" s="1" t="s">
        <v>121539</v>
      </c>
      <c r="J45359" s="1" t="s">
        <v>16</v>
      </c>
      <c r="K45359">
        <v>1665470618151</v>
      </c>
      <c r="L45359" s="1" t="s">
        <v>121540</v>
      </c>
      <c r="M45359" s="1" t="s">
        <v>121541</v>
      </c>
    </row>
    <row r="45360" spans="1:13" x14ac:dyDescent="0.2">
      <c r="A45360" s="1" t="s">
        <v>121515</v>
      </c>
      <c r="B45360">
        <v>9</v>
      </c>
      <c r="C45360">
        <v>1.5797243894108201E+18</v>
      </c>
      <c r="D45360" s="1" t="s">
        <v>17655</v>
      </c>
      <c r="E45360">
        <v>44845.280300925922</v>
      </c>
      <c r="F45360" s="1" t="s">
        <v>14973</v>
      </c>
      <c r="J45360" s="1" t="s">
        <v>16</v>
      </c>
      <c r="K45360">
        <v>1665470618952</v>
      </c>
      <c r="L45360" s="1" t="s">
        <v>121542</v>
      </c>
      <c r="M45360" s="1" t="s">
        <v>121543</v>
      </c>
    </row>
    <row r="45361" spans="1:13" x14ac:dyDescent="0.2">
      <c r="A45361" s="1" t="s">
        <v>121515</v>
      </c>
      <c r="B45361">
        <v>10</v>
      </c>
      <c r="C45361">
        <v>1.5797243894569738E+18</v>
      </c>
      <c r="D45361" s="1" t="s">
        <v>86978</v>
      </c>
      <c r="E45361">
        <v>44845.280300925922</v>
      </c>
      <c r="F45361" s="1" t="s">
        <v>121544</v>
      </c>
      <c r="J45361" s="1" t="s">
        <v>16</v>
      </c>
      <c r="K45361">
        <v>1665470618963</v>
      </c>
      <c r="L45361" s="1" t="s">
        <v>121545</v>
      </c>
      <c r="M45361" s="1" t="s">
        <v>121546</v>
      </c>
    </row>
    <row r="45362" spans="1:13" x14ac:dyDescent="0.2">
      <c r="A45362" s="1" t="s">
        <v>121515</v>
      </c>
      <c r="B45362">
        <v>11</v>
      </c>
      <c r="C45362">
        <v>1.5797243916463636E+18</v>
      </c>
      <c r="D45362" s="1" t="s">
        <v>14</v>
      </c>
      <c r="E45362">
        <v>44845.280312499999</v>
      </c>
      <c r="F45362" s="1" t="s">
        <v>121547</v>
      </c>
      <c r="J45362" s="1" t="s">
        <v>16</v>
      </c>
      <c r="K45362">
        <v>1665470619485</v>
      </c>
      <c r="L45362" s="1" t="s">
        <v>121548</v>
      </c>
      <c r="M45362" s="1" t="s">
        <v>121549</v>
      </c>
    </row>
    <row r="45363" spans="1:13" x14ac:dyDescent="0.2">
      <c r="A45363" s="1" t="s">
        <v>121515</v>
      </c>
      <c r="B45363">
        <v>12</v>
      </c>
      <c r="C45363">
        <v>1.5797243917764116E+18</v>
      </c>
      <c r="D45363" s="1" t="s">
        <v>86978</v>
      </c>
      <c r="E45363">
        <v>44845.280312499999</v>
      </c>
      <c r="F45363" s="1" t="s">
        <v>121550</v>
      </c>
      <c r="J45363" s="1" t="s">
        <v>16</v>
      </c>
      <c r="K45363">
        <v>1665470619516</v>
      </c>
      <c r="L45363" s="1" t="s">
        <v>121551</v>
      </c>
      <c r="M45363" s="1" t="s">
        <v>121552</v>
      </c>
    </row>
    <row r="45364" spans="1:13" x14ac:dyDescent="0.2">
      <c r="A45364" s="1" t="s">
        <v>121515</v>
      </c>
      <c r="B45364">
        <v>13</v>
      </c>
      <c r="C45364">
        <v>1.579724391898026E+18</v>
      </c>
      <c r="D45364" s="1" t="s">
        <v>86978</v>
      </c>
      <c r="E45364">
        <v>44845.280312499999</v>
      </c>
      <c r="F45364" s="1" t="s">
        <v>25641</v>
      </c>
      <c r="J45364" s="1" t="s">
        <v>16</v>
      </c>
      <c r="K45364">
        <v>1665470619545</v>
      </c>
      <c r="L45364" s="1" t="s">
        <v>121553</v>
      </c>
      <c r="M45364" s="1" t="s">
        <v>121554</v>
      </c>
    </row>
    <row r="45365" spans="1:13" x14ac:dyDescent="0.2">
      <c r="A45365" s="1" t="s">
        <v>121515</v>
      </c>
      <c r="B45365">
        <v>14</v>
      </c>
      <c r="C45365">
        <v>1.5797243935590031E+18</v>
      </c>
      <c r="D45365" s="1" t="s">
        <v>4138</v>
      </c>
      <c r="E45365">
        <v>44845.280312499999</v>
      </c>
      <c r="F45365" s="1" t="s">
        <v>120733</v>
      </c>
      <c r="J45365" s="1" t="s">
        <v>16</v>
      </c>
      <c r="K45365">
        <v>1665470619941</v>
      </c>
      <c r="L45365" s="1" t="s">
        <v>121555</v>
      </c>
      <c r="M45365" s="1" t="s">
        <v>121556</v>
      </c>
    </row>
    <row r="45366" spans="1:13" x14ac:dyDescent="0.2">
      <c r="A45366" s="1" t="s">
        <v>121515</v>
      </c>
      <c r="B45366">
        <v>15</v>
      </c>
      <c r="C45366">
        <v>1.5797243936554639E+18</v>
      </c>
      <c r="D45366" s="1" t="s">
        <v>325</v>
      </c>
      <c r="E45366">
        <v>44845.280312499999</v>
      </c>
      <c r="F45366" s="1" t="s">
        <v>121557</v>
      </c>
      <c r="J45366" s="1" t="s">
        <v>16</v>
      </c>
      <c r="K45366">
        <v>1665470619964</v>
      </c>
      <c r="L45366" s="1" t="s">
        <v>121558</v>
      </c>
      <c r="M45366" s="1" t="s">
        <v>121559</v>
      </c>
    </row>
    <row r="45367" spans="1:13" x14ac:dyDescent="0.2">
      <c r="A45367" s="1" t="s">
        <v>121515</v>
      </c>
      <c r="B45367">
        <v>16</v>
      </c>
      <c r="C45367">
        <v>1.5797243957651948E+18</v>
      </c>
      <c r="D45367" s="1" t="s">
        <v>64</v>
      </c>
      <c r="E45367">
        <v>44845.280324074083</v>
      </c>
      <c r="F45367" s="1" t="s">
        <v>121560</v>
      </c>
      <c r="J45367" s="1" t="s">
        <v>16</v>
      </c>
      <c r="K45367">
        <v>1665470620467</v>
      </c>
      <c r="L45367" s="1" t="s">
        <v>121561</v>
      </c>
      <c r="M45367" s="1" t="s">
        <v>121562</v>
      </c>
    </row>
    <row r="45368" spans="1:13" x14ac:dyDescent="0.2">
      <c r="A45368" s="1" t="s">
        <v>121515</v>
      </c>
      <c r="B45368">
        <v>17</v>
      </c>
      <c r="C45368">
        <v>1.5797243979672125E+18</v>
      </c>
      <c r="D45368" s="1" t="s">
        <v>64</v>
      </c>
      <c r="E45368">
        <v>44845.280324074083</v>
      </c>
      <c r="F45368" s="1" t="s">
        <v>121563</v>
      </c>
      <c r="J45368" s="1" t="s">
        <v>16</v>
      </c>
      <c r="K45368">
        <v>1665470620992</v>
      </c>
      <c r="L45368" s="1" t="s">
        <v>121564</v>
      </c>
      <c r="M45368" s="1" t="s">
        <v>121565</v>
      </c>
    </row>
    <row r="45369" spans="1:13" x14ac:dyDescent="0.2">
      <c r="A45369" s="1" t="s">
        <v>121515</v>
      </c>
      <c r="B45369">
        <v>18</v>
      </c>
      <c r="C45369">
        <v>1.57972439839923E+18</v>
      </c>
      <c r="D45369" s="1" t="s">
        <v>50567</v>
      </c>
      <c r="E45369">
        <v>44845.280335648153</v>
      </c>
      <c r="F45369" s="1" t="s">
        <v>121566</v>
      </c>
      <c r="J45369" s="1" t="s">
        <v>16</v>
      </c>
      <c r="K45369">
        <v>1665470621095</v>
      </c>
      <c r="L45369" s="1" t="s">
        <v>121567</v>
      </c>
      <c r="M45369" s="1" t="s">
        <v>121568</v>
      </c>
    </row>
    <row r="45370" spans="1:13" x14ac:dyDescent="0.2">
      <c r="A45370" s="1" t="s">
        <v>121515</v>
      </c>
      <c r="B45370">
        <v>19</v>
      </c>
      <c r="C45370">
        <v>1.5797244018762998E+18</v>
      </c>
      <c r="D45370" s="1" t="s">
        <v>149</v>
      </c>
      <c r="E45370">
        <v>44845.280335648153</v>
      </c>
      <c r="F45370" s="1" t="s">
        <v>121569</v>
      </c>
      <c r="J45370" s="1" t="s">
        <v>16</v>
      </c>
      <c r="K45370">
        <v>1665470621924</v>
      </c>
      <c r="L45370" s="1" t="s">
        <v>121570</v>
      </c>
      <c r="M45370" s="1" t="s">
        <v>121571</v>
      </c>
    </row>
    <row r="45371" spans="1:13" x14ac:dyDescent="0.2">
      <c r="A45371" s="1" t="s">
        <v>121515</v>
      </c>
      <c r="B45371">
        <v>20</v>
      </c>
      <c r="C45371">
        <v>1.5797244044306268E+18</v>
      </c>
      <c r="D45371" s="1" t="s">
        <v>546</v>
      </c>
      <c r="E45371">
        <v>44845.280347222222</v>
      </c>
      <c r="F45371" s="1" t="s">
        <v>121572</v>
      </c>
      <c r="J45371" s="1" t="s">
        <v>16</v>
      </c>
      <c r="K45371">
        <v>1665470622533</v>
      </c>
      <c r="L45371" s="1" t="s">
        <v>121573</v>
      </c>
      <c r="M45371" s="1" t="s">
        <v>121574</v>
      </c>
    </row>
    <row r="45372" spans="1:13" x14ac:dyDescent="0.2">
      <c r="A45372" s="1" t="s">
        <v>121515</v>
      </c>
      <c r="B45372">
        <v>21</v>
      </c>
      <c r="C45372">
        <v>1.5797244067668541E+18</v>
      </c>
      <c r="D45372" s="1" t="s">
        <v>46</v>
      </c>
      <c r="E45372">
        <v>44845.280358796299</v>
      </c>
      <c r="F45372" s="1" t="s">
        <v>121575</v>
      </c>
      <c r="J45372" s="1" t="s">
        <v>16</v>
      </c>
      <c r="K45372">
        <v>1665470623090</v>
      </c>
      <c r="L45372" s="1" t="s">
        <v>121576</v>
      </c>
      <c r="M45372" s="1" t="s">
        <v>121577</v>
      </c>
    </row>
    <row r="45373" spans="1:13" x14ac:dyDescent="0.2">
      <c r="A45373" s="1" t="s">
        <v>121515</v>
      </c>
      <c r="B45373">
        <v>22</v>
      </c>
      <c r="C45373">
        <v>1.5797244095518679E+18</v>
      </c>
      <c r="D45373" s="1" t="s">
        <v>17689</v>
      </c>
      <c r="E45373">
        <v>44845.280358796299</v>
      </c>
      <c r="F45373" s="1" t="s">
        <v>121434</v>
      </c>
      <c r="J45373" s="1" t="s">
        <v>16</v>
      </c>
      <c r="K45373">
        <v>1665470623754</v>
      </c>
      <c r="L45373" s="1" t="s">
        <v>121578</v>
      </c>
      <c r="M45373" s="1" t="s">
        <v>121579</v>
      </c>
    </row>
    <row r="45374" spans="1:13" x14ac:dyDescent="0.2">
      <c r="A45374" s="1" t="s">
        <v>121515</v>
      </c>
      <c r="B45374">
        <v>23</v>
      </c>
      <c r="C45374">
        <v>1.5797244115148022E+18</v>
      </c>
      <c r="D45374" s="1" t="s">
        <v>205</v>
      </c>
      <c r="E45374">
        <v>44845.280370370368</v>
      </c>
      <c r="F45374" s="1" t="s">
        <v>118361</v>
      </c>
      <c r="J45374" s="1" t="s">
        <v>16</v>
      </c>
      <c r="K45374">
        <v>1665470624222</v>
      </c>
      <c r="L45374" s="1" t="s">
        <v>121580</v>
      </c>
      <c r="M45374" s="1" t="s">
        <v>121581</v>
      </c>
    </row>
    <row r="45375" spans="1:13" x14ac:dyDescent="0.2">
      <c r="A45375" s="1" t="s">
        <v>121515</v>
      </c>
      <c r="B45375">
        <v>24</v>
      </c>
      <c r="C45375">
        <v>1.5797244144927662E+18</v>
      </c>
      <c r="D45375" s="1" t="s">
        <v>23313</v>
      </c>
      <c r="E45375">
        <v>44845.280370370368</v>
      </c>
      <c r="F45375" s="1" t="s">
        <v>14973</v>
      </c>
      <c r="J45375" s="1" t="s">
        <v>16</v>
      </c>
      <c r="K45375">
        <v>1665470624932</v>
      </c>
      <c r="L45375" s="1" t="s">
        <v>121582</v>
      </c>
      <c r="M45375" s="1" t="s">
        <v>121583</v>
      </c>
    </row>
    <row r="45376" spans="1:13" x14ac:dyDescent="0.2">
      <c r="A45376" s="1" t="s">
        <v>121515</v>
      </c>
      <c r="B45376">
        <v>25</v>
      </c>
      <c r="C45376">
        <v>1.5797244169547981E+18</v>
      </c>
      <c r="D45376" s="1" t="s">
        <v>86978</v>
      </c>
      <c r="E45376">
        <v>44845.280381944453</v>
      </c>
      <c r="F45376" s="1" t="s">
        <v>121584</v>
      </c>
      <c r="J45376" s="1" t="s">
        <v>16</v>
      </c>
      <c r="K45376">
        <v>1665470625519</v>
      </c>
      <c r="L45376" s="1" t="s">
        <v>121585</v>
      </c>
      <c r="M45376" s="1" t="s">
        <v>121586</v>
      </c>
    </row>
    <row r="45377" spans="1:13" x14ac:dyDescent="0.2">
      <c r="A45377" s="1" t="s">
        <v>121515</v>
      </c>
      <c r="B45377">
        <v>26</v>
      </c>
      <c r="C45377">
        <v>1.5797244175755756E+18</v>
      </c>
      <c r="D45377" s="1" t="s">
        <v>100382</v>
      </c>
      <c r="E45377">
        <v>44845.280381944453</v>
      </c>
      <c r="F45377" s="1" t="s">
        <v>121587</v>
      </c>
      <c r="J45377" s="1" t="s">
        <v>16</v>
      </c>
      <c r="K45377">
        <v>1665470625667</v>
      </c>
      <c r="L45377" s="1" t="s">
        <v>121588</v>
      </c>
      <c r="M45377" s="1" t="s">
        <v>121589</v>
      </c>
    </row>
    <row r="45378" spans="1:13" x14ac:dyDescent="0.2">
      <c r="A45378" s="1" t="s">
        <v>121515</v>
      </c>
      <c r="B45378">
        <v>27</v>
      </c>
      <c r="C45378">
        <v>1.5797244185444639E+18</v>
      </c>
      <c r="D45378" s="1" t="s">
        <v>100382</v>
      </c>
      <c r="E45378">
        <v>44845.280381944453</v>
      </c>
      <c r="F45378" s="1" t="s">
        <v>121590</v>
      </c>
      <c r="J45378" s="1" t="s">
        <v>16</v>
      </c>
      <c r="K45378">
        <v>1665470625898</v>
      </c>
      <c r="L45378" s="1" t="s">
        <v>121591</v>
      </c>
      <c r="M45378" s="1" t="s">
        <v>121592</v>
      </c>
    </row>
    <row r="45379" spans="1:13" x14ac:dyDescent="0.2">
      <c r="A45379" s="1" t="s">
        <v>121515</v>
      </c>
      <c r="B45379">
        <v>28</v>
      </c>
      <c r="C45379">
        <v>1.5797244197314601E+18</v>
      </c>
      <c r="D45379" s="1" t="s">
        <v>64</v>
      </c>
      <c r="E45379">
        <v>44845.280393518522</v>
      </c>
      <c r="F45379" s="1" t="s">
        <v>121533</v>
      </c>
      <c r="J45379" s="1" t="s">
        <v>16</v>
      </c>
      <c r="K45379">
        <v>1665470626181</v>
      </c>
      <c r="L45379" s="1" t="s">
        <v>121593</v>
      </c>
      <c r="M45379" s="1" t="s">
        <v>121594</v>
      </c>
    </row>
    <row r="45380" spans="1:13" x14ac:dyDescent="0.2">
      <c r="A45380" s="1" t="s">
        <v>121515</v>
      </c>
      <c r="B45380">
        <v>29</v>
      </c>
      <c r="C45380">
        <v>1.5797244197272412E+18</v>
      </c>
      <c r="D45380" s="1" t="s">
        <v>64</v>
      </c>
      <c r="E45380">
        <v>44845.280393518522</v>
      </c>
      <c r="F45380" s="1" t="s">
        <v>121595</v>
      </c>
      <c r="J45380" s="1" t="s">
        <v>16</v>
      </c>
      <c r="K45380">
        <v>1665470626180</v>
      </c>
      <c r="L45380" s="1" t="s">
        <v>121596</v>
      </c>
      <c r="M45380" s="1" t="s">
        <v>121597</v>
      </c>
    </row>
    <row r="45381" spans="1:13" x14ac:dyDescent="0.2">
      <c r="A45381" s="1" t="s">
        <v>121515</v>
      </c>
      <c r="B45381">
        <v>30</v>
      </c>
      <c r="C45381">
        <v>1.5797244208764887E+18</v>
      </c>
      <c r="D45381" s="1" t="s">
        <v>71</v>
      </c>
      <c r="E45381">
        <v>44845.280393518522</v>
      </c>
      <c r="F45381" s="1" t="s">
        <v>121598</v>
      </c>
      <c r="J45381" s="1" t="s">
        <v>16</v>
      </c>
      <c r="K45381">
        <v>1665470626454</v>
      </c>
      <c r="L45381" s="1" t="s">
        <v>121599</v>
      </c>
      <c r="M45381" s="1" t="s">
        <v>121600</v>
      </c>
    </row>
    <row r="45382" spans="1:13" x14ac:dyDescent="0.2">
      <c r="A45382" s="1" t="s">
        <v>121515</v>
      </c>
      <c r="B45382">
        <v>31</v>
      </c>
      <c r="C45382">
        <v>1.5797244232965816E+18</v>
      </c>
      <c r="D45382" s="1" t="s">
        <v>71</v>
      </c>
      <c r="E45382">
        <v>44845.280405092592</v>
      </c>
      <c r="F45382" s="1" t="s">
        <v>41773</v>
      </c>
      <c r="J45382" s="1" t="s">
        <v>16</v>
      </c>
      <c r="K45382">
        <v>1665470627031</v>
      </c>
      <c r="L45382" s="1" t="s">
        <v>121601</v>
      </c>
      <c r="M45382" s="1" t="s">
        <v>121602</v>
      </c>
    </row>
    <row r="45383" spans="1:13" x14ac:dyDescent="0.2">
      <c r="A45383" s="1" t="s">
        <v>121515</v>
      </c>
      <c r="B45383">
        <v>32</v>
      </c>
      <c r="C45383">
        <v>1.5797244245339341E+18</v>
      </c>
      <c r="D45383" s="1" t="s">
        <v>50</v>
      </c>
      <c r="E45383">
        <v>44845.280405092592</v>
      </c>
      <c r="F45383" s="1" t="s">
        <v>121148</v>
      </c>
      <c r="J45383" s="1" t="s">
        <v>16</v>
      </c>
      <c r="K45383">
        <v>1665470627326</v>
      </c>
      <c r="L45383" s="1" t="s">
        <v>121603</v>
      </c>
      <c r="M45383" s="1" t="s">
        <v>121604</v>
      </c>
    </row>
    <row r="45384" spans="1:13" x14ac:dyDescent="0.2">
      <c r="A45384" s="1" t="s">
        <v>121515</v>
      </c>
      <c r="B45384">
        <v>33</v>
      </c>
      <c r="C45384">
        <v>1.5797244254818386E+18</v>
      </c>
      <c r="D45384" s="1" t="s">
        <v>64</v>
      </c>
      <c r="E45384">
        <v>44845.280405092592</v>
      </c>
      <c r="F45384" s="1" t="s">
        <v>121605</v>
      </c>
      <c r="J45384" s="1" t="s">
        <v>16</v>
      </c>
      <c r="K45384">
        <v>1665470627552</v>
      </c>
      <c r="L45384" s="1" t="s">
        <v>121606</v>
      </c>
      <c r="M45384" s="1" t="s">
        <v>121607</v>
      </c>
    </row>
    <row r="45385" spans="1:13" x14ac:dyDescent="0.2">
      <c r="A45385" s="1" t="s">
        <v>121515</v>
      </c>
      <c r="B45385">
        <v>34</v>
      </c>
      <c r="C45385">
        <v>1.5797244262325985E+18</v>
      </c>
      <c r="D45385" s="1" t="s">
        <v>209</v>
      </c>
      <c r="E45385">
        <v>44845.280405092592</v>
      </c>
      <c r="F45385" s="1" t="s">
        <v>121608</v>
      </c>
      <c r="J45385" s="1" t="s">
        <v>16</v>
      </c>
      <c r="K45385">
        <v>1665470627731</v>
      </c>
      <c r="L45385" s="1" t="s">
        <v>121609</v>
      </c>
      <c r="M45385" s="1" t="s">
        <v>121610</v>
      </c>
    </row>
    <row r="45386" spans="1:13" x14ac:dyDescent="0.2">
      <c r="A45386" s="1" t="s">
        <v>121515</v>
      </c>
      <c r="B45386">
        <v>35</v>
      </c>
      <c r="C45386">
        <v>1.5797244299110277E+18</v>
      </c>
      <c r="D45386" s="1" t="s">
        <v>32856</v>
      </c>
      <c r="E45386">
        <v>44845.280416666668</v>
      </c>
      <c r="F45386" s="1" t="s">
        <v>120968</v>
      </c>
      <c r="J45386" s="1" t="s">
        <v>16</v>
      </c>
      <c r="K45386">
        <v>1665470628608</v>
      </c>
      <c r="L45386" s="1" t="s">
        <v>121611</v>
      </c>
      <c r="M45386" s="1" t="s">
        <v>121612</v>
      </c>
    </row>
    <row r="45387" spans="1:13" x14ac:dyDescent="0.2">
      <c r="A45387" s="1" t="s">
        <v>121515</v>
      </c>
      <c r="B45387">
        <v>36</v>
      </c>
      <c r="C45387">
        <v>1.5797244304730644E+18</v>
      </c>
      <c r="D45387" s="1" t="s">
        <v>93</v>
      </c>
      <c r="E45387">
        <v>44845.280416666668</v>
      </c>
      <c r="F45387" s="1" t="s">
        <v>121613</v>
      </c>
      <c r="J45387" s="1" t="s">
        <v>16</v>
      </c>
      <c r="K45387">
        <v>1665470628742</v>
      </c>
      <c r="L45387" s="1" t="s">
        <v>121614</v>
      </c>
      <c r="M45387" s="1" t="s">
        <v>121615</v>
      </c>
    </row>
    <row r="45388" spans="1:13" x14ac:dyDescent="0.2">
      <c r="A45388" s="1" t="s">
        <v>121515</v>
      </c>
      <c r="B45388">
        <v>37</v>
      </c>
      <c r="C45388">
        <v>1.5797244314964705E+18</v>
      </c>
      <c r="D45388" s="1" t="s">
        <v>34</v>
      </c>
      <c r="E45388">
        <v>44845.280416666668</v>
      </c>
      <c r="F45388" s="1" t="s">
        <v>61532</v>
      </c>
      <c r="J45388" s="1" t="s">
        <v>16</v>
      </c>
      <c r="K45388">
        <v>1665470628986</v>
      </c>
      <c r="L45388" s="1" t="s">
        <v>121616</v>
      </c>
      <c r="M45388" s="1" t="s">
        <v>121617</v>
      </c>
    </row>
    <row r="45389" spans="1:13" x14ac:dyDescent="0.2">
      <c r="A45389" s="1" t="s">
        <v>121515</v>
      </c>
      <c r="B45389">
        <v>38</v>
      </c>
      <c r="C45389">
        <v>1.5797244322933965E+18</v>
      </c>
      <c r="D45389" s="1" t="s">
        <v>149</v>
      </c>
      <c r="E45389">
        <v>44845.280428240738</v>
      </c>
      <c r="F45389" s="1" t="s">
        <v>47510</v>
      </c>
      <c r="J45389" s="1" t="s">
        <v>16</v>
      </c>
      <c r="K45389">
        <v>1665470629176</v>
      </c>
      <c r="L45389" s="1" t="s">
        <v>121618</v>
      </c>
      <c r="M45389" s="1" t="s">
        <v>121619</v>
      </c>
    </row>
    <row r="45390" spans="1:13" x14ac:dyDescent="0.2">
      <c r="A45390" s="1" t="s">
        <v>121515</v>
      </c>
      <c r="B45390">
        <v>39</v>
      </c>
      <c r="C45390">
        <v>1.5797244341640233E+18</v>
      </c>
      <c r="D45390" s="1" t="s">
        <v>100382</v>
      </c>
      <c r="E45390">
        <v>44845.280428240738</v>
      </c>
      <c r="F45390" s="1" t="s">
        <v>121620</v>
      </c>
      <c r="J45390" s="1" t="s">
        <v>16</v>
      </c>
      <c r="K45390">
        <v>1665470629622</v>
      </c>
      <c r="L45390" s="1" t="s">
        <v>121621</v>
      </c>
      <c r="M45390" s="1" t="s">
        <v>121622</v>
      </c>
    </row>
    <row r="45391" spans="1:13" x14ac:dyDescent="0.2">
      <c r="A45391" s="1" t="s">
        <v>121515</v>
      </c>
      <c r="B45391">
        <v>40</v>
      </c>
      <c r="C45391">
        <v>1.5797244347722015E+18</v>
      </c>
      <c r="D45391" s="1" t="s">
        <v>1246</v>
      </c>
      <c r="E45391">
        <v>44845.280428240738</v>
      </c>
      <c r="F45391" s="1" t="s">
        <v>118372</v>
      </c>
      <c r="J45391" s="1" t="s">
        <v>1247</v>
      </c>
      <c r="K45391">
        <v>1665470629767</v>
      </c>
      <c r="L45391" s="1" t="s">
        <v>121623</v>
      </c>
      <c r="M45391" s="1" t="s">
        <v>121624</v>
      </c>
    </row>
    <row r="45392" spans="1:13" x14ac:dyDescent="0.2">
      <c r="A45392" s="1" t="s">
        <v>121515</v>
      </c>
      <c r="B45392">
        <v>41</v>
      </c>
      <c r="C45392">
        <v>1.579724435044864E+18</v>
      </c>
      <c r="D45392" s="1" t="s">
        <v>40203</v>
      </c>
      <c r="E45392">
        <v>44845.280428240738</v>
      </c>
      <c r="F45392" s="1" t="s">
        <v>120968</v>
      </c>
      <c r="J45392" s="1" t="s">
        <v>16</v>
      </c>
      <c r="K45392">
        <v>1665470629832</v>
      </c>
      <c r="L45392" s="1" t="s">
        <v>121625</v>
      </c>
      <c r="M45392" s="1" t="s">
        <v>121626</v>
      </c>
    </row>
    <row r="45393" spans="1:13" x14ac:dyDescent="0.2">
      <c r="A45393" s="1" t="s">
        <v>121515</v>
      </c>
      <c r="B45393">
        <v>42</v>
      </c>
      <c r="C45393">
        <v>1.579724435183276E+18</v>
      </c>
      <c r="D45393" s="1" t="s">
        <v>490</v>
      </c>
      <c r="E45393">
        <v>44845.280428240738</v>
      </c>
      <c r="F45393" s="1" t="s">
        <v>121627</v>
      </c>
      <c r="J45393" s="1" t="s">
        <v>16</v>
      </c>
      <c r="K45393">
        <v>1665470629865</v>
      </c>
      <c r="L45393" s="1" t="s">
        <v>121628</v>
      </c>
      <c r="M45393" s="1" t="s">
        <v>121629</v>
      </c>
    </row>
    <row r="45394" spans="1:13" x14ac:dyDescent="0.2">
      <c r="A45394" s="1" t="s">
        <v>121515</v>
      </c>
      <c r="B45394">
        <v>43</v>
      </c>
      <c r="C45394">
        <v>1.5797244363660616E+18</v>
      </c>
      <c r="D45394" s="1" t="s">
        <v>243</v>
      </c>
      <c r="E45394">
        <v>44845.280439814807</v>
      </c>
      <c r="F45394" s="1" t="s">
        <v>121630</v>
      </c>
      <c r="J45394" s="1" t="s">
        <v>16</v>
      </c>
      <c r="K45394">
        <v>1665470630147</v>
      </c>
      <c r="L45394" s="1" t="s">
        <v>121631</v>
      </c>
      <c r="M45394" s="1" t="s">
        <v>121632</v>
      </c>
    </row>
    <row r="45395" spans="1:13" x14ac:dyDescent="0.2">
      <c r="A45395" s="1" t="s">
        <v>121515</v>
      </c>
      <c r="B45395">
        <v>44</v>
      </c>
      <c r="C45395">
        <v>1.5797244364583076E+18</v>
      </c>
      <c r="D45395" s="1" t="s">
        <v>149</v>
      </c>
      <c r="E45395">
        <v>44845.280439814807</v>
      </c>
      <c r="F45395" s="1" t="s">
        <v>119987</v>
      </c>
      <c r="J45395" s="1" t="s">
        <v>16</v>
      </c>
      <c r="K45395">
        <v>1665470630169</v>
      </c>
      <c r="L45395" s="1" t="s">
        <v>121633</v>
      </c>
      <c r="M45395" s="1" t="s">
        <v>121634</v>
      </c>
    </row>
    <row r="45396" spans="1:13" x14ac:dyDescent="0.2">
      <c r="A45396" s="1" t="s">
        <v>121515</v>
      </c>
      <c r="B45396">
        <v>45</v>
      </c>
      <c r="C45396">
        <v>1.5797244398766653E+18</v>
      </c>
      <c r="D45396" s="1" t="s">
        <v>209</v>
      </c>
      <c r="E45396">
        <v>44845.280439814807</v>
      </c>
      <c r="F45396" s="1" t="s">
        <v>121226</v>
      </c>
      <c r="J45396" s="1" t="s">
        <v>16</v>
      </c>
      <c r="K45396">
        <v>1665470630984</v>
      </c>
      <c r="L45396" s="1" t="s">
        <v>121635</v>
      </c>
      <c r="M45396" s="1" t="s">
        <v>121636</v>
      </c>
    </row>
    <row r="45397" spans="1:13" x14ac:dyDescent="0.2">
      <c r="A45397" s="1" t="s">
        <v>121515</v>
      </c>
      <c r="B45397">
        <v>46</v>
      </c>
      <c r="C45397">
        <v>1.5797244406945546E+18</v>
      </c>
      <c r="D45397" s="1" t="s">
        <v>71</v>
      </c>
      <c r="E45397">
        <v>44845.280451388891</v>
      </c>
      <c r="F45397" s="1" t="s">
        <v>121637</v>
      </c>
      <c r="J45397" s="1" t="s">
        <v>16</v>
      </c>
      <c r="K45397">
        <v>1665470631179</v>
      </c>
      <c r="L45397" s="1" t="s">
        <v>121638</v>
      </c>
      <c r="M45397" s="1" t="s">
        <v>121639</v>
      </c>
    </row>
    <row r="45398" spans="1:13" x14ac:dyDescent="0.2">
      <c r="A45398" s="1" t="s">
        <v>121515</v>
      </c>
      <c r="B45398">
        <v>47</v>
      </c>
      <c r="C45398">
        <v>1.579724441038508E+18</v>
      </c>
      <c r="D45398" s="1" t="s">
        <v>490</v>
      </c>
      <c r="E45398">
        <v>44845.280451388891</v>
      </c>
      <c r="F45398" s="1" t="s">
        <v>121640</v>
      </c>
      <c r="J45398" s="1" t="s">
        <v>16</v>
      </c>
      <c r="K45398">
        <v>1665470631261</v>
      </c>
      <c r="L45398" s="1" t="s">
        <v>121641</v>
      </c>
      <c r="M45398" s="1" t="s">
        <v>121642</v>
      </c>
    </row>
    <row r="45399" spans="1:13" x14ac:dyDescent="0.2">
      <c r="A45399" s="1" t="s">
        <v>121515</v>
      </c>
      <c r="B45399">
        <v>48</v>
      </c>
      <c r="C45399">
        <v>1.5797244417263739E+18</v>
      </c>
      <c r="D45399" s="1" t="s">
        <v>546</v>
      </c>
      <c r="E45399">
        <v>44845.280451388891</v>
      </c>
      <c r="F45399" s="1" t="s">
        <v>121643</v>
      </c>
      <c r="J45399" s="1" t="s">
        <v>16</v>
      </c>
      <c r="K45399">
        <v>1665470631425</v>
      </c>
      <c r="L45399" s="1" t="s">
        <v>121644</v>
      </c>
      <c r="M45399" s="1" t="s">
        <v>121645</v>
      </c>
    </row>
    <row r="45400" spans="1:13" x14ac:dyDescent="0.2">
      <c r="A45400" s="1" t="s">
        <v>121515</v>
      </c>
      <c r="B45400">
        <v>49</v>
      </c>
      <c r="C45400">
        <v>1.5797244435131556E+18</v>
      </c>
      <c r="D45400" s="1" t="s">
        <v>49401</v>
      </c>
      <c r="E45400">
        <v>44845.280451388891</v>
      </c>
      <c r="F45400" s="1" t="s">
        <v>67425</v>
      </c>
      <c r="J45400" s="1" t="s">
        <v>16</v>
      </c>
      <c r="K45400">
        <v>1665470631851</v>
      </c>
      <c r="L45400" s="1" t="s">
        <v>121646</v>
      </c>
      <c r="M45400" s="1" t="s">
        <v>121647</v>
      </c>
    </row>
    <row r="45401" spans="1:13" x14ac:dyDescent="0.2">
      <c r="A45401" s="1" t="s">
        <v>121515</v>
      </c>
      <c r="B45401">
        <v>50</v>
      </c>
      <c r="C45401">
        <v>1.5797244483282248E+18</v>
      </c>
      <c r="D45401" s="1" t="s">
        <v>243</v>
      </c>
      <c r="E45401">
        <v>44845.280462962961</v>
      </c>
      <c r="F45401" s="1" t="s">
        <v>121648</v>
      </c>
      <c r="J45401" s="1" t="s">
        <v>16</v>
      </c>
      <c r="K45401">
        <v>1665470632999</v>
      </c>
      <c r="L45401" s="1" t="s">
        <v>121649</v>
      </c>
      <c r="M45401" s="1" t="s">
        <v>121650</v>
      </c>
    </row>
    <row r="45402" spans="1:13" x14ac:dyDescent="0.2">
      <c r="A45402" s="1" t="s">
        <v>121515</v>
      </c>
      <c r="B45402">
        <v>51</v>
      </c>
      <c r="C45402">
        <v>1.5797244484120863E+18</v>
      </c>
      <c r="D45402" s="1" t="s">
        <v>149</v>
      </c>
      <c r="E45402">
        <v>44845.280474537038</v>
      </c>
      <c r="F45402" s="1" t="s">
        <v>121651</v>
      </c>
      <c r="J45402" s="1" t="s">
        <v>16</v>
      </c>
      <c r="K45402">
        <v>1665470633019</v>
      </c>
      <c r="L45402" s="1" t="s">
        <v>121652</v>
      </c>
      <c r="M45402" s="1" t="s">
        <v>121653</v>
      </c>
    </row>
    <row r="45403" spans="1:13" x14ac:dyDescent="0.2">
      <c r="A45403" s="1" t="s">
        <v>121515</v>
      </c>
      <c r="B45403">
        <v>52</v>
      </c>
      <c r="C45403">
        <v>1.5797244497920123E+18</v>
      </c>
      <c r="D45403" s="1" t="s">
        <v>4138</v>
      </c>
      <c r="E45403">
        <v>44845.280474537038</v>
      </c>
      <c r="F45403" s="1" t="s">
        <v>121654</v>
      </c>
      <c r="J45403" s="1" t="s">
        <v>16</v>
      </c>
      <c r="K45403">
        <v>1665470633348</v>
      </c>
      <c r="L45403" s="1" t="s">
        <v>121655</v>
      </c>
      <c r="M45403" s="1" t="s">
        <v>121656</v>
      </c>
    </row>
    <row r="45404" spans="1:13" x14ac:dyDescent="0.2">
      <c r="A45404" s="1" t="s">
        <v>121515</v>
      </c>
      <c r="B45404">
        <v>53</v>
      </c>
      <c r="C45404">
        <v>1.5797244510335263E+18</v>
      </c>
      <c r="D45404" s="1" t="s">
        <v>64</v>
      </c>
      <c r="E45404">
        <v>44845.280474537038</v>
      </c>
      <c r="F45404" s="1" t="s">
        <v>121657</v>
      </c>
      <c r="J45404" s="1" t="s">
        <v>16</v>
      </c>
      <c r="K45404">
        <v>1665470633644</v>
      </c>
      <c r="L45404" s="1" t="s">
        <v>121658</v>
      </c>
      <c r="M45404" s="1" t="s">
        <v>121659</v>
      </c>
    </row>
    <row r="45405" spans="1:13" x14ac:dyDescent="0.2">
      <c r="A45405" s="1" t="s">
        <v>121515</v>
      </c>
      <c r="B45405">
        <v>54</v>
      </c>
      <c r="C45405">
        <v>1.5797244517717238E+18</v>
      </c>
      <c r="D45405" s="1" t="s">
        <v>804</v>
      </c>
      <c r="E45405">
        <v>44845.280474537038</v>
      </c>
      <c r="F45405" s="1" t="s">
        <v>121533</v>
      </c>
      <c r="J45405" s="1" t="s">
        <v>16</v>
      </c>
      <c r="K45405">
        <v>1665470633820</v>
      </c>
      <c r="L45405" s="1" t="s">
        <v>121660</v>
      </c>
      <c r="M45405" s="1" t="s">
        <v>121661</v>
      </c>
    </row>
    <row r="45406" spans="1:13" x14ac:dyDescent="0.2">
      <c r="A45406" s="1" t="s">
        <v>121515</v>
      </c>
      <c r="B45406">
        <v>55</v>
      </c>
      <c r="C45406">
        <v>1.5797244526567465E+18</v>
      </c>
      <c r="D45406" s="1" t="s">
        <v>191</v>
      </c>
      <c r="E45406">
        <v>44845.280486111107</v>
      </c>
      <c r="F45406" s="1" t="s">
        <v>121662</v>
      </c>
      <c r="J45406" s="1" t="s">
        <v>16</v>
      </c>
      <c r="K45406">
        <v>1665470634031</v>
      </c>
      <c r="L45406" s="1" t="s">
        <v>121663</v>
      </c>
      <c r="M45406" s="1" t="s">
        <v>121664</v>
      </c>
    </row>
    <row r="45407" spans="1:13" x14ac:dyDescent="0.2">
      <c r="A45407" s="1" t="s">
        <v>121515</v>
      </c>
      <c r="B45407">
        <v>56</v>
      </c>
      <c r="C45407">
        <v>1.5797244533404017E+18</v>
      </c>
      <c r="D45407" s="1" t="s">
        <v>86978</v>
      </c>
      <c r="E45407">
        <v>44845.280486111107</v>
      </c>
      <c r="F45407" s="1" t="s">
        <v>60244</v>
      </c>
      <c r="J45407" s="1" t="s">
        <v>16</v>
      </c>
      <c r="K45407">
        <v>1665470634194</v>
      </c>
      <c r="L45407" s="1" t="s">
        <v>121665</v>
      </c>
      <c r="M45407" s="1" t="s">
        <v>121666</v>
      </c>
    </row>
    <row r="45408" spans="1:13" x14ac:dyDescent="0.2">
      <c r="A45408" s="1" t="s">
        <v>121515</v>
      </c>
      <c r="B45408">
        <v>57</v>
      </c>
      <c r="C45408">
        <v>1.5797244549845852E+18</v>
      </c>
      <c r="D45408" s="1" t="s">
        <v>149</v>
      </c>
      <c r="E45408">
        <v>44845.280486111107</v>
      </c>
      <c r="F45408" s="1" t="s">
        <v>121667</v>
      </c>
      <c r="J45408" s="1" t="s">
        <v>16</v>
      </c>
      <c r="K45408">
        <v>1665470634586</v>
      </c>
      <c r="L45408" s="1" t="s">
        <v>121668</v>
      </c>
      <c r="M45408" s="1" t="s">
        <v>121669</v>
      </c>
    </row>
    <row r="45409" spans="1:13" x14ac:dyDescent="0.2">
      <c r="A45409" s="1" t="s">
        <v>121515</v>
      </c>
      <c r="B45409">
        <v>58</v>
      </c>
      <c r="C45409">
        <v>1.5797244557773087E+18</v>
      </c>
      <c r="D45409" s="1" t="s">
        <v>33165</v>
      </c>
      <c r="E45409">
        <v>44845.280486111107</v>
      </c>
      <c r="F45409" s="1" t="s">
        <v>120968</v>
      </c>
      <c r="J45409" s="1" t="s">
        <v>16</v>
      </c>
      <c r="K45409">
        <v>1665470634775</v>
      </c>
      <c r="L45409" s="1" t="s">
        <v>121670</v>
      </c>
      <c r="M45409" s="1" t="s">
        <v>121671</v>
      </c>
    </row>
    <row r="45410" spans="1:13" x14ac:dyDescent="0.2">
      <c r="A45410" s="1" t="s">
        <v>121515</v>
      </c>
      <c r="B45410">
        <v>59</v>
      </c>
      <c r="C45410">
        <v>1.5797244592376054E+18</v>
      </c>
      <c r="D45410" s="1" t="s">
        <v>119346</v>
      </c>
      <c r="E45410">
        <v>44845.280497685177</v>
      </c>
      <c r="F45410" s="1" t="s">
        <v>121672</v>
      </c>
      <c r="J45410" s="1" t="s">
        <v>1247</v>
      </c>
      <c r="K45410">
        <v>1665470635600</v>
      </c>
      <c r="L45410" s="1" t="s">
        <v>121673</v>
      </c>
      <c r="M45410" s="1" t="s">
        <v>121674</v>
      </c>
    </row>
    <row r="45411" spans="1:13" x14ac:dyDescent="0.2">
      <c r="A45411" s="1" t="s">
        <v>121515</v>
      </c>
      <c r="B45411">
        <v>60</v>
      </c>
      <c r="C45411">
        <v>1.57972446029457E+18</v>
      </c>
      <c r="D45411" s="1" t="s">
        <v>121675</v>
      </c>
      <c r="E45411">
        <v>44845.280497685177</v>
      </c>
      <c r="F45411" s="1" t="s">
        <v>121521</v>
      </c>
      <c r="J45411" s="1" t="s">
        <v>16</v>
      </c>
      <c r="K45411">
        <v>1665470635852</v>
      </c>
      <c r="L45411" s="1" t="s">
        <v>121676</v>
      </c>
      <c r="M45411" s="1" t="s">
        <v>121677</v>
      </c>
    </row>
    <row r="45412" spans="1:13" x14ac:dyDescent="0.2">
      <c r="A45412" s="1" t="s">
        <v>121515</v>
      </c>
      <c r="B45412">
        <v>61</v>
      </c>
      <c r="C45412">
        <v>1.5797244607475261E+18</v>
      </c>
      <c r="D45412" s="1" t="s">
        <v>149</v>
      </c>
      <c r="E45412">
        <v>44845.280497685177</v>
      </c>
      <c r="F45412" s="1" t="s">
        <v>121678</v>
      </c>
      <c r="J45412" s="1" t="s">
        <v>16</v>
      </c>
      <c r="K45412">
        <v>1665470635960</v>
      </c>
      <c r="L45412" s="1" t="s">
        <v>121679</v>
      </c>
      <c r="M45412" s="1" t="s">
        <v>121680</v>
      </c>
    </row>
    <row r="45413" spans="1:13" x14ac:dyDescent="0.2">
      <c r="A45413" s="1" t="s">
        <v>121515</v>
      </c>
      <c r="B45413">
        <v>62</v>
      </c>
      <c r="C45413">
        <v>1.579724462010028E+18</v>
      </c>
      <c r="D45413" s="1" t="s">
        <v>2065</v>
      </c>
      <c r="E45413">
        <v>44845.280509259261</v>
      </c>
      <c r="F45413" s="1" t="s">
        <v>121163</v>
      </c>
      <c r="J45413" s="1" t="s">
        <v>1247</v>
      </c>
      <c r="K45413">
        <v>1665470636261</v>
      </c>
      <c r="L45413" s="1" t="s">
        <v>121681</v>
      </c>
      <c r="M45413" s="1" t="s">
        <v>121682</v>
      </c>
    </row>
    <row r="45414" spans="1:13" x14ac:dyDescent="0.2">
      <c r="A45414" s="1" t="s">
        <v>121515</v>
      </c>
      <c r="B45414">
        <v>63</v>
      </c>
      <c r="C45414">
        <v>1.5797244638345544E+18</v>
      </c>
      <c r="D45414" s="1" t="s">
        <v>804</v>
      </c>
      <c r="E45414">
        <v>44845.280509259261</v>
      </c>
      <c r="F45414" s="1" t="s">
        <v>85701</v>
      </c>
      <c r="J45414" s="1" t="s">
        <v>16</v>
      </c>
      <c r="K45414">
        <v>1665470636696</v>
      </c>
      <c r="L45414" s="1" t="s">
        <v>121683</v>
      </c>
      <c r="M45414" s="1" t="s">
        <v>121684</v>
      </c>
    </row>
    <row r="45415" spans="1:13" x14ac:dyDescent="0.2">
      <c r="A45415" s="1" t="s">
        <v>121515</v>
      </c>
      <c r="B45415">
        <v>64</v>
      </c>
      <c r="C45415">
        <v>1.5797244654619525E+18</v>
      </c>
      <c r="D45415" s="1" t="s">
        <v>546</v>
      </c>
      <c r="E45415">
        <v>44845.28052083333</v>
      </c>
      <c r="F45415" s="1" t="s">
        <v>121685</v>
      </c>
      <c r="J45415" s="1" t="s">
        <v>16</v>
      </c>
      <c r="K45415">
        <v>1665470637084</v>
      </c>
      <c r="L45415" s="1" t="s">
        <v>121686</v>
      </c>
      <c r="M45415" s="1" t="s">
        <v>121687</v>
      </c>
    </row>
    <row r="45416" spans="1:13" x14ac:dyDescent="0.2">
      <c r="A45416" s="1" t="s">
        <v>121515</v>
      </c>
      <c r="B45416">
        <v>65</v>
      </c>
      <c r="C45416">
        <v>1.5797244673996882E+18</v>
      </c>
      <c r="D45416" s="1" t="s">
        <v>804</v>
      </c>
      <c r="E45416">
        <v>44845.28052083333</v>
      </c>
      <c r="F45416" s="1" t="s">
        <v>121688</v>
      </c>
      <c r="J45416" s="1" t="s">
        <v>16</v>
      </c>
      <c r="K45416">
        <v>1665470637546</v>
      </c>
      <c r="L45416" s="1" t="s">
        <v>121689</v>
      </c>
      <c r="M45416" s="1" t="s">
        <v>121690</v>
      </c>
    </row>
    <row r="45417" spans="1:13" x14ac:dyDescent="0.2">
      <c r="A45417" s="1" t="s">
        <v>121515</v>
      </c>
      <c r="B45417">
        <v>66</v>
      </c>
      <c r="C45417">
        <v>1.5797244676974879E+18</v>
      </c>
      <c r="D45417" s="1" t="s">
        <v>516</v>
      </c>
      <c r="E45417">
        <v>44845.28052083333</v>
      </c>
      <c r="F45417" s="1" t="s">
        <v>121148</v>
      </c>
      <c r="J45417" s="1" t="s">
        <v>16</v>
      </c>
      <c r="K45417">
        <v>1665470637617</v>
      </c>
      <c r="L45417" s="1" t="s">
        <v>121691</v>
      </c>
      <c r="M45417" s="1" t="s">
        <v>121692</v>
      </c>
    </row>
    <row r="45418" spans="1:13" x14ac:dyDescent="0.2">
      <c r="A45418" s="1" t="s">
        <v>121515</v>
      </c>
      <c r="B45418">
        <v>67</v>
      </c>
      <c r="C45418">
        <v>1.5797244681714401E+18</v>
      </c>
      <c r="D45418" s="1" t="s">
        <v>149</v>
      </c>
      <c r="E45418">
        <v>44845.28052083333</v>
      </c>
      <c r="F45418" s="1" t="s">
        <v>121693</v>
      </c>
      <c r="J45418" s="1" t="s">
        <v>16</v>
      </c>
      <c r="K45418">
        <v>1665470637730</v>
      </c>
      <c r="L45418" s="1" t="s">
        <v>121694</v>
      </c>
      <c r="M45418" s="1" t="s">
        <v>121695</v>
      </c>
    </row>
    <row r="45419" spans="1:13" x14ac:dyDescent="0.2">
      <c r="A45419" s="1" t="s">
        <v>121515</v>
      </c>
      <c r="B45419">
        <v>68</v>
      </c>
      <c r="C45419">
        <v>1.579724468293079E+18</v>
      </c>
      <c r="D45419" s="1" t="s">
        <v>64</v>
      </c>
      <c r="E45419">
        <v>44845.28052083333</v>
      </c>
      <c r="F45419" s="1" t="s">
        <v>121696</v>
      </c>
      <c r="J45419" s="1" t="s">
        <v>16</v>
      </c>
      <c r="K45419">
        <v>1665470637759</v>
      </c>
      <c r="L45419" s="1" t="s">
        <v>121697</v>
      </c>
      <c r="M45419" s="1" t="s">
        <v>121698</v>
      </c>
    </row>
    <row r="45420" spans="1:13" x14ac:dyDescent="0.2">
      <c r="A45420" s="1" t="s">
        <v>121515</v>
      </c>
      <c r="B45420">
        <v>69</v>
      </c>
      <c r="C45420">
        <v>1.5797244691235594E+18</v>
      </c>
      <c r="D45420" s="1" t="s">
        <v>100382</v>
      </c>
      <c r="E45420">
        <v>44845.28052083333</v>
      </c>
      <c r="F45420" s="1" t="s">
        <v>121699</v>
      </c>
      <c r="J45420" s="1" t="s">
        <v>16</v>
      </c>
      <c r="K45420">
        <v>1665470637957</v>
      </c>
      <c r="L45420" s="1" t="s">
        <v>121700</v>
      </c>
      <c r="M45420" s="1" t="s">
        <v>121701</v>
      </c>
    </row>
    <row r="45421" spans="1:13" x14ac:dyDescent="0.2">
      <c r="A45421" s="1" t="s">
        <v>121515</v>
      </c>
      <c r="B45421">
        <v>70</v>
      </c>
      <c r="C45421">
        <v>1.5797244701344113E+18</v>
      </c>
      <c r="D45421" s="1" t="s">
        <v>64</v>
      </c>
      <c r="E45421">
        <v>44845.280532407407</v>
      </c>
      <c r="F45421" s="1" t="s">
        <v>121702</v>
      </c>
      <c r="J45421" s="1" t="s">
        <v>16</v>
      </c>
      <c r="K45421">
        <v>1665470638198</v>
      </c>
      <c r="L45421" s="1" t="s">
        <v>121703</v>
      </c>
      <c r="M45421" s="1" t="s">
        <v>121704</v>
      </c>
    </row>
    <row r="45422" spans="1:13" x14ac:dyDescent="0.2">
      <c r="A45422" s="1" t="s">
        <v>121515</v>
      </c>
      <c r="B45422">
        <v>71</v>
      </c>
      <c r="C45422">
        <v>1.5797244731039703E+18</v>
      </c>
      <c r="D45422" s="1" t="s">
        <v>14</v>
      </c>
      <c r="E45422">
        <v>44845.280532407407</v>
      </c>
      <c r="F45422" s="1" t="s">
        <v>121654</v>
      </c>
      <c r="J45422" s="1" t="s">
        <v>16</v>
      </c>
      <c r="K45422">
        <v>1665470638906</v>
      </c>
      <c r="L45422" s="1" t="s">
        <v>121705</v>
      </c>
      <c r="M45422" s="1" t="s">
        <v>121706</v>
      </c>
    </row>
    <row r="45423" spans="1:13" x14ac:dyDescent="0.2">
      <c r="A45423" s="1" t="s">
        <v>121515</v>
      </c>
      <c r="B45423">
        <v>72</v>
      </c>
      <c r="C45423">
        <v>1.579724474068652E+18</v>
      </c>
      <c r="D45423" s="1" t="s">
        <v>804</v>
      </c>
      <c r="E45423">
        <v>44845.280543981477</v>
      </c>
      <c r="F45423" s="1" t="s">
        <v>118693</v>
      </c>
      <c r="J45423" s="1" t="s">
        <v>16</v>
      </c>
      <c r="K45423">
        <v>1665470639136</v>
      </c>
      <c r="L45423" s="1" t="s">
        <v>121707</v>
      </c>
      <c r="M45423" s="1" t="s">
        <v>121708</v>
      </c>
    </row>
    <row r="45424" spans="1:13" x14ac:dyDescent="0.2">
      <c r="A45424" s="1" t="s">
        <v>121515</v>
      </c>
      <c r="B45424">
        <v>73</v>
      </c>
      <c r="C45424">
        <v>1.5797244766943027E+18</v>
      </c>
      <c r="D45424" s="1" t="s">
        <v>75</v>
      </c>
      <c r="E45424">
        <v>44845.280543981477</v>
      </c>
      <c r="F45424" s="1" t="s">
        <v>121709</v>
      </c>
      <c r="J45424" s="1" t="s">
        <v>16</v>
      </c>
      <c r="K45424">
        <v>1665470639762</v>
      </c>
      <c r="L45424" s="1" t="s">
        <v>121710</v>
      </c>
      <c r="M45424" s="1" t="s">
        <v>121711</v>
      </c>
    </row>
    <row r="45425" spans="1:13" x14ac:dyDescent="0.2">
      <c r="A45425" s="1" t="s">
        <v>121515</v>
      </c>
      <c r="B45425">
        <v>74</v>
      </c>
      <c r="C45425">
        <v>1.5797244779899945E+18</v>
      </c>
      <c r="D45425" s="1" t="s">
        <v>75</v>
      </c>
      <c r="E45425">
        <v>44845.280555555553</v>
      </c>
      <c r="F45425" s="1" t="s">
        <v>120256</v>
      </c>
      <c r="J45425" s="1" t="s">
        <v>16</v>
      </c>
      <c r="K45425">
        <v>1665470640071</v>
      </c>
      <c r="L45425" s="1" t="s">
        <v>121712</v>
      </c>
      <c r="M45425" s="1" t="s">
        <v>121713</v>
      </c>
    </row>
    <row r="45426" spans="1:13" x14ac:dyDescent="0.2">
      <c r="A45426" s="1" t="s">
        <v>121515</v>
      </c>
      <c r="B45426">
        <v>75</v>
      </c>
      <c r="C45426">
        <v>1.5797244780742164E+18</v>
      </c>
      <c r="D45426" s="1" t="s">
        <v>110089</v>
      </c>
      <c r="E45426">
        <v>44845.280555555553</v>
      </c>
      <c r="F45426" s="1" t="s">
        <v>110814</v>
      </c>
      <c r="J45426" s="1" t="s">
        <v>16</v>
      </c>
      <c r="K45426">
        <v>1665470640091</v>
      </c>
      <c r="L45426" s="1" t="s">
        <v>121714</v>
      </c>
      <c r="M45426" s="1" t="s">
        <v>121715</v>
      </c>
    </row>
    <row r="45427" spans="1:13" x14ac:dyDescent="0.2">
      <c r="A45427" s="1" t="s">
        <v>121515</v>
      </c>
      <c r="B45427">
        <v>76</v>
      </c>
      <c r="C45427">
        <v>1.5797244787243418E+18</v>
      </c>
      <c r="D45427" s="1" t="s">
        <v>106429</v>
      </c>
      <c r="E45427">
        <v>44845.280555555553</v>
      </c>
      <c r="F45427" s="1" t="s">
        <v>121716</v>
      </c>
      <c r="J45427" s="1" t="s">
        <v>16</v>
      </c>
      <c r="K45427">
        <v>1665470640246</v>
      </c>
      <c r="L45427" s="1" t="s">
        <v>121717</v>
      </c>
      <c r="M45427" s="1" t="s">
        <v>121718</v>
      </c>
    </row>
    <row r="45428" spans="1:13" x14ac:dyDescent="0.2">
      <c r="A45428" s="1" t="s">
        <v>121515</v>
      </c>
      <c r="B45428">
        <v>77</v>
      </c>
      <c r="C45428">
        <v>1.5797244795967283E+18</v>
      </c>
      <c r="D45428" s="1" t="s">
        <v>121719</v>
      </c>
      <c r="E45428">
        <v>44845.280555555553</v>
      </c>
      <c r="F45428" s="1" t="s">
        <v>98137</v>
      </c>
      <c r="J45428" s="1" t="s">
        <v>16</v>
      </c>
      <c r="K45428">
        <v>1665470640454</v>
      </c>
      <c r="L45428" s="1" t="s">
        <v>121720</v>
      </c>
      <c r="M45428" s="1" t="s">
        <v>121721</v>
      </c>
    </row>
    <row r="45429" spans="1:13" x14ac:dyDescent="0.2">
      <c r="A45429" s="1" t="s">
        <v>121515</v>
      </c>
      <c r="B45429">
        <v>78</v>
      </c>
      <c r="C45429">
        <v>1.5797244816058327E+18</v>
      </c>
      <c r="D45429" s="1" t="s">
        <v>50</v>
      </c>
      <c r="E45429">
        <v>44845.280555555553</v>
      </c>
      <c r="F45429" s="1" t="s">
        <v>121630</v>
      </c>
      <c r="J45429" s="1" t="s">
        <v>16</v>
      </c>
      <c r="K45429">
        <v>1665470640933</v>
      </c>
      <c r="L45429" s="1" t="s">
        <v>121722</v>
      </c>
      <c r="M45429" s="1" t="s">
        <v>121723</v>
      </c>
    </row>
    <row r="45430" spans="1:13" x14ac:dyDescent="0.2">
      <c r="A45430" s="1" t="s">
        <v>121515</v>
      </c>
      <c r="B45430">
        <v>79</v>
      </c>
      <c r="C45430">
        <v>1.5797244817400381E+18</v>
      </c>
      <c r="D45430" s="1" t="s">
        <v>110089</v>
      </c>
      <c r="E45430">
        <v>44845.280555555553</v>
      </c>
      <c r="F45430" s="1" t="s">
        <v>121724</v>
      </c>
      <c r="J45430" s="1" t="s">
        <v>16</v>
      </c>
      <c r="K45430">
        <v>1665470640965</v>
      </c>
      <c r="L45430" s="1" t="s">
        <v>121725</v>
      </c>
      <c r="M45430" s="1" t="s">
        <v>121726</v>
      </c>
    </row>
    <row r="45431" spans="1:13" x14ac:dyDescent="0.2">
      <c r="A45431" s="1" t="s">
        <v>121515</v>
      </c>
      <c r="B45431">
        <v>80</v>
      </c>
      <c r="C45431">
        <v>1.5797244834722816E+18</v>
      </c>
      <c r="D45431" s="1" t="s">
        <v>18209</v>
      </c>
      <c r="E45431">
        <v>44845.28056712963</v>
      </c>
      <c r="F45431" s="1" t="s">
        <v>121727</v>
      </c>
      <c r="J45431" s="1" t="s">
        <v>16</v>
      </c>
      <c r="K45431">
        <v>1665470641378</v>
      </c>
      <c r="L45431" s="1" t="s">
        <v>121728</v>
      </c>
      <c r="M45431" s="1" t="s">
        <v>121729</v>
      </c>
    </row>
    <row r="45432" spans="1:13" x14ac:dyDescent="0.2">
      <c r="A45432" s="1" t="s">
        <v>121515</v>
      </c>
      <c r="B45432">
        <v>81</v>
      </c>
      <c r="C45432">
        <v>1.5797244838581412E+18</v>
      </c>
      <c r="D45432" s="1" t="s">
        <v>100382</v>
      </c>
      <c r="E45432">
        <v>44845.28056712963</v>
      </c>
      <c r="F45432" s="1" t="s">
        <v>121730</v>
      </c>
      <c r="J45432" s="1" t="s">
        <v>16</v>
      </c>
      <c r="K45432">
        <v>1665470641470</v>
      </c>
      <c r="L45432" s="1" t="s">
        <v>121731</v>
      </c>
      <c r="M45432" s="1" t="s">
        <v>121732</v>
      </c>
    </row>
    <row r="45433" spans="1:13" x14ac:dyDescent="0.2">
      <c r="A45433" s="1" t="s">
        <v>121515</v>
      </c>
      <c r="B45433">
        <v>82</v>
      </c>
      <c r="C45433">
        <v>1.5797244844201779E+18</v>
      </c>
      <c r="D45433" s="1" t="s">
        <v>111168</v>
      </c>
      <c r="E45433">
        <v>44845.28056712963</v>
      </c>
      <c r="F45433" s="1" t="s">
        <v>121733</v>
      </c>
      <c r="J45433" s="1" t="s">
        <v>16</v>
      </c>
      <c r="K45433">
        <v>1665470641604</v>
      </c>
      <c r="L45433" s="1" t="s">
        <v>121734</v>
      </c>
      <c r="M45433" s="1" t="s">
        <v>121735</v>
      </c>
    </row>
    <row r="45434" spans="1:13" x14ac:dyDescent="0.2">
      <c r="A45434" s="1" t="s">
        <v>121515</v>
      </c>
      <c r="B45434">
        <v>83</v>
      </c>
      <c r="C45434">
        <v>1.5797244894030438E+18</v>
      </c>
      <c r="D45434" s="1" t="s">
        <v>100382</v>
      </c>
      <c r="E45434">
        <v>44845.280578703707</v>
      </c>
      <c r="F45434" s="1" t="s">
        <v>120733</v>
      </c>
      <c r="J45434" s="1" t="s">
        <v>16</v>
      </c>
      <c r="K45434">
        <v>1665470642792</v>
      </c>
      <c r="L45434" s="1" t="s">
        <v>121736</v>
      </c>
      <c r="M45434" s="1" t="s">
        <v>121737</v>
      </c>
    </row>
    <row r="45435" spans="1:13" x14ac:dyDescent="0.2">
      <c r="A45435" s="1" t="s">
        <v>121515</v>
      </c>
      <c r="B45435">
        <v>84</v>
      </c>
      <c r="C45435">
        <v>1.5797244940125757E+18</v>
      </c>
      <c r="D45435" s="1" t="s">
        <v>101244</v>
      </c>
      <c r="E45435">
        <v>44845.280590277784</v>
      </c>
      <c r="F45435" s="1" t="s">
        <v>121738</v>
      </c>
      <c r="J45435" s="1" t="s">
        <v>16</v>
      </c>
      <c r="K45435">
        <v>1665470643891</v>
      </c>
      <c r="L45435" s="1" t="s">
        <v>121739</v>
      </c>
      <c r="M45435" s="1" t="s">
        <v>121740</v>
      </c>
    </row>
    <row r="45436" spans="1:13" x14ac:dyDescent="0.2">
      <c r="A45436" s="1" t="s">
        <v>121515</v>
      </c>
      <c r="B45436">
        <v>85</v>
      </c>
      <c r="C45436">
        <v>1.5797244940461343E+18</v>
      </c>
      <c r="D45436" s="1" t="s">
        <v>804</v>
      </c>
      <c r="E45436">
        <v>44845.280590277784</v>
      </c>
      <c r="F45436" s="1" t="s">
        <v>121741</v>
      </c>
      <c r="J45436" s="1" t="s">
        <v>16</v>
      </c>
      <c r="K45436">
        <v>1665470643899</v>
      </c>
      <c r="L45436" s="1" t="s">
        <v>121742</v>
      </c>
      <c r="M45436" s="1" t="s">
        <v>121743</v>
      </c>
    </row>
    <row r="45437" spans="1:13" x14ac:dyDescent="0.2">
      <c r="A45437" s="1" t="s">
        <v>121515</v>
      </c>
      <c r="B45437">
        <v>86</v>
      </c>
      <c r="C45437">
        <v>1.5797244954176635E+18</v>
      </c>
      <c r="D45437" s="1" t="s">
        <v>14</v>
      </c>
      <c r="E45437">
        <v>44845.280601851853</v>
      </c>
      <c r="F45437" s="1" t="s">
        <v>95916</v>
      </c>
      <c r="J45437" s="1" t="s">
        <v>16</v>
      </c>
      <c r="K45437">
        <v>1665470644226</v>
      </c>
      <c r="L45437" s="1" t="s">
        <v>121744</v>
      </c>
      <c r="M45437" s="1" t="s">
        <v>121745</v>
      </c>
    </row>
    <row r="45438" spans="1:13" x14ac:dyDescent="0.2">
      <c r="A45438" s="1" t="s">
        <v>121515</v>
      </c>
      <c r="B45438">
        <v>87</v>
      </c>
      <c r="C45438">
        <v>1.579724498508841E+18</v>
      </c>
      <c r="D45438" s="1" t="s">
        <v>428</v>
      </c>
      <c r="E45438">
        <v>44845.280601851853</v>
      </c>
      <c r="F45438" s="1" t="s">
        <v>121746</v>
      </c>
      <c r="J45438" s="1" t="s">
        <v>16</v>
      </c>
      <c r="K45438">
        <v>1665470644963</v>
      </c>
      <c r="L45438" s="1" t="s">
        <v>121747</v>
      </c>
      <c r="M45438" s="1" t="s">
        <v>121748</v>
      </c>
    </row>
    <row r="45439" spans="1:13" x14ac:dyDescent="0.2">
      <c r="A45439" s="1" t="s">
        <v>121515</v>
      </c>
      <c r="B45439">
        <v>88</v>
      </c>
      <c r="C45439">
        <v>1.5797244989366845E+18</v>
      </c>
      <c r="D45439" s="1" t="s">
        <v>100382</v>
      </c>
      <c r="E45439">
        <v>44845.280613425923</v>
      </c>
      <c r="F45439" s="1" t="s">
        <v>121749</v>
      </c>
      <c r="J45439" s="1" t="s">
        <v>16</v>
      </c>
      <c r="K45439">
        <v>1665470645065</v>
      </c>
      <c r="L45439" s="1" t="s">
        <v>121750</v>
      </c>
      <c r="M45439" s="1" t="s">
        <v>121751</v>
      </c>
    </row>
    <row r="45440" spans="1:13" x14ac:dyDescent="0.2">
      <c r="A45440" s="1" t="s">
        <v>121515</v>
      </c>
      <c r="B45440">
        <v>89</v>
      </c>
      <c r="C45440">
        <v>1.5797244992764314E+18</v>
      </c>
      <c r="D45440" s="1" t="s">
        <v>490</v>
      </c>
      <c r="E45440">
        <v>44845.280613425923</v>
      </c>
      <c r="F45440" s="1" t="s">
        <v>121752</v>
      </c>
      <c r="J45440" s="1" t="s">
        <v>16</v>
      </c>
      <c r="K45440">
        <v>1665470645146</v>
      </c>
      <c r="L45440" s="1" t="s">
        <v>121753</v>
      </c>
      <c r="M45440" s="1" t="s">
        <v>121754</v>
      </c>
    </row>
    <row r="45441" spans="1:13" x14ac:dyDescent="0.2">
      <c r="A45441" s="1" t="s">
        <v>121515</v>
      </c>
      <c r="B45441">
        <v>90</v>
      </c>
      <c r="C45441">
        <v>1.5797245026360648E+18</v>
      </c>
      <c r="D45441" s="1" t="s">
        <v>100382</v>
      </c>
      <c r="E45441">
        <v>44845.280613425923</v>
      </c>
      <c r="F45441" s="1" t="s">
        <v>121755</v>
      </c>
      <c r="J45441" s="1" t="s">
        <v>16</v>
      </c>
      <c r="K45441">
        <v>1665470645947</v>
      </c>
      <c r="L45441" s="1" t="s">
        <v>121756</v>
      </c>
      <c r="M45441" s="1" t="s">
        <v>121757</v>
      </c>
    </row>
    <row r="45442" spans="1:13" x14ac:dyDescent="0.2">
      <c r="A45442" s="1" t="s">
        <v>121515</v>
      </c>
      <c r="B45442">
        <v>91</v>
      </c>
      <c r="C45442">
        <v>1.579724502837375E+18</v>
      </c>
      <c r="D45442" s="1" t="s">
        <v>149</v>
      </c>
      <c r="E45442">
        <v>44845.280613425923</v>
      </c>
      <c r="F45442" s="1" t="s">
        <v>121758</v>
      </c>
      <c r="J45442" s="1" t="s">
        <v>16</v>
      </c>
      <c r="K45442">
        <v>1665470645995</v>
      </c>
      <c r="L45442" s="1" t="s">
        <v>121759</v>
      </c>
      <c r="M45442" s="1" t="s">
        <v>121760</v>
      </c>
    </row>
    <row r="45443" spans="1:13" x14ac:dyDescent="0.2">
      <c r="A45443" s="1" t="s">
        <v>121515</v>
      </c>
      <c r="B45443">
        <v>92</v>
      </c>
      <c r="C45443">
        <v>1.5797245043305349E+18</v>
      </c>
      <c r="D45443" s="1" t="s">
        <v>224</v>
      </c>
      <c r="E45443">
        <v>44845.280624999999</v>
      </c>
      <c r="F45443" s="1" t="s">
        <v>121761</v>
      </c>
      <c r="J45443" s="1" t="s">
        <v>16</v>
      </c>
      <c r="K45443">
        <v>1665470646351</v>
      </c>
      <c r="L45443" s="1" t="s">
        <v>121762</v>
      </c>
      <c r="M45443" s="1" t="s">
        <v>121763</v>
      </c>
    </row>
    <row r="45444" spans="1:13" x14ac:dyDescent="0.2">
      <c r="A45444" s="1" t="s">
        <v>121515</v>
      </c>
      <c r="B45444">
        <v>93</v>
      </c>
      <c r="C45444">
        <v>1.5797245045948006E+18</v>
      </c>
      <c r="D45444" s="1" t="s">
        <v>33165</v>
      </c>
      <c r="E45444">
        <v>44845.280624999999</v>
      </c>
      <c r="F45444" s="1" t="s">
        <v>14973</v>
      </c>
      <c r="J45444" s="1" t="s">
        <v>16</v>
      </c>
      <c r="K45444">
        <v>1665470646414</v>
      </c>
      <c r="L45444" s="1" t="s">
        <v>121764</v>
      </c>
      <c r="M45444" s="1" t="s">
        <v>121765</v>
      </c>
    </row>
    <row r="45445" spans="1:13" x14ac:dyDescent="0.2">
      <c r="A45445" s="1" t="s">
        <v>121515</v>
      </c>
      <c r="B45445">
        <v>94</v>
      </c>
      <c r="C45445">
        <v>1.5797245071323587E+18</v>
      </c>
      <c r="D45445" s="1" t="s">
        <v>100382</v>
      </c>
      <c r="E45445">
        <v>44845.280636574083</v>
      </c>
      <c r="F45445" s="1" t="s">
        <v>38291</v>
      </c>
      <c r="J45445" s="1" t="s">
        <v>16</v>
      </c>
      <c r="K45445">
        <v>1665470647019</v>
      </c>
      <c r="L45445" s="1" t="s">
        <v>121766</v>
      </c>
      <c r="M45445" s="1" t="s">
        <v>121767</v>
      </c>
    </row>
    <row r="45446" spans="1:13" x14ac:dyDescent="0.2">
      <c r="A45446" s="1" t="s">
        <v>121515</v>
      </c>
      <c r="B45446">
        <v>95</v>
      </c>
      <c r="C45446">
        <v>1.579724509049131E+18</v>
      </c>
      <c r="D45446" s="1" t="s">
        <v>14</v>
      </c>
      <c r="E45446">
        <v>44845.280636574083</v>
      </c>
      <c r="F45446" s="1" t="s">
        <v>121768</v>
      </c>
      <c r="J45446" s="1" t="s">
        <v>16</v>
      </c>
      <c r="K45446">
        <v>1665470647476</v>
      </c>
      <c r="L45446" s="1" t="s">
        <v>121769</v>
      </c>
      <c r="M45446" s="1" t="s">
        <v>121770</v>
      </c>
    </row>
    <row r="45447" spans="1:13" x14ac:dyDescent="0.2">
      <c r="A45447" s="1" t="s">
        <v>121515</v>
      </c>
      <c r="B45447">
        <v>96</v>
      </c>
      <c r="C45447">
        <v>1.5797245116328387E+18</v>
      </c>
      <c r="D45447" s="1" t="s">
        <v>17642</v>
      </c>
      <c r="E45447">
        <v>44845.280648148153</v>
      </c>
      <c r="F45447" s="1" t="s">
        <v>68552</v>
      </c>
      <c r="J45447" s="1" t="s">
        <v>16</v>
      </c>
      <c r="K45447">
        <v>1665470648092</v>
      </c>
      <c r="L45447" s="1" t="s">
        <v>121771</v>
      </c>
      <c r="M45447" s="1" t="s">
        <v>121772</v>
      </c>
    </row>
    <row r="45448" spans="1:13" x14ac:dyDescent="0.2">
      <c r="A45448" s="1" t="s">
        <v>121515</v>
      </c>
      <c r="B45448">
        <v>97</v>
      </c>
      <c r="C45448">
        <v>1.5797245118844887E+18</v>
      </c>
      <c r="D45448" s="1" t="s">
        <v>100382</v>
      </c>
      <c r="E45448">
        <v>44845.280648148153</v>
      </c>
      <c r="F45448" s="1" t="s">
        <v>121773</v>
      </c>
      <c r="J45448" s="1" t="s">
        <v>16</v>
      </c>
      <c r="K45448">
        <v>1665470648152</v>
      </c>
      <c r="L45448" s="1" t="s">
        <v>121774</v>
      </c>
      <c r="M45448" s="1" t="s">
        <v>121775</v>
      </c>
    </row>
    <row r="45449" spans="1:13" x14ac:dyDescent="0.2">
      <c r="A45449" s="1" t="s">
        <v>121515</v>
      </c>
      <c r="B45449">
        <v>98</v>
      </c>
      <c r="C45449">
        <v>1.5797245128323932E+18</v>
      </c>
      <c r="D45449" s="1" t="s">
        <v>34</v>
      </c>
      <c r="E45449">
        <v>44845.280648148153</v>
      </c>
      <c r="F45449" s="1" t="s">
        <v>121776</v>
      </c>
      <c r="J45449" s="1" t="s">
        <v>16</v>
      </c>
      <c r="K45449">
        <v>1665470648378</v>
      </c>
      <c r="L45449" s="1" t="s">
        <v>121777</v>
      </c>
      <c r="M45449" s="1" t="s">
        <v>121778</v>
      </c>
    </row>
    <row r="45450" spans="1:13" x14ac:dyDescent="0.2">
      <c r="A45450" s="1" t="s">
        <v>121515</v>
      </c>
      <c r="B45450">
        <v>99</v>
      </c>
      <c r="C45450">
        <v>1.5797245138222449E+18</v>
      </c>
      <c r="D45450" s="1" t="s">
        <v>121779</v>
      </c>
      <c r="E45450">
        <v>44845.280648148153</v>
      </c>
      <c r="F45450" s="1" t="s">
        <v>111114</v>
      </c>
      <c r="J45450" s="1" t="s">
        <v>16</v>
      </c>
      <c r="K45450">
        <v>1665470648614</v>
      </c>
      <c r="L45450" s="1" t="s">
        <v>121780</v>
      </c>
      <c r="M45450" s="1" t="s">
        <v>121781</v>
      </c>
    </row>
    <row r="45451" spans="1:13" x14ac:dyDescent="0.2">
      <c r="A45451" s="1" t="s">
        <v>121515</v>
      </c>
      <c r="B45451">
        <v>100</v>
      </c>
      <c r="C45451">
        <v>1.5797245145059205E+18</v>
      </c>
      <c r="D45451" s="1" t="s">
        <v>100382</v>
      </c>
      <c r="E45451">
        <v>44845.280648148153</v>
      </c>
      <c r="F45451" s="1" t="s">
        <v>108531</v>
      </c>
      <c r="J45451" s="1" t="s">
        <v>16</v>
      </c>
      <c r="K45451">
        <v>1665470648777</v>
      </c>
      <c r="L45451" s="1" t="s">
        <v>121782</v>
      </c>
      <c r="M45451" s="1" t="s">
        <v>121783</v>
      </c>
    </row>
    <row r="45452" spans="1:13" x14ac:dyDescent="0.2">
      <c r="A45452" s="1" t="s">
        <v>121784</v>
      </c>
      <c r="B45452">
        <v>0</v>
      </c>
      <c r="C45452">
        <v>1.5797245148792095E+18</v>
      </c>
      <c r="D45452" s="1" t="s">
        <v>46</v>
      </c>
      <c r="E45452">
        <v>44845.280648148153</v>
      </c>
      <c r="F45452" s="1" t="s">
        <v>121533</v>
      </c>
      <c r="J45452" s="1" t="s">
        <v>16</v>
      </c>
      <c r="K45452">
        <v>1665470648866</v>
      </c>
      <c r="L45452" s="1" t="s">
        <v>121785</v>
      </c>
      <c r="M45452" s="1" t="s">
        <v>121786</v>
      </c>
    </row>
    <row r="45453" spans="1:13" x14ac:dyDescent="0.2">
      <c r="A45453" s="1" t="s">
        <v>121784</v>
      </c>
      <c r="B45453">
        <v>1</v>
      </c>
      <c r="C45453">
        <v>1.5797245154874204E+18</v>
      </c>
      <c r="D45453" s="1" t="s">
        <v>64</v>
      </c>
      <c r="E45453">
        <v>44845.280659722222</v>
      </c>
      <c r="F45453" s="1" t="s">
        <v>121787</v>
      </c>
      <c r="J45453" s="1" t="s">
        <v>16</v>
      </c>
      <c r="K45453">
        <v>1665470649011</v>
      </c>
      <c r="L45453" s="1" t="s">
        <v>121788</v>
      </c>
      <c r="M45453" s="1" t="s">
        <v>121789</v>
      </c>
    </row>
    <row r="45454" spans="1:13" x14ac:dyDescent="0.2">
      <c r="A45454" s="1" t="s">
        <v>121784</v>
      </c>
      <c r="B45454">
        <v>2</v>
      </c>
      <c r="C45454">
        <v>1.5797245159613645E+18</v>
      </c>
      <c r="D45454" s="1" t="s">
        <v>5773</v>
      </c>
      <c r="E45454">
        <v>44845.280659722222</v>
      </c>
      <c r="F45454" s="1" t="s">
        <v>113323</v>
      </c>
      <c r="J45454" s="1" t="s">
        <v>16</v>
      </c>
      <c r="K45454">
        <v>1665470649124</v>
      </c>
      <c r="L45454" s="1" t="s">
        <v>121790</v>
      </c>
      <c r="M45454" s="1" t="s">
        <v>121791</v>
      </c>
    </row>
    <row r="45455" spans="1:13" x14ac:dyDescent="0.2">
      <c r="A45455" s="1" t="s">
        <v>121784</v>
      </c>
      <c r="B45455">
        <v>3</v>
      </c>
      <c r="C45455">
        <v>1.5797245169847706E+18</v>
      </c>
      <c r="D45455" s="1" t="s">
        <v>64</v>
      </c>
      <c r="E45455">
        <v>44845.280659722222</v>
      </c>
      <c r="F45455" s="1" t="s">
        <v>121792</v>
      </c>
      <c r="J45455" s="1" t="s">
        <v>16</v>
      </c>
      <c r="K45455">
        <v>1665470649368</v>
      </c>
      <c r="L45455" s="1" t="s">
        <v>121793</v>
      </c>
      <c r="M45455" s="1" t="s">
        <v>121794</v>
      </c>
    </row>
    <row r="45456" spans="1:13" x14ac:dyDescent="0.2">
      <c r="A45456" s="1" t="s">
        <v>121784</v>
      </c>
      <c r="B45456">
        <v>4</v>
      </c>
      <c r="C45456">
        <v>1.5797245183269274E+18</v>
      </c>
      <c r="D45456" s="1" t="s">
        <v>100382</v>
      </c>
      <c r="E45456">
        <v>44845.280659722222</v>
      </c>
      <c r="F45456" s="1" t="s">
        <v>121795</v>
      </c>
      <c r="J45456" s="1" t="s">
        <v>16</v>
      </c>
      <c r="K45456">
        <v>1665470649688</v>
      </c>
      <c r="L45456" s="1" t="s">
        <v>121796</v>
      </c>
      <c r="M45456" s="1" t="s">
        <v>121797</v>
      </c>
    </row>
    <row r="45457" spans="1:13" x14ac:dyDescent="0.2">
      <c r="A45457" s="1" t="s">
        <v>121784</v>
      </c>
      <c r="B45457">
        <v>5</v>
      </c>
      <c r="C45457">
        <v>1.5797245195013612E+18</v>
      </c>
      <c r="D45457" s="1" t="s">
        <v>546</v>
      </c>
      <c r="E45457">
        <v>44845.280659722222</v>
      </c>
      <c r="F45457" s="1" t="s">
        <v>121798</v>
      </c>
      <c r="J45457" s="1" t="s">
        <v>16</v>
      </c>
      <c r="K45457">
        <v>1665470649968</v>
      </c>
      <c r="L45457" s="1" t="s">
        <v>121799</v>
      </c>
      <c r="M45457" s="1" t="s">
        <v>121800</v>
      </c>
    </row>
    <row r="45458" spans="1:13" x14ac:dyDescent="0.2">
      <c r="A45458" s="1" t="s">
        <v>121784</v>
      </c>
      <c r="B45458">
        <v>6</v>
      </c>
      <c r="C45458">
        <v>1.5797245205960663E+18</v>
      </c>
      <c r="D45458" s="1" t="s">
        <v>516</v>
      </c>
      <c r="E45458">
        <v>44845.280671296299</v>
      </c>
      <c r="F45458" s="1" t="s">
        <v>121801</v>
      </c>
      <c r="J45458" s="1" t="s">
        <v>16</v>
      </c>
      <c r="K45458">
        <v>1665470650229</v>
      </c>
      <c r="L45458" s="1" t="s">
        <v>121802</v>
      </c>
      <c r="M45458" s="1" t="s">
        <v>121803</v>
      </c>
    </row>
    <row r="45459" spans="1:13" x14ac:dyDescent="0.2">
      <c r="A45459" s="1" t="s">
        <v>121784</v>
      </c>
      <c r="B45459">
        <v>7</v>
      </c>
      <c r="C45459">
        <v>1.5797245210616177E+18</v>
      </c>
      <c r="D45459" s="1" t="s">
        <v>17655</v>
      </c>
      <c r="E45459">
        <v>44845.280671296299</v>
      </c>
      <c r="F45459" s="1" t="s">
        <v>121804</v>
      </c>
      <c r="J45459" s="1" t="s">
        <v>16</v>
      </c>
      <c r="K45459">
        <v>1665470650340</v>
      </c>
      <c r="L45459" s="1" t="s">
        <v>121805</v>
      </c>
      <c r="M45459" s="1" t="s">
        <v>121806</v>
      </c>
    </row>
    <row r="45460" spans="1:13" x14ac:dyDescent="0.2">
      <c r="A45460" s="1" t="s">
        <v>121784</v>
      </c>
      <c r="B45460">
        <v>8</v>
      </c>
      <c r="C45460">
        <v>1.5797245222528082E+18</v>
      </c>
      <c r="D45460" s="1" t="s">
        <v>23313</v>
      </c>
      <c r="E45460">
        <v>44845.280671296299</v>
      </c>
      <c r="F45460" s="1" t="s">
        <v>121807</v>
      </c>
      <c r="J45460" s="1" t="s">
        <v>16</v>
      </c>
      <c r="K45460">
        <v>1665470650624</v>
      </c>
      <c r="L45460" s="1" t="s">
        <v>121808</v>
      </c>
      <c r="M45460" s="1" t="s">
        <v>121809</v>
      </c>
    </row>
    <row r="45461" spans="1:13" x14ac:dyDescent="0.2">
      <c r="A45461" s="1" t="s">
        <v>121784</v>
      </c>
      <c r="B45461">
        <v>9</v>
      </c>
      <c r="C45461">
        <v>1.5797245223786291E+18</v>
      </c>
      <c r="D45461" s="1" t="s">
        <v>546</v>
      </c>
      <c r="E45461">
        <v>44845.280671296299</v>
      </c>
      <c r="F45461" s="1" t="s">
        <v>10792</v>
      </c>
      <c r="J45461" s="1" t="s">
        <v>16</v>
      </c>
      <c r="K45461">
        <v>1665470650654</v>
      </c>
      <c r="L45461" s="1" t="s">
        <v>121810</v>
      </c>
      <c r="M45461" s="1" t="s">
        <v>121811</v>
      </c>
    </row>
    <row r="45462" spans="1:13" x14ac:dyDescent="0.2">
      <c r="A45462" s="1" t="s">
        <v>121784</v>
      </c>
      <c r="B45462">
        <v>10</v>
      </c>
      <c r="C45462">
        <v>1.5797245263590236E+18</v>
      </c>
      <c r="D45462" s="1" t="s">
        <v>117782</v>
      </c>
      <c r="E45462">
        <v>44845.280682870369</v>
      </c>
      <c r="F45462" s="1" t="s">
        <v>119987</v>
      </c>
      <c r="J45462" s="1" t="s">
        <v>16</v>
      </c>
      <c r="K45462">
        <v>1665470651603</v>
      </c>
      <c r="L45462" s="1" t="s">
        <v>121812</v>
      </c>
      <c r="M45462" s="1" t="s">
        <v>121813</v>
      </c>
    </row>
    <row r="45463" spans="1:13" x14ac:dyDescent="0.2">
      <c r="A45463" s="1" t="s">
        <v>121784</v>
      </c>
      <c r="B45463">
        <v>11</v>
      </c>
      <c r="C45463">
        <v>1.5797245289301606E+18</v>
      </c>
      <c r="D45463" s="1" t="s">
        <v>149</v>
      </c>
      <c r="E45463">
        <v>44845.280694444453</v>
      </c>
      <c r="F45463" s="1" t="s">
        <v>121814</v>
      </c>
      <c r="J45463" s="1" t="s">
        <v>16</v>
      </c>
      <c r="K45463">
        <v>1665470652216</v>
      </c>
      <c r="L45463" s="1" t="s">
        <v>121815</v>
      </c>
      <c r="M45463" s="1" t="s">
        <v>121816</v>
      </c>
    </row>
    <row r="45464" spans="1:13" x14ac:dyDescent="0.2">
      <c r="A45464" s="1" t="s">
        <v>121784</v>
      </c>
      <c r="B45464">
        <v>12</v>
      </c>
      <c r="C45464">
        <v>1.5797245300835942E+18</v>
      </c>
      <c r="D45464" s="1" t="s">
        <v>64</v>
      </c>
      <c r="E45464">
        <v>44845.280694444453</v>
      </c>
      <c r="F45464" s="1" t="s">
        <v>121817</v>
      </c>
      <c r="J45464" s="1" t="s">
        <v>16</v>
      </c>
      <c r="K45464">
        <v>1665470652491</v>
      </c>
      <c r="L45464" s="1" t="s">
        <v>121818</v>
      </c>
      <c r="M45464" s="1" t="s">
        <v>121819</v>
      </c>
    </row>
    <row r="45465" spans="1:13" x14ac:dyDescent="0.2">
      <c r="A45465" s="1" t="s">
        <v>121784</v>
      </c>
      <c r="B45465">
        <v>13</v>
      </c>
      <c r="C45465">
        <v>1.5797245310147256E+18</v>
      </c>
      <c r="D45465" s="1" t="s">
        <v>1217</v>
      </c>
      <c r="E45465">
        <v>44845.280694444453</v>
      </c>
      <c r="F45465" s="1" t="s">
        <v>121820</v>
      </c>
      <c r="J45465" s="1" t="s">
        <v>16</v>
      </c>
      <c r="K45465">
        <v>1665470652713</v>
      </c>
      <c r="L45465" s="1" t="s">
        <v>121821</v>
      </c>
      <c r="M45465" s="1" t="s">
        <v>121822</v>
      </c>
    </row>
    <row r="45466" spans="1:13" x14ac:dyDescent="0.2">
      <c r="A45466" s="1" t="s">
        <v>121784</v>
      </c>
      <c r="B45466">
        <v>14</v>
      </c>
      <c r="C45466">
        <v>1.5797245314215485E+18</v>
      </c>
      <c r="D45466" s="1" t="s">
        <v>149</v>
      </c>
      <c r="E45466">
        <v>44845.280694444453</v>
      </c>
      <c r="F45466" s="1" t="s">
        <v>121560</v>
      </c>
      <c r="J45466" s="1" t="s">
        <v>16</v>
      </c>
      <c r="K45466">
        <v>1665470652810</v>
      </c>
      <c r="L45466" s="1" t="s">
        <v>121823</v>
      </c>
      <c r="M45466" s="1" t="s">
        <v>121824</v>
      </c>
    </row>
    <row r="45467" spans="1:13" x14ac:dyDescent="0.2">
      <c r="A45467" s="1" t="s">
        <v>121784</v>
      </c>
      <c r="B45467">
        <v>15</v>
      </c>
      <c r="C45467">
        <v>1.5797245311405302E+18</v>
      </c>
      <c r="D45467" s="1" t="s">
        <v>121825</v>
      </c>
      <c r="E45467">
        <v>44845.280694444453</v>
      </c>
      <c r="F45467" s="1" t="s">
        <v>116290</v>
      </c>
      <c r="J45467" s="1" t="s">
        <v>16</v>
      </c>
      <c r="K45467">
        <v>1665470652743</v>
      </c>
      <c r="L45467" s="1" t="s">
        <v>121826</v>
      </c>
      <c r="M45467" s="1" t="s">
        <v>121827</v>
      </c>
    </row>
    <row r="45468" spans="1:13" x14ac:dyDescent="0.2">
      <c r="A45468" s="1" t="s">
        <v>121784</v>
      </c>
      <c r="B45468">
        <v>16</v>
      </c>
      <c r="C45468">
        <v>1.5797245319500268E+18</v>
      </c>
      <c r="D45468" s="1" t="s">
        <v>50</v>
      </c>
      <c r="E45468">
        <v>44845.280694444453</v>
      </c>
      <c r="F45468" s="1" t="s">
        <v>121828</v>
      </c>
      <c r="J45468" s="1" t="s">
        <v>16</v>
      </c>
      <c r="K45468">
        <v>1665470652936</v>
      </c>
      <c r="L45468" s="1" t="s">
        <v>121829</v>
      </c>
      <c r="M45468" s="1" t="s">
        <v>121830</v>
      </c>
    </row>
    <row r="45469" spans="1:13" x14ac:dyDescent="0.2">
      <c r="A45469" s="1" t="s">
        <v>121784</v>
      </c>
      <c r="B45469">
        <v>17</v>
      </c>
      <c r="C45469">
        <v>1.579724531715158E+18</v>
      </c>
      <c r="D45469" s="1" t="s">
        <v>121831</v>
      </c>
      <c r="E45469">
        <v>44845.280694444453</v>
      </c>
      <c r="F45469" s="1" t="s">
        <v>114862</v>
      </c>
      <c r="J45469" s="1" t="s">
        <v>16</v>
      </c>
      <c r="K45469">
        <v>1665470652880</v>
      </c>
      <c r="L45469" s="1" t="s">
        <v>121832</v>
      </c>
      <c r="M45469" s="1" t="s">
        <v>121833</v>
      </c>
    </row>
    <row r="45470" spans="1:13" x14ac:dyDescent="0.2">
      <c r="A45470" s="1" t="s">
        <v>121784</v>
      </c>
      <c r="B45470">
        <v>18</v>
      </c>
      <c r="C45470">
        <v>1.5797245350915932E+18</v>
      </c>
      <c r="D45470" s="1" t="s">
        <v>17655</v>
      </c>
      <c r="E45470">
        <v>44845.280706018522</v>
      </c>
      <c r="F45470" s="1" t="s">
        <v>68552</v>
      </c>
      <c r="J45470" s="1" t="s">
        <v>16</v>
      </c>
      <c r="K45470">
        <v>1665470653685</v>
      </c>
      <c r="L45470" s="1" t="s">
        <v>121834</v>
      </c>
      <c r="M45470" s="1" t="s">
        <v>121835</v>
      </c>
    </row>
    <row r="45471" spans="1:13" x14ac:dyDescent="0.2">
      <c r="A45471" s="1" t="s">
        <v>121784</v>
      </c>
      <c r="B45471">
        <v>19</v>
      </c>
      <c r="C45471">
        <v>1.5797245357836575E+18</v>
      </c>
      <c r="D45471" s="1" t="s">
        <v>34</v>
      </c>
      <c r="E45471">
        <v>44845.280706018522</v>
      </c>
      <c r="F45471" s="1" t="s">
        <v>121836</v>
      </c>
      <c r="J45471" s="1" t="s">
        <v>16</v>
      </c>
      <c r="K45471">
        <v>1665470653850</v>
      </c>
      <c r="L45471" s="1" t="s">
        <v>121837</v>
      </c>
      <c r="M45471" s="1" t="s">
        <v>121838</v>
      </c>
    </row>
    <row r="45472" spans="1:13" x14ac:dyDescent="0.2">
      <c r="A45472" s="1" t="s">
        <v>121784</v>
      </c>
      <c r="B45472">
        <v>20</v>
      </c>
      <c r="C45472">
        <v>1.5797245363372687E+18</v>
      </c>
      <c r="D45472" s="1" t="s">
        <v>64</v>
      </c>
      <c r="E45472">
        <v>44845.280706018522</v>
      </c>
      <c r="F45472" s="1" t="s">
        <v>121839</v>
      </c>
      <c r="J45472" s="1" t="s">
        <v>16</v>
      </c>
      <c r="K45472">
        <v>1665470653982</v>
      </c>
      <c r="L45472" s="1" t="s">
        <v>121840</v>
      </c>
      <c r="M45472" s="1" t="s">
        <v>121841</v>
      </c>
    </row>
    <row r="45473" spans="1:13" x14ac:dyDescent="0.2">
      <c r="A45473" s="1" t="s">
        <v>121784</v>
      </c>
      <c r="B45473">
        <v>21</v>
      </c>
      <c r="C45473">
        <v>1.5797245370125804E+18</v>
      </c>
      <c r="D45473" s="1" t="s">
        <v>17655</v>
      </c>
      <c r="E45473">
        <v>44845.280717592592</v>
      </c>
      <c r="F45473" s="1" t="s">
        <v>121842</v>
      </c>
      <c r="J45473" s="1" t="s">
        <v>16</v>
      </c>
      <c r="K45473">
        <v>1665470654143</v>
      </c>
      <c r="L45473" s="1" t="s">
        <v>121843</v>
      </c>
      <c r="M45473" s="1" t="s">
        <v>121844</v>
      </c>
    </row>
    <row r="45474" spans="1:13" x14ac:dyDescent="0.2">
      <c r="A45474" s="1" t="s">
        <v>121784</v>
      </c>
      <c r="B45474">
        <v>22</v>
      </c>
      <c r="C45474">
        <v>1.5797245373774684E+18</v>
      </c>
      <c r="D45474" s="1" t="s">
        <v>114234</v>
      </c>
      <c r="E45474">
        <v>44845.280717592592</v>
      </c>
      <c r="F45474" s="1" t="s">
        <v>23762</v>
      </c>
      <c r="J45474" s="1" t="s">
        <v>16</v>
      </c>
      <c r="K45474">
        <v>1665470654230</v>
      </c>
      <c r="L45474" s="1" t="s">
        <v>121845</v>
      </c>
      <c r="M45474" s="1" t="s">
        <v>121846</v>
      </c>
    </row>
    <row r="45475" spans="1:13" x14ac:dyDescent="0.2">
      <c r="A45475" s="1" t="s">
        <v>121784</v>
      </c>
      <c r="B45475">
        <v>23</v>
      </c>
      <c r="C45475">
        <v>1.5797245385728369E+18</v>
      </c>
      <c r="D45475" s="1" t="s">
        <v>49401</v>
      </c>
      <c r="E45475">
        <v>44845.280717592592</v>
      </c>
      <c r="F45475" s="1" t="s">
        <v>114622</v>
      </c>
      <c r="J45475" s="1" t="s">
        <v>16</v>
      </c>
      <c r="K45475">
        <v>1665470654515</v>
      </c>
      <c r="L45475" s="1" t="s">
        <v>121847</v>
      </c>
      <c r="M45475" s="1" t="s">
        <v>121848</v>
      </c>
    </row>
    <row r="45476" spans="1:13" x14ac:dyDescent="0.2">
      <c r="A45476" s="1" t="s">
        <v>121784</v>
      </c>
      <c r="B45476">
        <v>24</v>
      </c>
      <c r="C45476">
        <v>1.5797245388706488E+18</v>
      </c>
      <c r="D45476" s="1" t="s">
        <v>34</v>
      </c>
      <c r="E45476">
        <v>44845.280717592592</v>
      </c>
      <c r="F45476" s="1" t="s">
        <v>121849</v>
      </c>
      <c r="J45476" s="1" t="s">
        <v>16</v>
      </c>
      <c r="K45476">
        <v>1665470654586</v>
      </c>
      <c r="L45476" s="1" t="s">
        <v>121850</v>
      </c>
      <c r="M45476" s="1" t="s">
        <v>121851</v>
      </c>
    </row>
    <row r="45477" spans="1:13" x14ac:dyDescent="0.2">
      <c r="A45477" s="1" t="s">
        <v>121784</v>
      </c>
      <c r="B45477">
        <v>25</v>
      </c>
      <c r="C45477">
        <v>1.5797245392481198E+18</v>
      </c>
      <c r="D45477" s="1" t="s">
        <v>71</v>
      </c>
      <c r="E45477">
        <v>44845.280717592592</v>
      </c>
      <c r="F45477" s="1" t="s">
        <v>121761</v>
      </c>
      <c r="J45477" s="1" t="s">
        <v>16</v>
      </c>
      <c r="K45477">
        <v>1665470654676</v>
      </c>
      <c r="L45477" s="1" t="s">
        <v>121852</v>
      </c>
      <c r="M45477" s="1" t="s">
        <v>121853</v>
      </c>
    </row>
    <row r="45478" spans="1:13" x14ac:dyDescent="0.2">
      <c r="A45478" s="1" t="s">
        <v>121784</v>
      </c>
      <c r="B45478">
        <v>26</v>
      </c>
      <c r="C45478">
        <v>1.5797245429307474E+18</v>
      </c>
      <c r="D45478" s="1" t="s">
        <v>55377</v>
      </c>
      <c r="E45478">
        <v>44845.280729166669</v>
      </c>
      <c r="F45478" s="1" t="s">
        <v>49706</v>
      </c>
      <c r="J45478" s="1" t="s">
        <v>16</v>
      </c>
      <c r="K45478">
        <v>1665470655554</v>
      </c>
      <c r="L45478" s="1" t="s">
        <v>121854</v>
      </c>
      <c r="M45478" s="1" t="s">
        <v>121855</v>
      </c>
    </row>
    <row r="45479" spans="1:13" x14ac:dyDescent="0.2">
      <c r="A45479" s="1" t="s">
        <v>121784</v>
      </c>
      <c r="B45479">
        <v>27</v>
      </c>
      <c r="C45479">
        <v>1.5797245437066854E+18</v>
      </c>
      <c r="D45479" s="1" t="s">
        <v>86978</v>
      </c>
      <c r="E45479">
        <v>44845.280729166669</v>
      </c>
      <c r="F45479" s="1" t="s">
        <v>121856</v>
      </c>
      <c r="J45479" s="1" t="s">
        <v>16</v>
      </c>
      <c r="K45479">
        <v>1665470655739</v>
      </c>
      <c r="L45479" s="1" t="s">
        <v>121857</v>
      </c>
      <c r="M45479" s="1" t="s">
        <v>121858</v>
      </c>
    </row>
    <row r="45480" spans="1:13" x14ac:dyDescent="0.2">
      <c r="A45480" s="1" t="s">
        <v>121784</v>
      </c>
      <c r="B45480">
        <v>28</v>
      </c>
      <c r="C45480">
        <v>1.579724543933186E+18</v>
      </c>
      <c r="D45480" s="1" t="s">
        <v>279</v>
      </c>
      <c r="E45480">
        <v>44845.280729166669</v>
      </c>
      <c r="F45480" s="1" t="s">
        <v>80421</v>
      </c>
      <c r="J45480" s="1" t="s">
        <v>16</v>
      </c>
      <c r="K45480">
        <v>1665470655793</v>
      </c>
      <c r="L45480" s="1" t="s">
        <v>121859</v>
      </c>
      <c r="M45480" s="1" t="s">
        <v>121860</v>
      </c>
    </row>
    <row r="45481" spans="1:13" x14ac:dyDescent="0.2">
      <c r="A45481" s="1" t="s">
        <v>121784</v>
      </c>
      <c r="B45481">
        <v>29</v>
      </c>
      <c r="C45481">
        <v>1.5797245459925811E+18</v>
      </c>
      <c r="D45481" s="1" t="s">
        <v>804</v>
      </c>
      <c r="E45481">
        <v>44845.280740740738</v>
      </c>
      <c r="F45481" s="1" t="s">
        <v>121861</v>
      </c>
      <c r="J45481" s="1" t="s">
        <v>16</v>
      </c>
      <c r="K45481">
        <v>1665470656284</v>
      </c>
      <c r="L45481" s="1" t="s">
        <v>121862</v>
      </c>
      <c r="M45481" s="1" t="s">
        <v>121863</v>
      </c>
    </row>
    <row r="45482" spans="1:13" x14ac:dyDescent="0.2">
      <c r="A45482" s="1" t="s">
        <v>121784</v>
      </c>
      <c r="B45482">
        <v>30</v>
      </c>
      <c r="C45482">
        <v>1.5797245468566118E+18</v>
      </c>
      <c r="D45482" s="1" t="s">
        <v>49401</v>
      </c>
      <c r="E45482">
        <v>44845.280740740738</v>
      </c>
      <c r="F45482" s="1" t="s">
        <v>121654</v>
      </c>
      <c r="J45482" s="1" t="s">
        <v>16</v>
      </c>
      <c r="K45482">
        <v>1665470656490</v>
      </c>
      <c r="L45482" s="1" t="s">
        <v>121864</v>
      </c>
      <c r="M45482" s="1" t="s">
        <v>121865</v>
      </c>
    </row>
    <row r="45483" spans="1:13" x14ac:dyDescent="0.2">
      <c r="A45483" s="1" t="s">
        <v>121784</v>
      </c>
      <c r="B45483">
        <v>31</v>
      </c>
      <c r="C45483">
        <v>1.5797245525818286E+18</v>
      </c>
      <c r="D45483" s="1" t="s">
        <v>279</v>
      </c>
      <c r="E45483">
        <v>44845.280752314808</v>
      </c>
      <c r="F45483" s="1" t="s">
        <v>121866</v>
      </c>
      <c r="J45483" s="1" t="s">
        <v>16</v>
      </c>
      <c r="K45483">
        <v>1665470657855</v>
      </c>
      <c r="L45483" s="1" t="s">
        <v>121867</v>
      </c>
      <c r="M45483" s="1" t="s">
        <v>121868</v>
      </c>
    </row>
    <row r="45484" spans="1:13" x14ac:dyDescent="0.2">
      <c r="A45484" s="1" t="s">
        <v>121784</v>
      </c>
      <c r="B45484">
        <v>32</v>
      </c>
      <c r="C45484">
        <v>1.5797245543979622E+18</v>
      </c>
      <c r="D45484" s="1" t="s">
        <v>107089</v>
      </c>
      <c r="E45484">
        <v>44845.280763888892</v>
      </c>
      <c r="F45484" s="1" t="s">
        <v>121869</v>
      </c>
      <c r="J45484" s="1" t="s">
        <v>16</v>
      </c>
      <c r="K45484">
        <v>1665470658288</v>
      </c>
      <c r="L45484" s="1" t="s">
        <v>121870</v>
      </c>
      <c r="M45484" s="1" t="s">
        <v>121871</v>
      </c>
    </row>
    <row r="45485" spans="1:13" x14ac:dyDescent="0.2">
      <c r="A45485" s="1" t="s">
        <v>121784</v>
      </c>
      <c r="B45485">
        <v>33</v>
      </c>
      <c r="C45485">
        <v>1.579724555408769E+18</v>
      </c>
      <c r="D45485" s="1" t="s">
        <v>756</v>
      </c>
      <c r="E45485">
        <v>44845.280763888892</v>
      </c>
      <c r="F45485" s="1" t="s">
        <v>121533</v>
      </c>
      <c r="J45485" s="1" t="s">
        <v>16</v>
      </c>
      <c r="K45485">
        <v>1665470658529</v>
      </c>
      <c r="L45485" s="1" t="s">
        <v>121872</v>
      </c>
      <c r="M45485" s="1" t="s">
        <v>121873</v>
      </c>
    </row>
    <row r="45486" spans="1:13" x14ac:dyDescent="0.2">
      <c r="A45486" s="1" t="s">
        <v>121784</v>
      </c>
      <c r="B45486">
        <v>34</v>
      </c>
      <c r="C45486">
        <v>1.5797245563357389E+18</v>
      </c>
      <c r="D45486" s="1" t="s">
        <v>397</v>
      </c>
      <c r="E45486">
        <v>44845.280763888892</v>
      </c>
      <c r="F45486" s="1" t="s">
        <v>68552</v>
      </c>
      <c r="J45486" s="1" t="s">
        <v>16</v>
      </c>
      <c r="K45486">
        <v>1665470658750</v>
      </c>
      <c r="L45486" s="1" t="s">
        <v>121874</v>
      </c>
      <c r="M45486" s="1" t="s">
        <v>121875</v>
      </c>
    </row>
    <row r="45487" spans="1:13" x14ac:dyDescent="0.2">
      <c r="A45487" s="1" t="s">
        <v>121784</v>
      </c>
      <c r="B45487">
        <v>35</v>
      </c>
      <c r="C45487">
        <v>1.5797245564070502E+18</v>
      </c>
      <c r="D45487" s="1" t="s">
        <v>14</v>
      </c>
      <c r="E45487">
        <v>44845.280763888892</v>
      </c>
      <c r="F45487" s="1" t="s">
        <v>121876</v>
      </c>
      <c r="J45487" s="1" t="s">
        <v>16</v>
      </c>
      <c r="K45487">
        <v>1665470658767</v>
      </c>
      <c r="L45487" s="1" t="s">
        <v>121877</v>
      </c>
      <c r="M45487" s="1" t="s">
        <v>121878</v>
      </c>
    </row>
    <row r="45488" spans="1:13" x14ac:dyDescent="0.2">
      <c r="A45488" s="1" t="s">
        <v>121784</v>
      </c>
      <c r="B45488">
        <v>36</v>
      </c>
      <c r="C45488">
        <v>1.5797245577701908E+18</v>
      </c>
      <c r="D45488" s="1" t="s">
        <v>100382</v>
      </c>
      <c r="E45488">
        <v>44845.280775462961</v>
      </c>
      <c r="F45488" s="1" t="s">
        <v>121879</v>
      </c>
      <c r="J45488" s="1" t="s">
        <v>16</v>
      </c>
      <c r="K45488">
        <v>1665470659092</v>
      </c>
      <c r="L45488" s="1" t="s">
        <v>121880</v>
      </c>
      <c r="M45488" s="1" t="s">
        <v>121881</v>
      </c>
    </row>
    <row r="45489" spans="1:13" x14ac:dyDescent="0.2">
      <c r="A45489" s="1" t="s">
        <v>121784</v>
      </c>
      <c r="B45489">
        <v>37</v>
      </c>
      <c r="C45489">
        <v>1.5797245581560586E+18</v>
      </c>
      <c r="D45489" s="1" t="s">
        <v>82</v>
      </c>
      <c r="E45489">
        <v>44845.280775462961</v>
      </c>
      <c r="F45489" s="1" t="s">
        <v>121882</v>
      </c>
      <c r="J45489" s="1" t="s">
        <v>16</v>
      </c>
      <c r="K45489">
        <v>1665470659184</v>
      </c>
      <c r="L45489" s="1" t="s">
        <v>121883</v>
      </c>
      <c r="M45489" s="1" t="s">
        <v>121884</v>
      </c>
    </row>
    <row r="45490" spans="1:13" x14ac:dyDescent="0.2">
      <c r="A45490" s="1" t="s">
        <v>121784</v>
      </c>
      <c r="B45490">
        <v>38</v>
      </c>
      <c r="C45490">
        <v>1.5797245583573893E+18</v>
      </c>
      <c r="D45490" s="1" t="s">
        <v>100382</v>
      </c>
      <c r="E45490">
        <v>44845.280775462961</v>
      </c>
      <c r="F45490" s="1" t="s">
        <v>121885</v>
      </c>
      <c r="J45490" s="1" t="s">
        <v>16</v>
      </c>
      <c r="K45490">
        <v>1665470659232</v>
      </c>
      <c r="L45490" s="1" t="s">
        <v>121886</v>
      </c>
      <c r="M45490" s="1" t="s">
        <v>121887</v>
      </c>
    </row>
    <row r="45491" spans="1:13" x14ac:dyDescent="0.2">
      <c r="A45491" s="1" t="s">
        <v>121784</v>
      </c>
      <c r="B45491">
        <v>39</v>
      </c>
      <c r="C45491">
        <v>1.5797245600770417E+18</v>
      </c>
      <c r="D45491" s="1" t="s">
        <v>64</v>
      </c>
      <c r="E45491">
        <v>44845.280775462961</v>
      </c>
      <c r="F45491" s="1" t="s">
        <v>121888</v>
      </c>
      <c r="J45491" s="1" t="s">
        <v>16</v>
      </c>
      <c r="K45491">
        <v>1665470659642</v>
      </c>
      <c r="L45491" s="1" t="s">
        <v>121889</v>
      </c>
      <c r="M45491" s="1" t="s">
        <v>121890</v>
      </c>
    </row>
    <row r="45492" spans="1:13" x14ac:dyDescent="0.2">
      <c r="A45492" s="1" t="s">
        <v>121784</v>
      </c>
      <c r="B45492">
        <v>40</v>
      </c>
      <c r="C45492">
        <v>1.5797245603412746E+18</v>
      </c>
      <c r="D45492" s="1" t="s">
        <v>100382</v>
      </c>
      <c r="E45492">
        <v>44845.280775462961</v>
      </c>
      <c r="F45492" s="1" t="s">
        <v>112800</v>
      </c>
      <c r="J45492" s="1" t="s">
        <v>16</v>
      </c>
      <c r="K45492">
        <v>1665470659705</v>
      </c>
      <c r="L45492" s="1" t="s">
        <v>121891</v>
      </c>
      <c r="M45492" s="1" t="s">
        <v>121892</v>
      </c>
    </row>
    <row r="45493" spans="1:13" x14ac:dyDescent="0.2">
      <c r="A45493" s="1" t="s">
        <v>121784</v>
      </c>
      <c r="B45493">
        <v>41</v>
      </c>
      <c r="C45493">
        <v>1.5797245621028823E+18</v>
      </c>
      <c r="D45493" s="1" t="s">
        <v>490</v>
      </c>
      <c r="E45493">
        <v>44845.280787037038</v>
      </c>
      <c r="F45493" s="1" t="s">
        <v>121893</v>
      </c>
      <c r="J45493" s="1" t="s">
        <v>16</v>
      </c>
      <c r="K45493">
        <v>1665470660125</v>
      </c>
      <c r="L45493" s="1" t="s">
        <v>121894</v>
      </c>
      <c r="M45493" s="1" t="s">
        <v>121895</v>
      </c>
    </row>
    <row r="45494" spans="1:13" x14ac:dyDescent="0.2">
      <c r="A45494" s="1" t="s">
        <v>121784</v>
      </c>
      <c r="B45494">
        <v>42</v>
      </c>
      <c r="C45494">
        <v>1.5797245630634025E+18</v>
      </c>
      <c r="D45494" s="1" t="s">
        <v>100382</v>
      </c>
      <c r="E45494">
        <v>44845.280787037038</v>
      </c>
      <c r="F45494" s="1" t="s">
        <v>121896</v>
      </c>
      <c r="J45494" s="1" t="s">
        <v>16</v>
      </c>
      <c r="K45494">
        <v>1665470660354</v>
      </c>
      <c r="L45494" s="1" t="s">
        <v>121897</v>
      </c>
      <c r="M45494" s="1" t="s">
        <v>121898</v>
      </c>
    </row>
    <row r="45495" spans="1:13" x14ac:dyDescent="0.2">
      <c r="A45495" s="1" t="s">
        <v>121784</v>
      </c>
      <c r="B45495">
        <v>43</v>
      </c>
      <c r="C45495">
        <v>1.5797245638851338E+18</v>
      </c>
      <c r="D45495" s="1" t="s">
        <v>121899</v>
      </c>
      <c r="E45495">
        <v>44845.280787037038</v>
      </c>
      <c r="F45495" s="1" t="s">
        <v>121900</v>
      </c>
      <c r="J45495" s="1" t="s">
        <v>16</v>
      </c>
      <c r="K45495">
        <v>1665470660550</v>
      </c>
      <c r="L45495" s="1" t="s">
        <v>121901</v>
      </c>
      <c r="M45495" s="1" t="s">
        <v>121902</v>
      </c>
    </row>
    <row r="45496" spans="1:13" x14ac:dyDescent="0.2">
      <c r="A45496" s="1" t="s">
        <v>121784</v>
      </c>
      <c r="B45496">
        <v>44</v>
      </c>
      <c r="C45496">
        <v>1.579724566766977E+18</v>
      </c>
      <c r="D45496" s="1" t="s">
        <v>64</v>
      </c>
      <c r="E45496">
        <v>44845.280798611107</v>
      </c>
      <c r="F45496" s="1" t="s">
        <v>121903</v>
      </c>
      <c r="J45496" s="1" t="s">
        <v>16</v>
      </c>
      <c r="K45496">
        <v>1665470661237</v>
      </c>
      <c r="L45496" s="1" t="s">
        <v>121904</v>
      </c>
      <c r="M45496" s="1" t="s">
        <v>121905</v>
      </c>
    </row>
    <row r="45497" spans="1:13" x14ac:dyDescent="0.2">
      <c r="A45497" s="1" t="s">
        <v>121784</v>
      </c>
      <c r="B45497">
        <v>45</v>
      </c>
      <c r="C45497">
        <v>1.5797245673247867E+18</v>
      </c>
      <c r="D45497" s="1" t="s">
        <v>118</v>
      </c>
      <c r="E45497">
        <v>44845.280798611107</v>
      </c>
      <c r="F45497" s="1" t="s">
        <v>121533</v>
      </c>
      <c r="J45497" s="1" t="s">
        <v>16</v>
      </c>
      <c r="K45497">
        <v>1665470661370</v>
      </c>
      <c r="L45497" s="1" t="s">
        <v>121906</v>
      </c>
      <c r="M45497" s="1" t="s">
        <v>121907</v>
      </c>
    </row>
    <row r="45498" spans="1:13" x14ac:dyDescent="0.2">
      <c r="A45498" s="1" t="s">
        <v>121784</v>
      </c>
      <c r="B45498">
        <v>46</v>
      </c>
      <c r="C45498">
        <v>1.5797245690193142E+18</v>
      </c>
      <c r="D45498" s="1" t="s">
        <v>64</v>
      </c>
      <c r="E45498">
        <v>44845.280798611107</v>
      </c>
      <c r="F45498" s="1" t="s">
        <v>121908</v>
      </c>
      <c r="J45498" s="1" t="s">
        <v>16</v>
      </c>
      <c r="K45498">
        <v>1665470661774</v>
      </c>
      <c r="L45498" s="1" t="s">
        <v>121909</v>
      </c>
      <c r="M45498" s="1" t="s">
        <v>121910</v>
      </c>
    </row>
    <row r="45499" spans="1:13" x14ac:dyDescent="0.2">
      <c r="A45499" s="1" t="s">
        <v>121784</v>
      </c>
      <c r="B45499">
        <v>47</v>
      </c>
      <c r="C45499">
        <v>1.5797245701894963E+18</v>
      </c>
      <c r="D45499" s="1" t="s">
        <v>46</v>
      </c>
      <c r="E45499">
        <v>44845.280810185177</v>
      </c>
      <c r="F45499" s="1" t="s">
        <v>121911</v>
      </c>
      <c r="J45499" s="1" t="s">
        <v>16</v>
      </c>
      <c r="K45499">
        <v>1665470662053</v>
      </c>
      <c r="L45499" s="1" t="s">
        <v>121912</v>
      </c>
      <c r="M45499" s="1" t="s">
        <v>121913</v>
      </c>
    </row>
    <row r="45500" spans="1:13" x14ac:dyDescent="0.2">
      <c r="A45500" s="1" t="s">
        <v>121784</v>
      </c>
      <c r="B45500">
        <v>48</v>
      </c>
      <c r="C45500">
        <v>1.579724572475392E+18</v>
      </c>
      <c r="D45500" s="1" t="s">
        <v>99429</v>
      </c>
      <c r="E45500">
        <v>44845.280810185177</v>
      </c>
      <c r="F45500" s="1" t="s">
        <v>121914</v>
      </c>
      <c r="J45500" s="1" t="s">
        <v>16</v>
      </c>
      <c r="K45500">
        <v>1665470662598</v>
      </c>
      <c r="L45500" s="1" t="s">
        <v>121915</v>
      </c>
      <c r="M45500" s="1" t="s">
        <v>121916</v>
      </c>
    </row>
    <row r="45501" spans="1:13" x14ac:dyDescent="0.2">
      <c r="A45501" s="1" t="s">
        <v>121784</v>
      </c>
      <c r="B45501">
        <v>49</v>
      </c>
      <c r="C45501">
        <v>1.5797245735281869E+18</v>
      </c>
      <c r="D45501" s="1" t="s">
        <v>100382</v>
      </c>
      <c r="E45501">
        <v>44845.280810185177</v>
      </c>
      <c r="F45501" s="1" t="s">
        <v>121917</v>
      </c>
      <c r="J45501" s="1" t="s">
        <v>16</v>
      </c>
      <c r="K45501">
        <v>1665470662849</v>
      </c>
      <c r="L45501" s="1" t="s">
        <v>121918</v>
      </c>
      <c r="M45501" s="1" t="s">
        <v>121919</v>
      </c>
    </row>
    <row r="45502" spans="1:13" x14ac:dyDescent="0.2">
      <c r="A45502" s="1" t="s">
        <v>121784</v>
      </c>
      <c r="B45502">
        <v>50</v>
      </c>
      <c r="C45502">
        <v>1.5797245759231468E+18</v>
      </c>
      <c r="D45502" s="1" t="s">
        <v>404</v>
      </c>
      <c r="E45502">
        <v>44845.280821759261</v>
      </c>
      <c r="F45502" s="1" t="s">
        <v>117451</v>
      </c>
      <c r="J45502" s="1" t="s">
        <v>16</v>
      </c>
      <c r="K45502">
        <v>1665470663420</v>
      </c>
      <c r="L45502" s="1" t="s">
        <v>121920</v>
      </c>
      <c r="M45502" s="1" t="s">
        <v>121921</v>
      </c>
    </row>
    <row r="45503" spans="1:13" x14ac:dyDescent="0.2">
      <c r="A45503" s="1" t="s">
        <v>121784</v>
      </c>
      <c r="B45503">
        <v>51</v>
      </c>
      <c r="C45503">
        <v>1.579724576132862E+18</v>
      </c>
      <c r="D45503" s="1" t="s">
        <v>546</v>
      </c>
      <c r="E45503">
        <v>44845.280821759261</v>
      </c>
      <c r="F45503" s="1" t="s">
        <v>89873</v>
      </c>
      <c r="J45503" s="1" t="s">
        <v>16</v>
      </c>
      <c r="K45503">
        <v>1665470663470</v>
      </c>
      <c r="L45503" s="1" t="s">
        <v>121922</v>
      </c>
      <c r="M45503" s="1" t="s">
        <v>121923</v>
      </c>
    </row>
    <row r="45504" spans="1:13" x14ac:dyDescent="0.2">
      <c r="A45504" s="1" t="s">
        <v>121784</v>
      </c>
      <c r="B45504">
        <v>52</v>
      </c>
      <c r="C45504">
        <v>1.5797245778734653E+18</v>
      </c>
      <c r="D45504" s="1" t="s">
        <v>149</v>
      </c>
      <c r="E45504">
        <v>44845.280821759261</v>
      </c>
      <c r="F45504" s="1" t="s">
        <v>121924</v>
      </c>
      <c r="J45504" s="1" t="s">
        <v>16</v>
      </c>
      <c r="K45504">
        <v>1665470663885</v>
      </c>
      <c r="L45504" s="1" t="s">
        <v>121925</v>
      </c>
      <c r="M45504" s="1" t="s">
        <v>121926</v>
      </c>
    </row>
    <row r="45505" spans="1:13" x14ac:dyDescent="0.2">
      <c r="A45505" s="1" t="s">
        <v>121784</v>
      </c>
      <c r="B45505">
        <v>53</v>
      </c>
      <c r="C45505">
        <v>1.579724577777025E+18</v>
      </c>
      <c r="D45505" s="1" t="s">
        <v>49401</v>
      </c>
      <c r="E45505">
        <v>44845.280821759261</v>
      </c>
      <c r="F45505" s="1" t="s">
        <v>121927</v>
      </c>
      <c r="J45505" s="1" t="s">
        <v>16</v>
      </c>
      <c r="K45505">
        <v>1665470663862</v>
      </c>
      <c r="L45505" s="1" t="s">
        <v>121928</v>
      </c>
      <c r="M45505" s="1" t="s">
        <v>121929</v>
      </c>
    </row>
    <row r="45506" spans="1:13" x14ac:dyDescent="0.2">
      <c r="A45506" s="1" t="s">
        <v>121784</v>
      </c>
      <c r="B45506">
        <v>54</v>
      </c>
      <c r="C45506">
        <v>1.5797245788381757E+18</v>
      </c>
      <c r="D45506" s="1" t="s">
        <v>256</v>
      </c>
      <c r="E45506">
        <v>44845.280833333331</v>
      </c>
      <c r="F45506" s="1" t="s">
        <v>120733</v>
      </c>
      <c r="J45506" s="1" t="s">
        <v>16</v>
      </c>
      <c r="K45506">
        <v>1665470664115</v>
      </c>
      <c r="L45506" s="1" t="s">
        <v>121930</v>
      </c>
      <c r="M45506" s="1" t="s">
        <v>121931</v>
      </c>
    </row>
    <row r="45507" spans="1:13" x14ac:dyDescent="0.2">
      <c r="A45507" s="1" t="s">
        <v>121784</v>
      </c>
      <c r="B45507">
        <v>55</v>
      </c>
      <c r="C45507">
        <v>1.5797245791192064E+18</v>
      </c>
      <c r="D45507" s="1" t="s">
        <v>100382</v>
      </c>
      <c r="E45507">
        <v>44845.280833333331</v>
      </c>
      <c r="F45507" s="1" t="s">
        <v>121932</v>
      </c>
      <c r="J45507" s="1" t="s">
        <v>16</v>
      </c>
      <c r="K45507">
        <v>1665470664182</v>
      </c>
      <c r="L45507" s="1" t="s">
        <v>121933</v>
      </c>
      <c r="M45507" s="1" t="s">
        <v>121934</v>
      </c>
    </row>
    <row r="45508" spans="1:13" x14ac:dyDescent="0.2">
      <c r="A45508" s="1" t="s">
        <v>121784</v>
      </c>
      <c r="B45508">
        <v>56</v>
      </c>
      <c r="C45508">
        <v>1.5797245793330995E+18</v>
      </c>
      <c r="D45508" s="1" t="s">
        <v>100382</v>
      </c>
      <c r="E45508">
        <v>44845.280833333331</v>
      </c>
      <c r="F45508" s="1" t="s">
        <v>121935</v>
      </c>
      <c r="J45508" s="1" t="s">
        <v>16</v>
      </c>
      <c r="K45508">
        <v>1665470664233</v>
      </c>
      <c r="L45508" s="1" t="s">
        <v>121936</v>
      </c>
      <c r="M45508" s="1" t="s">
        <v>121937</v>
      </c>
    </row>
    <row r="45509" spans="1:13" x14ac:dyDescent="0.2">
      <c r="A45509" s="1" t="s">
        <v>121784</v>
      </c>
      <c r="B45509">
        <v>57</v>
      </c>
      <c r="C45509">
        <v>1.5797245808891945E+18</v>
      </c>
      <c r="D45509" s="1" t="s">
        <v>428</v>
      </c>
      <c r="E45509">
        <v>44845.280833333331</v>
      </c>
      <c r="F45509" s="1" t="s">
        <v>121630</v>
      </c>
      <c r="J45509" s="1" t="s">
        <v>16</v>
      </c>
      <c r="K45509">
        <v>1665470664604</v>
      </c>
      <c r="L45509" s="1" t="s">
        <v>121938</v>
      </c>
      <c r="M45509" s="1" t="s">
        <v>121939</v>
      </c>
    </row>
    <row r="45510" spans="1:13" x14ac:dyDescent="0.2">
      <c r="A45510" s="1" t="s">
        <v>121784</v>
      </c>
      <c r="B45510">
        <v>58</v>
      </c>
      <c r="C45510">
        <v>1.5797245808514294E+18</v>
      </c>
      <c r="D45510" s="1" t="s">
        <v>550</v>
      </c>
      <c r="E45510">
        <v>44845.280833333331</v>
      </c>
      <c r="F45510" s="1" t="s">
        <v>121940</v>
      </c>
      <c r="J45510" s="1" t="s">
        <v>16</v>
      </c>
      <c r="K45510">
        <v>1665470664595</v>
      </c>
      <c r="L45510" s="1" t="s">
        <v>121941</v>
      </c>
      <c r="M45510" s="1" t="s">
        <v>121942</v>
      </c>
    </row>
    <row r="45511" spans="1:13" x14ac:dyDescent="0.2">
      <c r="A45511" s="1" t="s">
        <v>121784</v>
      </c>
      <c r="B45511">
        <v>59</v>
      </c>
      <c r="C45511">
        <v>1.5797245855867904E+18</v>
      </c>
      <c r="D45511" s="1" t="s">
        <v>14</v>
      </c>
      <c r="E45511">
        <v>44845.280844907407</v>
      </c>
      <c r="F45511" s="1" t="s">
        <v>121908</v>
      </c>
      <c r="J45511" s="1" t="s">
        <v>16</v>
      </c>
      <c r="K45511">
        <v>1665470665724</v>
      </c>
      <c r="L45511" s="1" t="s">
        <v>121943</v>
      </c>
      <c r="M45511" s="1" t="s">
        <v>121944</v>
      </c>
    </row>
    <row r="45512" spans="1:13" x14ac:dyDescent="0.2">
      <c r="A45512" s="1" t="s">
        <v>121784</v>
      </c>
      <c r="B45512">
        <v>60</v>
      </c>
      <c r="C45512">
        <v>1.5797245855700132E+18</v>
      </c>
      <c r="D45512" s="1" t="s">
        <v>100382</v>
      </c>
      <c r="E45512">
        <v>44845.280844907407</v>
      </c>
      <c r="F45512" s="1" t="s">
        <v>121945</v>
      </c>
      <c r="J45512" s="1" t="s">
        <v>16</v>
      </c>
      <c r="K45512">
        <v>1665470665720</v>
      </c>
      <c r="L45512" s="1" t="s">
        <v>121946</v>
      </c>
      <c r="M45512" s="1" t="s">
        <v>121947</v>
      </c>
    </row>
    <row r="45513" spans="1:13" x14ac:dyDescent="0.2">
      <c r="A45513" s="1" t="s">
        <v>121784</v>
      </c>
      <c r="B45513">
        <v>61</v>
      </c>
      <c r="C45513">
        <v>1.5797245857587855E+18</v>
      </c>
      <c r="D45513" s="1" t="s">
        <v>33323</v>
      </c>
      <c r="E45513">
        <v>44845.280844907407</v>
      </c>
      <c r="F45513" s="1" t="s">
        <v>121807</v>
      </c>
      <c r="J45513" s="1" t="s">
        <v>16</v>
      </c>
      <c r="K45513">
        <v>1665470665765</v>
      </c>
      <c r="L45513" s="1" t="s">
        <v>121948</v>
      </c>
      <c r="M45513" s="1" t="s">
        <v>121949</v>
      </c>
    </row>
    <row r="45514" spans="1:13" x14ac:dyDescent="0.2">
      <c r="A45514" s="1" t="s">
        <v>121784</v>
      </c>
      <c r="B45514">
        <v>62</v>
      </c>
      <c r="C45514">
        <v>1.5797245907961119E+18</v>
      </c>
      <c r="D45514" s="1" t="s">
        <v>107089</v>
      </c>
      <c r="E45514">
        <v>44845.280856481477</v>
      </c>
      <c r="F45514" s="1" t="s">
        <v>121950</v>
      </c>
      <c r="J45514" s="1" t="s">
        <v>16</v>
      </c>
      <c r="K45514">
        <v>1665470666966</v>
      </c>
      <c r="L45514" s="1" t="s">
        <v>121951</v>
      </c>
      <c r="M45514" s="1" t="s">
        <v>121952</v>
      </c>
    </row>
    <row r="45515" spans="1:13" x14ac:dyDescent="0.2">
      <c r="A45515" s="1" t="s">
        <v>121784</v>
      </c>
      <c r="B45515">
        <v>63</v>
      </c>
      <c r="C45515">
        <v>1.5797245915427226E+18</v>
      </c>
      <c r="D45515" s="1" t="s">
        <v>99429</v>
      </c>
      <c r="E45515">
        <v>44845.280868055554</v>
      </c>
      <c r="F45515" s="1" t="s">
        <v>121953</v>
      </c>
      <c r="J45515" s="1" t="s">
        <v>16</v>
      </c>
      <c r="K45515">
        <v>1665470667144</v>
      </c>
      <c r="L45515" s="1" t="s">
        <v>121954</v>
      </c>
      <c r="M45515" s="1" t="s">
        <v>121955</v>
      </c>
    </row>
    <row r="45516" spans="1:13" x14ac:dyDescent="0.2">
      <c r="A45516" s="1" t="s">
        <v>121784</v>
      </c>
      <c r="B45516">
        <v>64</v>
      </c>
      <c r="C45516">
        <v>1.5797245919789179E+18</v>
      </c>
      <c r="D45516" s="1" t="s">
        <v>804</v>
      </c>
      <c r="E45516">
        <v>44845.280868055554</v>
      </c>
      <c r="F45516" s="1" t="s">
        <v>121956</v>
      </c>
      <c r="J45516" s="1" t="s">
        <v>16</v>
      </c>
      <c r="K45516">
        <v>1665470667248</v>
      </c>
      <c r="L45516" s="1" t="s">
        <v>121957</v>
      </c>
      <c r="M45516" s="1" t="s">
        <v>121958</v>
      </c>
    </row>
    <row r="45517" spans="1:13" x14ac:dyDescent="0.2">
      <c r="A45517" s="1" t="s">
        <v>121784</v>
      </c>
      <c r="B45517">
        <v>65</v>
      </c>
      <c r="C45517">
        <v>1.5797245927967949E+18</v>
      </c>
      <c r="D45517" s="1" t="s">
        <v>209</v>
      </c>
      <c r="E45517">
        <v>44845.280868055554</v>
      </c>
      <c r="F45517" s="1" t="s">
        <v>120733</v>
      </c>
      <c r="J45517" s="1" t="s">
        <v>16</v>
      </c>
      <c r="K45517">
        <v>1665470667443</v>
      </c>
      <c r="L45517" s="1" t="s">
        <v>121959</v>
      </c>
      <c r="M45517" s="1" t="s">
        <v>121960</v>
      </c>
    </row>
    <row r="45518" spans="1:13" x14ac:dyDescent="0.2">
      <c r="A45518" s="1" t="s">
        <v>121784</v>
      </c>
      <c r="B45518">
        <v>66</v>
      </c>
      <c r="C45518">
        <v>1.5797245938369864E+18</v>
      </c>
      <c r="D45518" s="1" t="s">
        <v>500</v>
      </c>
      <c r="E45518">
        <v>44845.280868055554</v>
      </c>
      <c r="F45518" s="1" t="s">
        <v>121961</v>
      </c>
      <c r="J45518" s="1" t="s">
        <v>16</v>
      </c>
      <c r="K45518">
        <v>1665470667691</v>
      </c>
      <c r="L45518" s="1" t="s">
        <v>121962</v>
      </c>
      <c r="M45518" s="1" t="s">
        <v>121963</v>
      </c>
    </row>
    <row r="45519" spans="1:13" x14ac:dyDescent="0.2">
      <c r="A45519" s="1" t="s">
        <v>121784</v>
      </c>
      <c r="B45519">
        <v>67</v>
      </c>
      <c r="C45519">
        <v>1.5797245980103393E+18</v>
      </c>
      <c r="D45519" s="1" t="s">
        <v>546</v>
      </c>
      <c r="E45519">
        <v>44845.28087962963</v>
      </c>
      <c r="F45519" s="1" t="s">
        <v>31198</v>
      </c>
      <c r="J45519" s="1" t="s">
        <v>16</v>
      </c>
      <c r="K45519">
        <v>1665470668686</v>
      </c>
      <c r="L45519" s="1" t="s">
        <v>121964</v>
      </c>
      <c r="M45519" s="1" t="s">
        <v>121965</v>
      </c>
    </row>
    <row r="45520" spans="1:13" x14ac:dyDescent="0.2">
      <c r="A45520" s="1" t="s">
        <v>121784</v>
      </c>
      <c r="B45520">
        <v>68</v>
      </c>
      <c r="C45520">
        <v>1.5797245985430118E+18</v>
      </c>
      <c r="D45520" s="1" t="s">
        <v>64</v>
      </c>
      <c r="E45520">
        <v>44845.28087962963</v>
      </c>
      <c r="F45520" s="1" t="s">
        <v>121966</v>
      </c>
      <c r="J45520" s="1" t="s">
        <v>16</v>
      </c>
      <c r="K45520">
        <v>1665470668813</v>
      </c>
      <c r="L45520" s="1" t="s">
        <v>121967</v>
      </c>
      <c r="M45520" s="1" t="s">
        <v>121968</v>
      </c>
    </row>
    <row r="45521" spans="1:13" x14ac:dyDescent="0.2">
      <c r="A45521" s="1" t="s">
        <v>121784</v>
      </c>
      <c r="B45521">
        <v>69</v>
      </c>
      <c r="C45521">
        <v>1.5797246008582513E+18</v>
      </c>
      <c r="D45521" s="1" t="s">
        <v>149</v>
      </c>
      <c r="E45521">
        <v>44845.280891203707</v>
      </c>
      <c r="F45521" s="1" t="s">
        <v>121969</v>
      </c>
      <c r="J45521" s="1" t="s">
        <v>16</v>
      </c>
      <c r="K45521">
        <v>1665470669365</v>
      </c>
      <c r="L45521" s="1" t="s">
        <v>121970</v>
      </c>
      <c r="M45521" s="1" t="s">
        <v>121971</v>
      </c>
    </row>
    <row r="45522" spans="1:13" x14ac:dyDescent="0.2">
      <c r="A45522" s="1" t="s">
        <v>121784</v>
      </c>
      <c r="B45522">
        <v>70</v>
      </c>
      <c r="C45522">
        <v>1.5797246008498586E+18</v>
      </c>
      <c r="D45522" s="1" t="s">
        <v>546</v>
      </c>
      <c r="E45522">
        <v>44845.280891203707</v>
      </c>
      <c r="F45522" s="1" t="s">
        <v>68629</v>
      </c>
      <c r="J45522" s="1" t="s">
        <v>16</v>
      </c>
      <c r="K45522">
        <v>1665470669363</v>
      </c>
      <c r="L45522" s="1" t="s">
        <v>121972</v>
      </c>
      <c r="M45522" s="1" t="s">
        <v>121973</v>
      </c>
    </row>
    <row r="45523" spans="1:13" x14ac:dyDescent="0.2">
      <c r="A45523" s="1" t="s">
        <v>121784</v>
      </c>
      <c r="B45523">
        <v>71</v>
      </c>
      <c r="C45523">
        <v>1.5797246017558528E+18</v>
      </c>
      <c r="D45523" s="1" t="s">
        <v>14</v>
      </c>
      <c r="E45523">
        <v>44845.280891203707</v>
      </c>
      <c r="F45523" s="1" t="s">
        <v>120039</v>
      </c>
      <c r="J45523" s="1" t="s">
        <v>16</v>
      </c>
      <c r="K45523">
        <v>1665470669579</v>
      </c>
      <c r="L45523" s="1" t="s">
        <v>121974</v>
      </c>
      <c r="M45523" s="1" t="s">
        <v>121975</v>
      </c>
    </row>
    <row r="45524" spans="1:13" x14ac:dyDescent="0.2">
      <c r="A45524" s="1" t="s">
        <v>121784</v>
      </c>
      <c r="B45524">
        <v>72</v>
      </c>
      <c r="C45524">
        <v>1.5797246026785997E+18</v>
      </c>
      <c r="D45524" s="1" t="s">
        <v>64</v>
      </c>
      <c r="E45524">
        <v>44845.280891203707</v>
      </c>
      <c r="F45524" s="1" t="s">
        <v>121976</v>
      </c>
      <c r="J45524" s="1" t="s">
        <v>16</v>
      </c>
      <c r="K45524">
        <v>1665470669799</v>
      </c>
      <c r="L45524" s="1" t="s">
        <v>121977</v>
      </c>
      <c r="M45524" s="1" t="s">
        <v>121978</v>
      </c>
    </row>
    <row r="45525" spans="1:13" x14ac:dyDescent="0.2">
      <c r="A45525" s="1" t="s">
        <v>121784</v>
      </c>
      <c r="B45525">
        <v>73</v>
      </c>
      <c r="C45525">
        <v>1.579724602938626E+18</v>
      </c>
      <c r="D45525" s="1" t="s">
        <v>17655</v>
      </c>
      <c r="E45525">
        <v>44845.280891203707</v>
      </c>
      <c r="F45525" s="1" t="s">
        <v>121979</v>
      </c>
      <c r="J45525" s="1" t="s">
        <v>16</v>
      </c>
      <c r="K45525">
        <v>1665470669861</v>
      </c>
      <c r="L45525" s="1" t="s">
        <v>121980</v>
      </c>
      <c r="M45525" s="1" t="s">
        <v>121981</v>
      </c>
    </row>
    <row r="45526" spans="1:13" x14ac:dyDescent="0.2">
      <c r="A45526" s="1" t="s">
        <v>121784</v>
      </c>
      <c r="B45526">
        <v>74</v>
      </c>
      <c r="C45526">
        <v>1.5797246043101635E+18</v>
      </c>
      <c r="D45526" s="1" t="s">
        <v>546</v>
      </c>
      <c r="E45526">
        <v>44845.280902777777</v>
      </c>
      <c r="F45526" s="1" t="s">
        <v>121982</v>
      </c>
      <c r="J45526" s="1" t="s">
        <v>16</v>
      </c>
      <c r="K45526">
        <v>1665470670188</v>
      </c>
      <c r="L45526" s="1" t="s">
        <v>121983</v>
      </c>
      <c r="M45526" s="1" t="s">
        <v>121984</v>
      </c>
    </row>
    <row r="45527" spans="1:13" x14ac:dyDescent="0.2">
      <c r="A45527" s="1" t="s">
        <v>121784</v>
      </c>
      <c r="B45527">
        <v>75</v>
      </c>
      <c r="C45527">
        <v>1.5797246079717908E+18</v>
      </c>
      <c r="D45527" s="1" t="s">
        <v>14</v>
      </c>
      <c r="E45527">
        <v>44845.280914351853</v>
      </c>
      <c r="F45527" s="1" t="s">
        <v>121985</v>
      </c>
      <c r="J45527" s="1" t="s">
        <v>16</v>
      </c>
      <c r="K45527">
        <v>1665470671061</v>
      </c>
      <c r="L45527" s="1" t="s">
        <v>121986</v>
      </c>
      <c r="M45527" s="1" t="s">
        <v>121987</v>
      </c>
    </row>
    <row r="45528" spans="1:13" x14ac:dyDescent="0.2">
      <c r="A45528" s="1" t="s">
        <v>121784</v>
      </c>
      <c r="B45528">
        <v>76</v>
      </c>
      <c r="C45528">
        <v>1.5797246080388956E+18</v>
      </c>
      <c r="D45528" s="1" t="s">
        <v>49401</v>
      </c>
      <c r="E45528">
        <v>44845.280914351853</v>
      </c>
      <c r="F45528" s="1" t="s">
        <v>68552</v>
      </c>
      <c r="J45528" s="1" t="s">
        <v>16</v>
      </c>
      <c r="K45528">
        <v>1665470671077</v>
      </c>
      <c r="L45528" s="1" t="s">
        <v>121988</v>
      </c>
      <c r="M45528" s="1" t="s">
        <v>121989</v>
      </c>
    </row>
    <row r="45529" spans="1:13" x14ac:dyDescent="0.2">
      <c r="A45529" s="1" t="s">
        <v>121784</v>
      </c>
      <c r="B45529">
        <v>77</v>
      </c>
      <c r="C45529">
        <v>1.5797246099599114E+18</v>
      </c>
      <c r="D45529" s="1" t="s">
        <v>100382</v>
      </c>
      <c r="E45529">
        <v>44845.280914351853</v>
      </c>
      <c r="F45529" s="1" t="s">
        <v>121990</v>
      </c>
      <c r="J45529" s="1" t="s">
        <v>16</v>
      </c>
      <c r="K45529">
        <v>1665470671535</v>
      </c>
      <c r="L45529" s="1" t="s">
        <v>121991</v>
      </c>
      <c r="M45529" s="1" t="s">
        <v>121992</v>
      </c>
    </row>
    <row r="45530" spans="1:13" x14ac:dyDescent="0.2">
      <c r="A45530" s="1" t="s">
        <v>121784</v>
      </c>
      <c r="B45530">
        <v>78</v>
      </c>
      <c r="C45530">
        <v>1.5797246125226353E+18</v>
      </c>
      <c r="D45530" s="1" t="s">
        <v>100382</v>
      </c>
      <c r="E45530">
        <v>44845.280925925923</v>
      </c>
      <c r="F45530" s="1" t="s">
        <v>121993</v>
      </c>
      <c r="J45530" s="1" t="s">
        <v>16</v>
      </c>
      <c r="K45530">
        <v>1665470672146</v>
      </c>
      <c r="L45530" s="1" t="s">
        <v>121994</v>
      </c>
      <c r="M45530" s="1" t="s">
        <v>121995</v>
      </c>
    </row>
    <row r="45531" spans="1:13" x14ac:dyDescent="0.2">
      <c r="A45531" s="1" t="s">
        <v>121784</v>
      </c>
      <c r="B45531">
        <v>79</v>
      </c>
      <c r="C45531">
        <v>1.5797246129504625E+18</v>
      </c>
      <c r="D45531" s="1" t="s">
        <v>88557</v>
      </c>
      <c r="E45531">
        <v>44845.280925925923</v>
      </c>
      <c r="F45531" s="1" t="s">
        <v>121996</v>
      </c>
      <c r="J45531" s="1" t="s">
        <v>16</v>
      </c>
      <c r="K45531">
        <v>1665470672248</v>
      </c>
      <c r="L45531" s="1" t="s">
        <v>121997</v>
      </c>
      <c r="M45531" s="1" t="s">
        <v>121998</v>
      </c>
    </row>
    <row r="45532" spans="1:13" x14ac:dyDescent="0.2">
      <c r="A45532" s="1" t="s">
        <v>121784</v>
      </c>
      <c r="B45532">
        <v>80</v>
      </c>
      <c r="C45532">
        <v>1.5797246140367503E+18</v>
      </c>
      <c r="D45532" s="1" t="s">
        <v>116468</v>
      </c>
      <c r="E45532">
        <v>44845.280925925923</v>
      </c>
      <c r="F45532" s="1" t="s">
        <v>115831</v>
      </c>
      <c r="J45532" s="1" t="s">
        <v>16</v>
      </c>
      <c r="K45532">
        <v>1665470672507</v>
      </c>
      <c r="L45532" s="1" t="s">
        <v>121999</v>
      </c>
      <c r="M45532" s="1" t="s">
        <v>122000</v>
      </c>
    </row>
    <row r="45533" spans="1:13" x14ac:dyDescent="0.2">
      <c r="A45533" s="1" t="s">
        <v>121784</v>
      </c>
      <c r="B45533">
        <v>81</v>
      </c>
      <c r="C45533">
        <v>1.5797246147791708E+18</v>
      </c>
      <c r="D45533" s="1" t="s">
        <v>99429</v>
      </c>
      <c r="E45533">
        <v>44845.280925925923</v>
      </c>
      <c r="F45533" s="1" t="s">
        <v>68552</v>
      </c>
      <c r="J45533" s="1" t="s">
        <v>16</v>
      </c>
      <c r="K45533">
        <v>1665470672684</v>
      </c>
      <c r="L45533" s="1" t="s">
        <v>122001</v>
      </c>
      <c r="M45533" s="1" t="s">
        <v>122002</v>
      </c>
    </row>
    <row r="45534" spans="1:13" x14ac:dyDescent="0.2">
      <c r="A45534" s="1" t="s">
        <v>121784</v>
      </c>
      <c r="B45534">
        <v>82</v>
      </c>
      <c r="C45534">
        <v>1.5797246151231037E+18</v>
      </c>
      <c r="D45534" s="1" t="s">
        <v>18209</v>
      </c>
      <c r="E45534">
        <v>44845.280925925923</v>
      </c>
      <c r="F45534" s="1" t="s">
        <v>122003</v>
      </c>
      <c r="J45534" s="1" t="s">
        <v>16</v>
      </c>
      <c r="K45534">
        <v>1665470672766</v>
      </c>
      <c r="L45534" s="1" t="s">
        <v>122004</v>
      </c>
      <c r="M45534" s="1" t="s">
        <v>122005</v>
      </c>
    </row>
    <row r="45535" spans="1:13" x14ac:dyDescent="0.2">
      <c r="A45535" s="1" t="s">
        <v>121784</v>
      </c>
      <c r="B45535">
        <v>83</v>
      </c>
      <c r="C45535">
        <v>1.5797246152111841E+18</v>
      </c>
      <c r="D45535" s="1" t="s">
        <v>87489</v>
      </c>
      <c r="E45535">
        <v>44845.280925925923</v>
      </c>
      <c r="F45535" s="1" t="s">
        <v>122006</v>
      </c>
      <c r="J45535" s="1" t="s">
        <v>2748</v>
      </c>
      <c r="K45535">
        <v>1665470672787</v>
      </c>
      <c r="L45535" s="1" t="s">
        <v>122007</v>
      </c>
      <c r="M45535" s="1" t="s">
        <v>122008</v>
      </c>
    </row>
    <row r="45536" spans="1:13" x14ac:dyDescent="0.2">
      <c r="A45536" s="1" t="s">
        <v>121784</v>
      </c>
      <c r="B45536">
        <v>84</v>
      </c>
      <c r="C45536">
        <v>1.5797246177487135E+18</v>
      </c>
      <c r="D45536" s="1" t="s">
        <v>2469</v>
      </c>
      <c r="E45536">
        <v>44845.2809375</v>
      </c>
      <c r="F45536" s="1" t="s">
        <v>121820</v>
      </c>
      <c r="J45536" s="1" t="s">
        <v>16</v>
      </c>
      <c r="K45536">
        <v>1665470673392</v>
      </c>
      <c r="L45536" s="1" t="s">
        <v>122009</v>
      </c>
      <c r="M45536" s="1" t="s">
        <v>122010</v>
      </c>
    </row>
    <row r="45537" spans="1:13" x14ac:dyDescent="0.2">
      <c r="A45537" s="1" t="s">
        <v>121784</v>
      </c>
      <c r="B45537">
        <v>85</v>
      </c>
      <c r="C45537">
        <v>1.5797246183694991E+18</v>
      </c>
      <c r="D45537" s="1" t="s">
        <v>14</v>
      </c>
      <c r="E45537">
        <v>44845.2809375</v>
      </c>
      <c r="F45537" s="1" t="s">
        <v>121966</v>
      </c>
      <c r="J45537" s="1" t="s">
        <v>16</v>
      </c>
      <c r="K45537">
        <v>1665470673540</v>
      </c>
      <c r="L45537" s="1" t="s">
        <v>122011</v>
      </c>
      <c r="M45537" s="1" t="s">
        <v>122012</v>
      </c>
    </row>
    <row r="45538" spans="1:13" x14ac:dyDescent="0.2">
      <c r="A45538" s="1" t="s">
        <v>121784</v>
      </c>
      <c r="B45538">
        <v>86</v>
      </c>
      <c r="C45538">
        <v>1.5797246199171932E+18</v>
      </c>
      <c r="D45538" s="1" t="s">
        <v>34</v>
      </c>
      <c r="E45538">
        <v>44845.2809375</v>
      </c>
      <c r="F45538" s="1" t="s">
        <v>121648</v>
      </c>
      <c r="J45538" s="1" t="s">
        <v>16</v>
      </c>
      <c r="K45538">
        <v>1665470673909</v>
      </c>
      <c r="L45538" s="1" t="s">
        <v>122013</v>
      </c>
      <c r="M45538" s="1" t="s">
        <v>122014</v>
      </c>
    </row>
    <row r="45539" spans="1:13" x14ac:dyDescent="0.2">
      <c r="A45539" s="1" t="s">
        <v>121784</v>
      </c>
      <c r="B45539">
        <v>87</v>
      </c>
      <c r="C45539">
        <v>1.5797246234404168E+18</v>
      </c>
      <c r="D45539" s="1" t="s">
        <v>64</v>
      </c>
      <c r="E45539">
        <v>44845.280949074076</v>
      </c>
      <c r="F45539" s="1" t="s">
        <v>121836</v>
      </c>
      <c r="J45539" s="1" t="s">
        <v>16</v>
      </c>
      <c r="K45539">
        <v>1665470674749</v>
      </c>
      <c r="L45539" s="1" t="s">
        <v>122015</v>
      </c>
      <c r="M45539" s="1" t="s">
        <v>122016</v>
      </c>
    </row>
    <row r="45540" spans="1:13" x14ac:dyDescent="0.2">
      <c r="A45540" s="1" t="s">
        <v>121784</v>
      </c>
      <c r="B45540">
        <v>88</v>
      </c>
      <c r="C45540">
        <v>1.5797246236836741E+18</v>
      </c>
      <c r="D45540" s="1" t="s">
        <v>116429</v>
      </c>
      <c r="E45540">
        <v>44845.280949074076</v>
      </c>
      <c r="F45540" s="1" t="s">
        <v>114862</v>
      </c>
      <c r="J45540" s="1" t="s">
        <v>16</v>
      </c>
      <c r="K45540">
        <v>1665470674807</v>
      </c>
      <c r="L45540" s="1" t="s">
        <v>122017</v>
      </c>
      <c r="M45540" s="1" t="s">
        <v>122018</v>
      </c>
    </row>
    <row r="45541" spans="1:13" x14ac:dyDescent="0.2">
      <c r="A45541" s="1" t="s">
        <v>121784</v>
      </c>
      <c r="B45541">
        <v>89</v>
      </c>
      <c r="C45541">
        <v>1.579724623889195E+18</v>
      </c>
      <c r="D45541" s="1" t="s">
        <v>122019</v>
      </c>
      <c r="E45541">
        <v>44845.280949074076</v>
      </c>
      <c r="F45541" s="1" t="s">
        <v>120968</v>
      </c>
      <c r="J45541" s="1" t="s">
        <v>16</v>
      </c>
      <c r="K45541">
        <v>1665470674856</v>
      </c>
      <c r="L45541" s="1" t="s">
        <v>122020</v>
      </c>
      <c r="M45541" s="1" t="s">
        <v>122021</v>
      </c>
    </row>
    <row r="45542" spans="1:13" x14ac:dyDescent="0.2">
      <c r="A45542" s="1" t="s">
        <v>121784</v>
      </c>
      <c r="B45542">
        <v>90</v>
      </c>
      <c r="C45542">
        <v>1.5797246262338068E+18</v>
      </c>
      <c r="D45542" s="1" t="s">
        <v>104591</v>
      </c>
      <c r="E45542">
        <v>44845.280960648153</v>
      </c>
      <c r="F45542" s="1" t="s">
        <v>100941</v>
      </c>
      <c r="J45542" s="1" t="s">
        <v>16</v>
      </c>
      <c r="K45542">
        <v>1665470675415</v>
      </c>
      <c r="L45542" s="1" t="s">
        <v>122022</v>
      </c>
      <c r="M45542" s="1" t="s">
        <v>122023</v>
      </c>
    </row>
    <row r="45543" spans="1:13" x14ac:dyDescent="0.2">
      <c r="A45543" s="1" t="s">
        <v>121784</v>
      </c>
      <c r="B45543">
        <v>91</v>
      </c>
      <c r="C45543">
        <v>1.5797246285196861E+18</v>
      </c>
      <c r="D45543" s="1" t="s">
        <v>149</v>
      </c>
      <c r="E45543">
        <v>44845.280960648153</v>
      </c>
      <c r="F45543" s="1" t="s">
        <v>120307</v>
      </c>
      <c r="J45543" s="1" t="s">
        <v>16</v>
      </c>
      <c r="K45543">
        <v>1665470675960</v>
      </c>
      <c r="L45543" s="1" t="s">
        <v>122024</v>
      </c>
      <c r="M45543" s="1" t="s">
        <v>122025</v>
      </c>
    </row>
    <row r="45544" spans="1:13" x14ac:dyDescent="0.2">
      <c r="A45544" s="1" t="s">
        <v>121784</v>
      </c>
      <c r="B45544">
        <v>92</v>
      </c>
      <c r="C45544">
        <v>1.5797246286287708E+18</v>
      </c>
      <c r="D45544" s="1" t="s">
        <v>53231</v>
      </c>
      <c r="E45544">
        <v>44845.280960648153</v>
      </c>
      <c r="F45544" s="1" t="s">
        <v>122026</v>
      </c>
      <c r="J45544" s="1" t="s">
        <v>16</v>
      </c>
      <c r="K45544">
        <v>1665470675986</v>
      </c>
      <c r="L45544" s="1" t="s">
        <v>122027</v>
      </c>
      <c r="M45544" s="1" t="s">
        <v>122028</v>
      </c>
    </row>
    <row r="45545" spans="1:13" x14ac:dyDescent="0.2">
      <c r="A45545" s="1" t="s">
        <v>121784</v>
      </c>
      <c r="B45545">
        <v>93</v>
      </c>
      <c r="C45545">
        <v>1.5797246287671665E+18</v>
      </c>
      <c r="D45545" s="1" t="s">
        <v>756</v>
      </c>
      <c r="E45545">
        <v>44845.280972222223</v>
      </c>
      <c r="F45545" s="1" t="s">
        <v>122029</v>
      </c>
      <c r="J45545" s="1" t="s">
        <v>16</v>
      </c>
      <c r="K45545">
        <v>1665470676019</v>
      </c>
      <c r="L45545" s="1" t="s">
        <v>122030</v>
      </c>
      <c r="M45545" s="1" t="s">
        <v>122031</v>
      </c>
    </row>
    <row r="45546" spans="1:13" x14ac:dyDescent="0.2">
      <c r="A45546" s="1" t="s">
        <v>121784</v>
      </c>
      <c r="B45546">
        <v>94</v>
      </c>
      <c r="C45546">
        <v>1.5797246297863905E+18</v>
      </c>
      <c r="D45546" s="1" t="s">
        <v>75</v>
      </c>
      <c r="E45546">
        <v>44845.280972222223</v>
      </c>
      <c r="F45546" s="1" t="s">
        <v>122032</v>
      </c>
      <c r="J45546" s="1" t="s">
        <v>16</v>
      </c>
      <c r="K45546">
        <v>1665470676262</v>
      </c>
      <c r="L45546" s="1" t="s">
        <v>122033</v>
      </c>
      <c r="M45546" s="1" t="s">
        <v>122034</v>
      </c>
    </row>
    <row r="45547" spans="1:13" x14ac:dyDescent="0.2">
      <c r="A45547" s="1" t="s">
        <v>121784</v>
      </c>
      <c r="B45547">
        <v>95</v>
      </c>
      <c r="C45547">
        <v>1.5797246299625513E+18</v>
      </c>
      <c r="D45547" s="1" t="s">
        <v>64</v>
      </c>
      <c r="E45547">
        <v>44845.280972222223</v>
      </c>
      <c r="F45547" s="1" t="s">
        <v>122035</v>
      </c>
      <c r="J45547" s="1" t="s">
        <v>16</v>
      </c>
      <c r="K45547">
        <v>1665470676304</v>
      </c>
      <c r="L45547" s="1" t="s">
        <v>122036</v>
      </c>
      <c r="M45547" s="1" t="s">
        <v>122037</v>
      </c>
    </row>
    <row r="45548" spans="1:13" x14ac:dyDescent="0.2">
      <c r="A45548" s="1" t="s">
        <v>121784</v>
      </c>
      <c r="B45548">
        <v>96</v>
      </c>
      <c r="C45548">
        <v>1.579724630927233E+18</v>
      </c>
      <c r="D45548" s="1" t="s">
        <v>550</v>
      </c>
      <c r="E45548">
        <v>44845.280972222223</v>
      </c>
      <c r="F45548" s="1" t="s">
        <v>122038</v>
      </c>
      <c r="J45548" s="1" t="s">
        <v>16</v>
      </c>
      <c r="K45548">
        <v>1665470676534</v>
      </c>
      <c r="L45548" s="1" t="s">
        <v>122039</v>
      </c>
      <c r="M45548" s="1" t="s">
        <v>122040</v>
      </c>
    </row>
    <row r="45549" spans="1:13" x14ac:dyDescent="0.2">
      <c r="A45549" s="1" t="s">
        <v>121784</v>
      </c>
      <c r="B45549">
        <v>97</v>
      </c>
      <c r="C45549">
        <v>1.5797246314179502E+18</v>
      </c>
      <c r="D45549" s="1" t="s">
        <v>99429</v>
      </c>
      <c r="E45549">
        <v>44845.280972222223</v>
      </c>
      <c r="F45549" s="1" t="s">
        <v>122041</v>
      </c>
      <c r="J45549" s="1" t="s">
        <v>16</v>
      </c>
      <c r="K45549">
        <v>1665470676651</v>
      </c>
      <c r="L45549" s="1" t="s">
        <v>122042</v>
      </c>
      <c r="M45549" s="1" t="s">
        <v>122043</v>
      </c>
    </row>
    <row r="45550" spans="1:13" x14ac:dyDescent="0.2">
      <c r="A45550" s="1" t="s">
        <v>121784</v>
      </c>
      <c r="B45550">
        <v>98</v>
      </c>
      <c r="C45550">
        <v>1.579724632143573E+18</v>
      </c>
      <c r="D45550" s="1" t="s">
        <v>116415</v>
      </c>
      <c r="E45550">
        <v>44845.280972222223</v>
      </c>
      <c r="F45550" s="1" t="s">
        <v>116290</v>
      </c>
      <c r="J45550" s="1" t="s">
        <v>16</v>
      </c>
      <c r="K45550">
        <v>1665470676824</v>
      </c>
      <c r="L45550" s="1" t="s">
        <v>122044</v>
      </c>
      <c r="M45550" s="1" t="s">
        <v>122045</v>
      </c>
    </row>
    <row r="45551" spans="1:13" x14ac:dyDescent="0.2">
      <c r="A45551" s="1" t="s">
        <v>121784</v>
      </c>
      <c r="B45551">
        <v>99</v>
      </c>
      <c r="C45551">
        <v>1.5797246335319081E+18</v>
      </c>
      <c r="D45551" s="1" t="s">
        <v>17655</v>
      </c>
      <c r="E45551">
        <v>44845.2809837963</v>
      </c>
      <c r="F45551" s="1" t="s">
        <v>122046</v>
      </c>
      <c r="J45551" s="1" t="s">
        <v>16</v>
      </c>
      <c r="K45551">
        <v>1665470677155</v>
      </c>
      <c r="L45551" s="1" t="s">
        <v>122047</v>
      </c>
      <c r="M45551" s="1" t="s">
        <v>122048</v>
      </c>
    </row>
    <row r="45552" spans="1:13" x14ac:dyDescent="0.2">
      <c r="A45552" s="1" t="s">
        <v>121784</v>
      </c>
      <c r="B45552">
        <v>100</v>
      </c>
      <c r="C45552">
        <v>1.5797246370131476E+18</v>
      </c>
      <c r="D45552" s="1" t="s">
        <v>10253</v>
      </c>
      <c r="E45552">
        <v>44845.2809837963</v>
      </c>
      <c r="F45552" s="1" t="s">
        <v>118554</v>
      </c>
      <c r="J45552" s="1" t="s">
        <v>16</v>
      </c>
      <c r="K45552">
        <v>1665470677985</v>
      </c>
      <c r="L45552" s="1" t="s">
        <v>122049</v>
      </c>
      <c r="M45552" s="1" t="s">
        <v>122050</v>
      </c>
    </row>
    <row r="45553" spans="1:13" x14ac:dyDescent="0.2">
      <c r="A45553" s="1" t="s">
        <v>122051</v>
      </c>
      <c r="B45553">
        <v>0</v>
      </c>
      <c r="C45553">
        <v>1.5797246398904525E+18</v>
      </c>
      <c r="D45553" s="1" t="s">
        <v>149</v>
      </c>
      <c r="E45553">
        <v>44845.280995370369</v>
      </c>
      <c r="F45553" s="1" t="s">
        <v>122052</v>
      </c>
      <c r="J45553" s="1" t="s">
        <v>16</v>
      </c>
      <c r="K45553">
        <v>1665470678671</v>
      </c>
      <c r="L45553" s="1" t="s">
        <v>122053</v>
      </c>
      <c r="M45553" s="1" t="s">
        <v>122054</v>
      </c>
    </row>
    <row r="45554" spans="1:13" x14ac:dyDescent="0.2">
      <c r="A45554" s="1" t="s">
        <v>122051</v>
      </c>
      <c r="B45554">
        <v>1</v>
      </c>
      <c r="C45554">
        <v>1.5797246414213939E+18</v>
      </c>
      <c r="D45554" s="1" t="s">
        <v>546</v>
      </c>
      <c r="E45554">
        <v>44845.281006944453</v>
      </c>
      <c r="F45554" s="1" t="s">
        <v>122055</v>
      </c>
      <c r="J45554" s="1" t="s">
        <v>16</v>
      </c>
      <c r="K45554">
        <v>1665470679036</v>
      </c>
      <c r="L45554" s="1" t="s">
        <v>122056</v>
      </c>
      <c r="M45554" s="1" t="s">
        <v>122057</v>
      </c>
    </row>
    <row r="45555" spans="1:13" x14ac:dyDescent="0.2">
      <c r="A45555" s="1" t="s">
        <v>122051</v>
      </c>
      <c r="B45555">
        <v>2</v>
      </c>
      <c r="C45555">
        <v>1.5797246422224773E+18</v>
      </c>
      <c r="D45555" s="1" t="s">
        <v>100382</v>
      </c>
      <c r="E45555">
        <v>44845.281006944453</v>
      </c>
      <c r="F45555" s="1" t="s">
        <v>122058</v>
      </c>
      <c r="J45555" s="1" t="s">
        <v>16</v>
      </c>
      <c r="K45555">
        <v>1665470679227</v>
      </c>
      <c r="L45555" s="1" t="s">
        <v>122059</v>
      </c>
      <c r="M45555" s="1" t="s">
        <v>122060</v>
      </c>
    </row>
    <row r="45556" spans="1:13" x14ac:dyDescent="0.2">
      <c r="A45556" s="1" t="s">
        <v>122051</v>
      </c>
      <c r="B45556">
        <v>3</v>
      </c>
      <c r="C45556">
        <v>1.5797246424909292E+18</v>
      </c>
      <c r="D45556" s="1" t="s">
        <v>18209</v>
      </c>
      <c r="E45556">
        <v>44845.281006944453</v>
      </c>
      <c r="F45556" s="1" t="s">
        <v>68552</v>
      </c>
      <c r="J45556" s="1" t="s">
        <v>16</v>
      </c>
      <c r="K45556">
        <v>1665470679291</v>
      </c>
      <c r="L45556" s="1" t="s">
        <v>122061</v>
      </c>
      <c r="M45556" s="1" t="s">
        <v>122062</v>
      </c>
    </row>
    <row r="45557" spans="1:13" x14ac:dyDescent="0.2">
      <c r="A45557" s="1" t="s">
        <v>122051</v>
      </c>
      <c r="B45557">
        <v>4</v>
      </c>
      <c r="C45557">
        <v>1.5797246429355254E+18</v>
      </c>
      <c r="D45557" s="1" t="s">
        <v>107089</v>
      </c>
      <c r="E45557">
        <v>44845.281006944453</v>
      </c>
      <c r="F45557" s="1" t="s">
        <v>122063</v>
      </c>
      <c r="J45557" s="1" t="s">
        <v>16</v>
      </c>
      <c r="K45557">
        <v>1665470679397</v>
      </c>
      <c r="L45557" s="1" t="s">
        <v>122064</v>
      </c>
      <c r="M45557" s="1" t="s">
        <v>122065</v>
      </c>
    </row>
    <row r="45558" spans="1:13" x14ac:dyDescent="0.2">
      <c r="A45558" s="1" t="s">
        <v>122051</v>
      </c>
      <c r="B45558">
        <v>5</v>
      </c>
      <c r="C45558">
        <v>1.579724642969088E+18</v>
      </c>
      <c r="D45558" s="1" t="s">
        <v>64</v>
      </c>
      <c r="E45558">
        <v>44845.281006944453</v>
      </c>
      <c r="F45558" s="1" t="s">
        <v>28748</v>
      </c>
      <c r="J45558" s="1" t="s">
        <v>16</v>
      </c>
      <c r="K45558">
        <v>1665470679405</v>
      </c>
      <c r="L45558" s="1" t="s">
        <v>122066</v>
      </c>
      <c r="M45558" s="1" t="s">
        <v>122067</v>
      </c>
    </row>
    <row r="45559" spans="1:13" x14ac:dyDescent="0.2">
      <c r="A45559" s="1" t="s">
        <v>122051</v>
      </c>
      <c r="B45559">
        <v>6</v>
      </c>
      <c r="C45559">
        <v>1.5797246433969111E+18</v>
      </c>
      <c r="D45559" s="1" t="s">
        <v>64</v>
      </c>
      <c r="E45559">
        <v>44845.281006944453</v>
      </c>
      <c r="F45559" s="1" t="s">
        <v>122068</v>
      </c>
      <c r="J45559" s="1" t="s">
        <v>16</v>
      </c>
      <c r="K45559">
        <v>1665470679507</v>
      </c>
      <c r="L45559" s="1" t="s">
        <v>122069</v>
      </c>
      <c r="M45559" s="1" t="s">
        <v>122070</v>
      </c>
    </row>
    <row r="45560" spans="1:13" x14ac:dyDescent="0.2">
      <c r="A45560" s="1" t="s">
        <v>122051</v>
      </c>
      <c r="B45560">
        <v>7</v>
      </c>
      <c r="C45560">
        <v>1.5797246462700052E+18</v>
      </c>
      <c r="D45560" s="1" t="s">
        <v>64</v>
      </c>
      <c r="E45560">
        <v>44845.281018518523</v>
      </c>
      <c r="F45560" s="1" t="s">
        <v>119724</v>
      </c>
      <c r="J45560" s="1" t="s">
        <v>16</v>
      </c>
      <c r="K45560">
        <v>1665470680192</v>
      </c>
      <c r="L45560" s="1" t="s">
        <v>122071</v>
      </c>
      <c r="M45560" s="1" t="s">
        <v>122072</v>
      </c>
    </row>
    <row r="45561" spans="1:13" x14ac:dyDescent="0.2">
      <c r="A45561" s="1" t="s">
        <v>122051</v>
      </c>
      <c r="B45561">
        <v>8</v>
      </c>
      <c r="C45561">
        <v>1.5797246468404265E+18</v>
      </c>
      <c r="D45561" s="1" t="s">
        <v>114643</v>
      </c>
      <c r="E45561">
        <v>44845.281018518523</v>
      </c>
      <c r="F45561" s="1" t="s">
        <v>100941</v>
      </c>
      <c r="J45561" s="1" t="s">
        <v>16</v>
      </c>
      <c r="K45561">
        <v>1665470680328</v>
      </c>
      <c r="L45561" s="1" t="s">
        <v>122073</v>
      </c>
      <c r="M45561" s="1" t="s">
        <v>122074</v>
      </c>
    </row>
    <row r="45562" spans="1:13" x14ac:dyDescent="0.2">
      <c r="A45562" s="1" t="s">
        <v>122051</v>
      </c>
      <c r="B45562">
        <v>9</v>
      </c>
      <c r="C45562">
        <v>1.5797246494492877E+18</v>
      </c>
      <c r="D45562" s="1" t="s">
        <v>1102</v>
      </c>
      <c r="E45562">
        <v>44845.281018518523</v>
      </c>
      <c r="F45562" s="1" t="s">
        <v>30930</v>
      </c>
      <c r="J45562" s="1" t="s">
        <v>16</v>
      </c>
      <c r="K45562">
        <v>1665470680950</v>
      </c>
      <c r="L45562" s="1" t="s">
        <v>122075</v>
      </c>
      <c r="M45562" s="1" t="s">
        <v>122076</v>
      </c>
    </row>
    <row r="45563" spans="1:13" x14ac:dyDescent="0.2">
      <c r="A45563" s="1" t="s">
        <v>122051</v>
      </c>
      <c r="B45563">
        <v>10</v>
      </c>
      <c r="C45563">
        <v>1.5797246497428808E+18</v>
      </c>
      <c r="D45563" s="1" t="s">
        <v>34</v>
      </c>
      <c r="E45563">
        <v>44845.281030092592</v>
      </c>
      <c r="F45563" s="1" t="s">
        <v>105904</v>
      </c>
      <c r="J45563" s="1" t="s">
        <v>16</v>
      </c>
      <c r="K45563">
        <v>1665470681020</v>
      </c>
      <c r="L45563" s="1" t="s">
        <v>122077</v>
      </c>
      <c r="M45563" s="1" t="s">
        <v>122078</v>
      </c>
    </row>
    <row r="45564" spans="1:13" x14ac:dyDescent="0.2">
      <c r="A45564" s="1" t="s">
        <v>122051</v>
      </c>
      <c r="B45564">
        <v>11</v>
      </c>
      <c r="C45564">
        <v>1.5797246498980618E+18</v>
      </c>
      <c r="D45564" s="1" t="s">
        <v>14</v>
      </c>
      <c r="E45564">
        <v>44845.281030092592</v>
      </c>
      <c r="F45564" s="1" t="s">
        <v>122079</v>
      </c>
      <c r="J45564" s="1" t="s">
        <v>16</v>
      </c>
      <c r="K45564">
        <v>1665470681057</v>
      </c>
      <c r="L45564" s="1" t="s">
        <v>122080</v>
      </c>
      <c r="M45564" s="1" t="s">
        <v>122081</v>
      </c>
    </row>
    <row r="45565" spans="1:13" x14ac:dyDescent="0.2">
      <c r="A45565" s="1" t="s">
        <v>122051</v>
      </c>
      <c r="B45565">
        <v>12</v>
      </c>
      <c r="C45565">
        <v>1.57972465226786E+18</v>
      </c>
      <c r="D45565" s="1" t="s">
        <v>102694</v>
      </c>
      <c r="E45565">
        <v>44845.281030092592</v>
      </c>
      <c r="F45565" s="1" t="s">
        <v>108657</v>
      </c>
      <c r="J45565" s="1" t="s">
        <v>16</v>
      </c>
      <c r="K45565">
        <v>1665470681622</v>
      </c>
      <c r="L45565" s="1" t="s">
        <v>122082</v>
      </c>
      <c r="M45565" s="1" t="s">
        <v>122083</v>
      </c>
    </row>
    <row r="45566" spans="1:13" x14ac:dyDescent="0.2">
      <c r="A45566" s="1" t="s">
        <v>122051</v>
      </c>
      <c r="B45566">
        <v>13</v>
      </c>
      <c r="C45566">
        <v>1.579724652414636E+18</v>
      </c>
      <c r="D45566" s="1" t="s">
        <v>1246</v>
      </c>
      <c r="E45566">
        <v>44845.281030092592</v>
      </c>
      <c r="F45566" s="1" t="s">
        <v>122084</v>
      </c>
      <c r="J45566" s="1" t="s">
        <v>1247</v>
      </c>
      <c r="K45566">
        <v>1665470681657</v>
      </c>
      <c r="L45566" s="1" t="s">
        <v>122085</v>
      </c>
      <c r="M45566" s="1" t="s">
        <v>122086</v>
      </c>
    </row>
    <row r="45567" spans="1:13" x14ac:dyDescent="0.2">
      <c r="A45567" s="1" t="s">
        <v>122051</v>
      </c>
      <c r="B45567">
        <v>14</v>
      </c>
      <c r="C45567">
        <v>1.5797246530899436E+18</v>
      </c>
      <c r="D45567" s="1" t="s">
        <v>49401</v>
      </c>
      <c r="E45567">
        <v>44845.281030092592</v>
      </c>
      <c r="F45567" s="1" t="s">
        <v>122087</v>
      </c>
      <c r="J45567" s="1" t="s">
        <v>16</v>
      </c>
      <c r="K45567">
        <v>1665470681818</v>
      </c>
      <c r="L45567" s="1" t="s">
        <v>122088</v>
      </c>
      <c r="M45567" s="1" t="s">
        <v>122089</v>
      </c>
    </row>
    <row r="45568" spans="1:13" x14ac:dyDescent="0.2">
      <c r="A45568" s="1" t="s">
        <v>122051</v>
      </c>
      <c r="B45568">
        <v>15</v>
      </c>
      <c r="C45568">
        <v>1.5797246541384909E+18</v>
      </c>
      <c r="D45568" s="1" t="s">
        <v>14</v>
      </c>
      <c r="E45568">
        <v>44845.281041666669</v>
      </c>
      <c r="F45568" s="1" t="s">
        <v>121493</v>
      </c>
      <c r="J45568" s="1" t="s">
        <v>16</v>
      </c>
      <c r="K45568">
        <v>1665470682068</v>
      </c>
      <c r="L45568" s="1" t="s">
        <v>122090</v>
      </c>
      <c r="M45568" s="1" t="s">
        <v>122091</v>
      </c>
    </row>
    <row r="45569" spans="1:13" x14ac:dyDescent="0.2">
      <c r="A45569" s="1" t="s">
        <v>122051</v>
      </c>
      <c r="B45569">
        <v>16</v>
      </c>
      <c r="C45569">
        <v>1.579724657212928E+18</v>
      </c>
      <c r="D45569" s="1" t="s">
        <v>49401</v>
      </c>
      <c r="E45569">
        <v>44845.281041666669</v>
      </c>
      <c r="F45569" s="1" t="s">
        <v>122092</v>
      </c>
      <c r="J45569" s="1" t="s">
        <v>16</v>
      </c>
      <c r="K45569">
        <v>1665470682801</v>
      </c>
      <c r="L45569" s="1" t="s">
        <v>122093</v>
      </c>
      <c r="M45569" s="1" t="s">
        <v>122094</v>
      </c>
    </row>
    <row r="45570" spans="1:13" x14ac:dyDescent="0.2">
      <c r="A45570" s="1" t="s">
        <v>122051</v>
      </c>
      <c r="B45570">
        <v>17</v>
      </c>
      <c r="C45570">
        <v>1.5797246580392264E+18</v>
      </c>
      <c r="D45570" s="1" t="s">
        <v>82</v>
      </c>
      <c r="E45570">
        <v>44845.281041666669</v>
      </c>
      <c r="F45570" s="1" t="s">
        <v>122095</v>
      </c>
      <c r="J45570" s="1" t="s">
        <v>16</v>
      </c>
      <c r="K45570">
        <v>1665470682998</v>
      </c>
      <c r="L45570" s="1" t="s">
        <v>122096</v>
      </c>
      <c r="M45570" s="1" t="s">
        <v>122097</v>
      </c>
    </row>
    <row r="45571" spans="1:13" x14ac:dyDescent="0.2">
      <c r="A45571" s="1" t="s">
        <v>122051</v>
      </c>
      <c r="B45571">
        <v>18</v>
      </c>
      <c r="C45571">
        <v>1.5797246589745521E+18</v>
      </c>
      <c r="D45571" s="1" t="s">
        <v>64</v>
      </c>
      <c r="E45571">
        <v>44845.281053240738</v>
      </c>
      <c r="F45571" s="1" t="s">
        <v>81692</v>
      </c>
      <c r="J45571" s="1" t="s">
        <v>16</v>
      </c>
      <c r="K45571">
        <v>1665470683221</v>
      </c>
      <c r="L45571" s="1" t="s">
        <v>122098</v>
      </c>
      <c r="M45571" s="1" t="s">
        <v>122099</v>
      </c>
    </row>
    <row r="45572" spans="1:13" x14ac:dyDescent="0.2">
      <c r="A45572" s="1" t="s">
        <v>122051</v>
      </c>
      <c r="B45572">
        <v>19</v>
      </c>
      <c r="C45572">
        <v>1.5797246596120904E+18</v>
      </c>
      <c r="D45572" s="1" t="s">
        <v>243</v>
      </c>
      <c r="E45572">
        <v>44845.281053240738</v>
      </c>
      <c r="F45572" s="1" t="s">
        <v>122100</v>
      </c>
      <c r="J45572" s="1" t="s">
        <v>16</v>
      </c>
      <c r="K45572">
        <v>1665470683373</v>
      </c>
      <c r="L45572" s="1" t="s">
        <v>122101</v>
      </c>
      <c r="M45572" s="1" t="s">
        <v>122102</v>
      </c>
    </row>
    <row r="45573" spans="1:13" x14ac:dyDescent="0.2">
      <c r="A45573" s="1" t="s">
        <v>122051</v>
      </c>
      <c r="B45573">
        <v>20</v>
      </c>
      <c r="C45573">
        <v>1.5797246623215985E+18</v>
      </c>
      <c r="D45573" s="1" t="s">
        <v>46</v>
      </c>
      <c r="E45573">
        <v>44845.281064814822</v>
      </c>
      <c r="F45573" s="1" t="s">
        <v>121908</v>
      </c>
      <c r="J45573" s="1" t="s">
        <v>16</v>
      </c>
      <c r="K45573">
        <v>1665470684019</v>
      </c>
      <c r="L45573" s="1" t="s">
        <v>122103</v>
      </c>
      <c r="M45573" s="1" t="s">
        <v>122104</v>
      </c>
    </row>
    <row r="45574" spans="1:13" x14ac:dyDescent="0.2">
      <c r="A45574" s="1" t="s">
        <v>122051</v>
      </c>
      <c r="B45574">
        <v>21</v>
      </c>
      <c r="C45574">
        <v>1.579724667430273E+18</v>
      </c>
      <c r="D45574" s="1" t="s">
        <v>149</v>
      </c>
      <c r="E45574">
        <v>44845.281076388892</v>
      </c>
      <c r="F45574" s="1" t="s">
        <v>122105</v>
      </c>
      <c r="J45574" s="1" t="s">
        <v>16</v>
      </c>
      <c r="K45574">
        <v>1665470685237</v>
      </c>
      <c r="L45574" s="1" t="s">
        <v>122106</v>
      </c>
      <c r="M45574" s="1" t="s">
        <v>122107</v>
      </c>
    </row>
    <row r="45575" spans="1:13" x14ac:dyDescent="0.2">
      <c r="A45575" s="1" t="s">
        <v>122051</v>
      </c>
      <c r="B45575">
        <v>22</v>
      </c>
      <c r="C45575">
        <v>1.5797246677196759E+18</v>
      </c>
      <c r="D45575" s="1" t="s">
        <v>100382</v>
      </c>
      <c r="E45575">
        <v>44845.281076388892</v>
      </c>
      <c r="F45575" s="1" t="s">
        <v>122108</v>
      </c>
      <c r="J45575" s="1" t="s">
        <v>16</v>
      </c>
      <c r="K45575">
        <v>1665470685306</v>
      </c>
      <c r="L45575" s="1" t="s">
        <v>122109</v>
      </c>
      <c r="M45575" s="1" t="s">
        <v>122110</v>
      </c>
    </row>
    <row r="45576" spans="1:13" x14ac:dyDescent="0.2">
      <c r="A45576" s="1" t="s">
        <v>122051</v>
      </c>
      <c r="B45576">
        <v>23</v>
      </c>
      <c r="C45576">
        <v>1.5797246680678031E+18</v>
      </c>
      <c r="D45576" s="1" t="s">
        <v>107089</v>
      </c>
      <c r="E45576">
        <v>44845.281076388892</v>
      </c>
      <c r="F45576" s="1" t="s">
        <v>68552</v>
      </c>
      <c r="J45576" s="1" t="s">
        <v>16</v>
      </c>
      <c r="K45576">
        <v>1665470685389</v>
      </c>
      <c r="L45576" s="1" t="s">
        <v>122111</v>
      </c>
      <c r="M45576" s="1" t="s">
        <v>122112</v>
      </c>
    </row>
    <row r="45577" spans="1:13" x14ac:dyDescent="0.2">
      <c r="A45577" s="1" t="s">
        <v>122051</v>
      </c>
      <c r="B45577">
        <v>24</v>
      </c>
      <c r="C45577">
        <v>1.5797246692673741E+18</v>
      </c>
      <c r="D45577" s="1" t="s">
        <v>55100</v>
      </c>
      <c r="E45577">
        <v>44845.281076388892</v>
      </c>
      <c r="F45577" s="1" t="s">
        <v>122113</v>
      </c>
      <c r="J45577" s="1" t="s">
        <v>16</v>
      </c>
      <c r="K45577">
        <v>1665470685675</v>
      </c>
      <c r="L45577" s="1" t="s">
        <v>122114</v>
      </c>
      <c r="M45577" s="1" t="s">
        <v>122115</v>
      </c>
    </row>
    <row r="45578" spans="1:13" x14ac:dyDescent="0.2">
      <c r="A45578" s="1" t="s">
        <v>122051</v>
      </c>
      <c r="B45578">
        <v>25</v>
      </c>
      <c r="C45578">
        <v>1.5797246708569907E+18</v>
      </c>
      <c r="D45578" s="1" t="s">
        <v>34</v>
      </c>
      <c r="E45578">
        <v>44845.281087962961</v>
      </c>
      <c r="F45578" s="1" t="s">
        <v>122116</v>
      </c>
      <c r="J45578" s="1" t="s">
        <v>16</v>
      </c>
      <c r="K45578">
        <v>1665470686054</v>
      </c>
      <c r="L45578" s="1" t="s">
        <v>122117</v>
      </c>
      <c r="M45578" s="1" t="s">
        <v>122118</v>
      </c>
    </row>
    <row r="45579" spans="1:13" x14ac:dyDescent="0.2">
      <c r="A45579" s="1" t="s">
        <v>122051</v>
      </c>
      <c r="B45579">
        <v>26</v>
      </c>
      <c r="C45579">
        <v>1.5797246728660828E+18</v>
      </c>
      <c r="D45579" s="1" t="s">
        <v>490</v>
      </c>
      <c r="E45579">
        <v>44845.281087962961</v>
      </c>
      <c r="F45579" s="1" t="s">
        <v>122119</v>
      </c>
      <c r="J45579" s="1" t="s">
        <v>16</v>
      </c>
      <c r="K45579">
        <v>1665470686533</v>
      </c>
      <c r="L45579" s="1" t="s">
        <v>122120</v>
      </c>
      <c r="M45579" s="1" t="s">
        <v>122121</v>
      </c>
    </row>
    <row r="45580" spans="1:13" x14ac:dyDescent="0.2">
      <c r="A45580" s="1" t="s">
        <v>122051</v>
      </c>
      <c r="B45580">
        <v>27</v>
      </c>
      <c r="C45580">
        <v>1.5797246742124544E+18</v>
      </c>
      <c r="D45580" s="1" t="s">
        <v>100382</v>
      </c>
      <c r="E45580">
        <v>44845.281087962961</v>
      </c>
      <c r="F45580" s="1" t="s">
        <v>122122</v>
      </c>
      <c r="J45580" s="1" t="s">
        <v>16</v>
      </c>
      <c r="K45580">
        <v>1665470686854</v>
      </c>
      <c r="L45580" s="1" t="s">
        <v>122123</v>
      </c>
      <c r="M45580" s="1" t="s">
        <v>122124</v>
      </c>
    </row>
    <row r="45581" spans="1:13" x14ac:dyDescent="0.2">
      <c r="A45581" s="1" t="s">
        <v>122051</v>
      </c>
      <c r="B45581">
        <v>28</v>
      </c>
      <c r="C45581">
        <v>1.5797246744976466E+18</v>
      </c>
      <c r="D45581" s="1" t="s">
        <v>100382</v>
      </c>
      <c r="E45581">
        <v>44845.281087962961</v>
      </c>
      <c r="F45581" s="1" t="s">
        <v>75102</v>
      </c>
      <c r="J45581" s="1" t="s">
        <v>16</v>
      </c>
      <c r="K45581">
        <v>1665470686922</v>
      </c>
      <c r="L45581" s="1" t="s">
        <v>122125</v>
      </c>
      <c r="M45581" s="1" t="s">
        <v>122126</v>
      </c>
    </row>
    <row r="45582" spans="1:13" x14ac:dyDescent="0.2">
      <c r="A45582" s="1" t="s">
        <v>122051</v>
      </c>
      <c r="B45582">
        <v>29</v>
      </c>
      <c r="C45582">
        <v>1.5797246746067067E+18</v>
      </c>
      <c r="D45582" s="1" t="s">
        <v>17655</v>
      </c>
      <c r="E45582">
        <v>44845.281087962961</v>
      </c>
      <c r="F45582" s="1" t="s">
        <v>122127</v>
      </c>
      <c r="J45582" s="1" t="s">
        <v>16</v>
      </c>
      <c r="K45582">
        <v>1665470686948</v>
      </c>
      <c r="L45582" s="1" t="s">
        <v>122128</v>
      </c>
      <c r="M45582" s="1" t="s">
        <v>122129</v>
      </c>
    </row>
    <row r="45583" spans="1:13" x14ac:dyDescent="0.2">
      <c r="A45583" s="1" t="s">
        <v>122051</v>
      </c>
      <c r="B45583">
        <v>30</v>
      </c>
      <c r="C45583">
        <v>1.5797246764102451E+18</v>
      </c>
      <c r="D45583" s="1" t="s">
        <v>17655</v>
      </c>
      <c r="E45583">
        <v>44845.281099537038</v>
      </c>
      <c r="F45583" s="1" t="s">
        <v>121807</v>
      </c>
      <c r="J45583" s="1" t="s">
        <v>16</v>
      </c>
      <c r="K45583">
        <v>1665470687378</v>
      </c>
      <c r="L45583" s="1" t="s">
        <v>122130</v>
      </c>
      <c r="M45583" s="1" t="s">
        <v>122131</v>
      </c>
    </row>
    <row r="45584" spans="1:13" x14ac:dyDescent="0.2">
      <c r="A45584" s="1" t="s">
        <v>122051</v>
      </c>
      <c r="B45584">
        <v>31</v>
      </c>
      <c r="C45584">
        <v>1.5797246771191071E+18</v>
      </c>
      <c r="D45584" s="1" t="s">
        <v>100382</v>
      </c>
      <c r="E45584">
        <v>44845.281099537038</v>
      </c>
      <c r="F45584" s="1" t="s">
        <v>122132</v>
      </c>
      <c r="J45584" s="1" t="s">
        <v>16</v>
      </c>
      <c r="K45584">
        <v>1665470687547</v>
      </c>
      <c r="L45584" s="1" t="s">
        <v>122133</v>
      </c>
      <c r="M45584" s="1" t="s">
        <v>122134</v>
      </c>
    </row>
    <row r="45585" spans="1:13" x14ac:dyDescent="0.2">
      <c r="A45585" s="1" t="s">
        <v>122051</v>
      </c>
      <c r="B45585">
        <v>32</v>
      </c>
      <c r="C45585">
        <v>1.5797246772826726E+18</v>
      </c>
      <c r="D45585" s="1" t="s">
        <v>50</v>
      </c>
      <c r="E45585">
        <v>44845.281099537038</v>
      </c>
      <c r="F45585" s="1" t="s">
        <v>121908</v>
      </c>
      <c r="J45585" s="1" t="s">
        <v>16</v>
      </c>
      <c r="K45585">
        <v>1665470687586</v>
      </c>
      <c r="L45585" s="1" t="s">
        <v>122135</v>
      </c>
      <c r="M45585" s="1" t="s">
        <v>122136</v>
      </c>
    </row>
    <row r="45586" spans="1:13" x14ac:dyDescent="0.2">
      <c r="A45586" s="1" t="s">
        <v>122051</v>
      </c>
      <c r="B45586">
        <v>33</v>
      </c>
      <c r="C45586">
        <v>1.5797246781802783E+18</v>
      </c>
      <c r="D45586" s="1" t="s">
        <v>88384</v>
      </c>
      <c r="E45586">
        <v>44845.281099537038</v>
      </c>
      <c r="F45586" s="1" t="s">
        <v>122137</v>
      </c>
      <c r="J45586" s="1" t="s">
        <v>16</v>
      </c>
      <c r="K45586">
        <v>1665470687800</v>
      </c>
      <c r="L45586" s="1" t="s">
        <v>122138</v>
      </c>
      <c r="M45586" s="1" t="s">
        <v>122139</v>
      </c>
    </row>
    <row r="45587" spans="1:13" x14ac:dyDescent="0.2">
      <c r="A45587" s="1" t="s">
        <v>122051</v>
      </c>
      <c r="B45587">
        <v>34</v>
      </c>
      <c r="C45587">
        <v>1.5797246791868948E+18</v>
      </c>
      <c r="D45587" s="1" t="s">
        <v>87837</v>
      </c>
      <c r="E45587">
        <v>44845.281111111108</v>
      </c>
      <c r="F45587" s="1" t="s">
        <v>122140</v>
      </c>
      <c r="J45587" s="1" t="s">
        <v>16</v>
      </c>
      <c r="K45587">
        <v>1665470688040</v>
      </c>
      <c r="L45587" s="1" t="s">
        <v>122141</v>
      </c>
      <c r="M45587" s="1" t="s">
        <v>122142</v>
      </c>
    </row>
    <row r="45588" spans="1:13" x14ac:dyDescent="0.2">
      <c r="A45588" s="1" t="s">
        <v>122051</v>
      </c>
      <c r="B45588">
        <v>35</v>
      </c>
      <c r="C45588">
        <v>1.579724679782486E+18</v>
      </c>
      <c r="D45588" s="1" t="s">
        <v>71</v>
      </c>
      <c r="E45588">
        <v>44845.281111111108</v>
      </c>
      <c r="F45588" s="1" t="s">
        <v>122143</v>
      </c>
      <c r="J45588" s="1" t="s">
        <v>16</v>
      </c>
      <c r="K45588">
        <v>1665470688182</v>
      </c>
      <c r="L45588" s="1" t="s">
        <v>122144</v>
      </c>
      <c r="M45588" s="1" t="s">
        <v>122145</v>
      </c>
    </row>
    <row r="45589" spans="1:13" x14ac:dyDescent="0.2">
      <c r="A45589" s="1" t="s">
        <v>122051</v>
      </c>
      <c r="B45589">
        <v>36</v>
      </c>
      <c r="C45589">
        <v>1.5797246797027942E+18</v>
      </c>
      <c r="D45589" s="1" t="s">
        <v>64</v>
      </c>
      <c r="E45589">
        <v>44845.281111111108</v>
      </c>
      <c r="F45589" s="1" t="s">
        <v>122146</v>
      </c>
      <c r="J45589" s="1" t="s">
        <v>16</v>
      </c>
      <c r="K45589">
        <v>1665470688163</v>
      </c>
      <c r="L45589" s="1" t="s">
        <v>122147</v>
      </c>
      <c r="M45589" s="1" t="s">
        <v>122148</v>
      </c>
    </row>
    <row r="45590" spans="1:13" x14ac:dyDescent="0.2">
      <c r="A45590" s="1" t="s">
        <v>122051</v>
      </c>
      <c r="B45590">
        <v>37</v>
      </c>
      <c r="C45590">
        <v>1.5797246806171648E+18</v>
      </c>
      <c r="D45590" s="1" t="s">
        <v>149</v>
      </c>
      <c r="E45590">
        <v>44845.281111111108</v>
      </c>
      <c r="F45590" s="1" t="s">
        <v>121163</v>
      </c>
      <c r="J45590" s="1" t="s">
        <v>16</v>
      </c>
      <c r="K45590">
        <v>1665470688381</v>
      </c>
      <c r="L45590" s="1" t="s">
        <v>122149</v>
      </c>
      <c r="M45590" s="1" t="s">
        <v>122150</v>
      </c>
    </row>
    <row r="45591" spans="1:13" x14ac:dyDescent="0.2">
      <c r="A45591" s="1" t="s">
        <v>122051</v>
      </c>
      <c r="B45591">
        <v>38</v>
      </c>
      <c r="C45591">
        <v>1.5797246805584118E+18</v>
      </c>
      <c r="D45591" s="1" t="s">
        <v>49401</v>
      </c>
      <c r="E45591">
        <v>44845.281111111108</v>
      </c>
      <c r="F45591" s="1" t="s">
        <v>122063</v>
      </c>
      <c r="J45591" s="1" t="s">
        <v>16</v>
      </c>
      <c r="K45591">
        <v>1665470688367</v>
      </c>
      <c r="L45591" s="1" t="s">
        <v>122151</v>
      </c>
      <c r="M45591" s="1" t="s">
        <v>122152</v>
      </c>
    </row>
    <row r="45592" spans="1:13" x14ac:dyDescent="0.2">
      <c r="A45592" s="1" t="s">
        <v>122051</v>
      </c>
      <c r="B45592">
        <v>39</v>
      </c>
      <c r="C45592">
        <v>1.5797246815482675E+18</v>
      </c>
      <c r="D45592" s="1" t="s">
        <v>121000</v>
      </c>
      <c r="E45592">
        <v>44845.281111111108</v>
      </c>
      <c r="F45592" s="1" t="s">
        <v>120968</v>
      </c>
      <c r="J45592" s="1" t="s">
        <v>16</v>
      </c>
      <c r="K45592">
        <v>1665470688603</v>
      </c>
      <c r="L45592" s="1" t="s">
        <v>122153</v>
      </c>
      <c r="M45592" s="1" t="s">
        <v>122154</v>
      </c>
    </row>
    <row r="45593" spans="1:13" x14ac:dyDescent="0.2">
      <c r="A45593" s="1" t="s">
        <v>122051</v>
      </c>
      <c r="B45593">
        <v>40</v>
      </c>
      <c r="C45593">
        <v>1.5797246817370235E+18</v>
      </c>
      <c r="D45593" s="1" t="s">
        <v>119235</v>
      </c>
      <c r="E45593">
        <v>44845.281111111108</v>
      </c>
      <c r="F45593" s="1" t="s">
        <v>11068</v>
      </c>
      <c r="J45593" s="1" t="s">
        <v>16</v>
      </c>
      <c r="K45593">
        <v>1665470688648</v>
      </c>
      <c r="L45593" s="1" t="s">
        <v>122155</v>
      </c>
      <c r="M45593" s="1" t="s">
        <v>122156</v>
      </c>
    </row>
    <row r="45594" spans="1:13" x14ac:dyDescent="0.2">
      <c r="A45594" s="1" t="s">
        <v>122051</v>
      </c>
      <c r="B45594">
        <v>41</v>
      </c>
      <c r="C45594">
        <v>1.5797246869715026E+18</v>
      </c>
      <c r="D45594" s="1" t="s">
        <v>100382</v>
      </c>
      <c r="E45594">
        <v>44845.281122685177</v>
      </c>
      <c r="F45594" s="1" t="s">
        <v>56197</v>
      </c>
      <c r="J45594" s="1" t="s">
        <v>16</v>
      </c>
      <c r="K45594">
        <v>1665470689896</v>
      </c>
      <c r="L45594" s="1" t="s">
        <v>122157</v>
      </c>
      <c r="M45594" s="1" t="s">
        <v>122158</v>
      </c>
    </row>
    <row r="45595" spans="1:13" x14ac:dyDescent="0.2">
      <c r="A45595" s="1" t="s">
        <v>122051</v>
      </c>
      <c r="B45595">
        <v>42</v>
      </c>
      <c r="C45595">
        <v>1.5797246873783501E+18</v>
      </c>
      <c r="D45595" s="1" t="s">
        <v>490</v>
      </c>
      <c r="E45595">
        <v>44845.281122685177</v>
      </c>
      <c r="F45595" s="1" t="s">
        <v>122159</v>
      </c>
      <c r="J45595" s="1" t="s">
        <v>16</v>
      </c>
      <c r="K45595">
        <v>1665470689993</v>
      </c>
      <c r="L45595" s="1" t="s">
        <v>122160</v>
      </c>
      <c r="M45595" s="1" t="s">
        <v>122161</v>
      </c>
    </row>
    <row r="45596" spans="1:13" x14ac:dyDescent="0.2">
      <c r="A45596" s="1" t="s">
        <v>122051</v>
      </c>
      <c r="B45596">
        <v>43</v>
      </c>
      <c r="C45596">
        <v>1.5797246884982292E+18</v>
      </c>
      <c r="D45596" s="1" t="s">
        <v>118</v>
      </c>
      <c r="E45596">
        <v>44845.281134259261</v>
      </c>
      <c r="F45596" s="1" t="s">
        <v>122162</v>
      </c>
      <c r="J45596" s="1" t="s">
        <v>16</v>
      </c>
      <c r="K45596">
        <v>1665470690260</v>
      </c>
      <c r="L45596" s="1" t="s">
        <v>122163</v>
      </c>
      <c r="M45596" s="1" t="s">
        <v>122164</v>
      </c>
    </row>
    <row r="45597" spans="1:13" x14ac:dyDescent="0.2">
      <c r="A45597" s="1" t="s">
        <v>122051</v>
      </c>
      <c r="B45597">
        <v>44</v>
      </c>
      <c r="C45597">
        <v>1.5797246901592023E+18</v>
      </c>
      <c r="D45597" s="1" t="s">
        <v>55377</v>
      </c>
      <c r="E45597">
        <v>44845.281134259261</v>
      </c>
      <c r="F45597" s="1" t="s">
        <v>122165</v>
      </c>
      <c r="J45597" s="1" t="s">
        <v>16</v>
      </c>
      <c r="K45597">
        <v>1665470690656</v>
      </c>
      <c r="L45597" s="1" t="s">
        <v>122166</v>
      </c>
      <c r="M45597" s="1" t="s">
        <v>122167</v>
      </c>
    </row>
    <row r="45598" spans="1:13" x14ac:dyDescent="0.2">
      <c r="A45598" s="1" t="s">
        <v>122051</v>
      </c>
      <c r="B45598">
        <v>45</v>
      </c>
      <c r="C45598">
        <v>1.5797246928603382E+18</v>
      </c>
      <c r="D45598" s="1" t="s">
        <v>64</v>
      </c>
      <c r="E45598">
        <v>44845.281145833331</v>
      </c>
      <c r="F45598" s="1" t="s">
        <v>121648</v>
      </c>
      <c r="J45598" s="1" t="s">
        <v>16</v>
      </c>
      <c r="K45598">
        <v>1665470691300</v>
      </c>
      <c r="L45598" s="1" t="s">
        <v>122168</v>
      </c>
      <c r="M45598" s="1" t="s">
        <v>122169</v>
      </c>
    </row>
    <row r="45599" spans="1:13" x14ac:dyDescent="0.2">
      <c r="A45599" s="1" t="s">
        <v>122051</v>
      </c>
      <c r="B45599">
        <v>46</v>
      </c>
      <c r="C45599">
        <v>1.5797246931035791E+18</v>
      </c>
      <c r="D45599" s="1" t="s">
        <v>100382</v>
      </c>
      <c r="E45599">
        <v>44845.281145833331</v>
      </c>
      <c r="F45599" s="1" t="s">
        <v>122170</v>
      </c>
      <c r="J45599" s="1" t="s">
        <v>16</v>
      </c>
      <c r="K45599">
        <v>1665470691358</v>
      </c>
      <c r="L45599" s="1" t="s">
        <v>122171</v>
      </c>
      <c r="M45599" s="1" t="s">
        <v>122172</v>
      </c>
    </row>
    <row r="45600" spans="1:13" x14ac:dyDescent="0.2">
      <c r="A45600" s="1" t="s">
        <v>122051</v>
      </c>
      <c r="B45600">
        <v>47</v>
      </c>
      <c r="C45600">
        <v>1.579724693355262E+18</v>
      </c>
      <c r="D45600" s="1" t="s">
        <v>100382</v>
      </c>
      <c r="E45600">
        <v>44845.281145833331</v>
      </c>
      <c r="F45600" s="1" t="s">
        <v>122173</v>
      </c>
      <c r="J45600" s="1" t="s">
        <v>16</v>
      </c>
      <c r="K45600">
        <v>1665470691418</v>
      </c>
      <c r="L45600" s="1" t="s">
        <v>122174</v>
      </c>
      <c r="M45600" s="1" t="s">
        <v>122175</v>
      </c>
    </row>
    <row r="45601" spans="1:13" x14ac:dyDescent="0.2">
      <c r="A45601" s="1" t="s">
        <v>122051</v>
      </c>
      <c r="B45601">
        <v>48</v>
      </c>
      <c r="C45601">
        <v>1.5797246939089183E+18</v>
      </c>
      <c r="D45601" s="1" t="s">
        <v>86978</v>
      </c>
      <c r="E45601">
        <v>44845.281145833331</v>
      </c>
      <c r="F45601" s="1" t="s">
        <v>90535</v>
      </c>
      <c r="J45601" s="1" t="s">
        <v>16</v>
      </c>
      <c r="K45601">
        <v>1665470691550</v>
      </c>
      <c r="L45601" s="1" t="s">
        <v>122176</v>
      </c>
      <c r="M45601" s="1" t="s">
        <v>122177</v>
      </c>
    </row>
    <row r="45602" spans="1:13" x14ac:dyDescent="0.2">
      <c r="A45602" s="1" t="s">
        <v>122051</v>
      </c>
      <c r="B45602">
        <v>49</v>
      </c>
      <c r="C45602">
        <v>1.5797246943954493E+18</v>
      </c>
      <c r="D45602" s="1" t="s">
        <v>122178</v>
      </c>
      <c r="E45602">
        <v>44845.281145833331</v>
      </c>
      <c r="F45602" s="1" t="s">
        <v>122179</v>
      </c>
      <c r="J45602" s="1" t="s">
        <v>16</v>
      </c>
      <c r="K45602">
        <v>1665470691666</v>
      </c>
      <c r="L45602" s="1" t="s">
        <v>122180</v>
      </c>
      <c r="M45602" s="1" t="s">
        <v>122181</v>
      </c>
    </row>
    <row r="45603" spans="1:13" x14ac:dyDescent="0.2">
      <c r="A45603" s="1" t="s">
        <v>122051</v>
      </c>
      <c r="B45603">
        <v>50</v>
      </c>
      <c r="C45603">
        <v>1.5797246957124649E+18</v>
      </c>
      <c r="D45603" s="1" t="s">
        <v>18209</v>
      </c>
      <c r="E45603">
        <v>44845.281145833331</v>
      </c>
      <c r="F45603" s="1" t="s">
        <v>122182</v>
      </c>
      <c r="J45603" s="1" t="s">
        <v>16</v>
      </c>
      <c r="K45603">
        <v>1665470691980</v>
      </c>
      <c r="L45603" s="1" t="s">
        <v>122183</v>
      </c>
      <c r="M45603" s="1" t="s">
        <v>122184</v>
      </c>
    </row>
    <row r="45604" spans="1:13" x14ac:dyDescent="0.2">
      <c r="A45604" s="1" t="s">
        <v>122051</v>
      </c>
      <c r="B45604">
        <v>51</v>
      </c>
      <c r="C45604">
        <v>1.5797246960312033E+18</v>
      </c>
      <c r="D45604" s="1" t="s">
        <v>71</v>
      </c>
      <c r="E45604">
        <v>44845.281157407408</v>
      </c>
      <c r="F45604" s="1" t="s">
        <v>122185</v>
      </c>
      <c r="J45604" s="1" t="s">
        <v>16</v>
      </c>
      <c r="K45604">
        <v>1665470692056</v>
      </c>
      <c r="L45604" s="1" t="s">
        <v>122186</v>
      </c>
      <c r="M45604" s="1" t="s">
        <v>122187</v>
      </c>
    </row>
    <row r="45605" spans="1:13" x14ac:dyDescent="0.2">
      <c r="A45605" s="1" t="s">
        <v>122051</v>
      </c>
      <c r="B45605">
        <v>52</v>
      </c>
      <c r="C45605">
        <v>1.579724697302102E+18</v>
      </c>
      <c r="D45605" s="1" t="s">
        <v>55100</v>
      </c>
      <c r="E45605">
        <v>44845.281157407408</v>
      </c>
      <c r="F45605" s="1" t="s">
        <v>68552</v>
      </c>
      <c r="J45605" s="1" t="s">
        <v>16</v>
      </c>
      <c r="K45605">
        <v>1665470692359</v>
      </c>
      <c r="L45605" s="1" t="s">
        <v>122188</v>
      </c>
      <c r="M45605" s="1" t="s">
        <v>122189</v>
      </c>
    </row>
    <row r="45606" spans="1:13" x14ac:dyDescent="0.2">
      <c r="A45606" s="1" t="s">
        <v>122051</v>
      </c>
      <c r="B45606">
        <v>53</v>
      </c>
      <c r="C45606">
        <v>1.5797247005191168E+18</v>
      </c>
      <c r="D45606" s="1" t="s">
        <v>315</v>
      </c>
      <c r="E45606">
        <v>44845.281168981477</v>
      </c>
      <c r="F45606" s="1" t="s">
        <v>80421</v>
      </c>
      <c r="J45606" s="1" t="s">
        <v>16</v>
      </c>
      <c r="K45606">
        <v>1665470693126</v>
      </c>
      <c r="L45606" s="1" t="s">
        <v>122190</v>
      </c>
      <c r="M45606" s="1" t="s">
        <v>122191</v>
      </c>
    </row>
    <row r="45607" spans="1:13" x14ac:dyDescent="0.2">
      <c r="A45607" s="1" t="s">
        <v>122051</v>
      </c>
      <c r="B45607">
        <v>54</v>
      </c>
      <c r="C45607">
        <v>1.5797247008714301E+18</v>
      </c>
      <c r="D45607" s="1" t="s">
        <v>4138</v>
      </c>
      <c r="E45607">
        <v>44845.281168981477</v>
      </c>
      <c r="F45607" s="1" t="s">
        <v>122192</v>
      </c>
      <c r="J45607" s="1" t="s">
        <v>16</v>
      </c>
      <c r="K45607">
        <v>1665470693210</v>
      </c>
      <c r="L45607" s="1" t="s">
        <v>122193</v>
      </c>
      <c r="M45607" s="1" t="s">
        <v>122194</v>
      </c>
    </row>
    <row r="45608" spans="1:13" x14ac:dyDescent="0.2">
      <c r="A45608" s="1" t="s">
        <v>122051</v>
      </c>
      <c r="B45608">
        <v>55</v>
      </c>
      <c r="C45608">
        <v>1.5797247024736748E+18</v>
      </c>
      <c r="D45608" s="1" t="s">
        <v>58760</v>
      </c>
      <c r="E45608">
        <v>44845.281168981477</v>
      </c>
      <c r="F45608" s="1" t="s">
        <v>120968</v>
      </c>
      <c r="J45608" s="1" t="s">
        <v>16</v>
      </c>
      <c r="K45608">
        <v>1665470693592</v>
      </c>
      <c r="L45608" s="1" t="s">
        <v>122195</v>
      </c>
      <c r="M45608" s="1" t="s">
        <v>122196</v>
      </c>
    </row>
    <row r="45609" spans="1:13" x14ac:dyDescent="0.2">
      <c r="A45609" s="1" t="s">
        <v>122051</v>
      </c>
      <c r="B45609">
        <v>56</v>
      </c>
      <c r="C45609">
        <v>1.5797247080814469E+18</v>
      </c>
      <c r="D45609" s="1" t="s">
        <v>18176</v>
      </c>
      <c r="E45609">
        <v>44845.281180555547</v>
      </c>
      <c r="F45609" s="1" t="s">
        <v>110349</v>
      </c>
      <c r="J45609" s="1" t="s">
        <v>16</v>
      </c>
      <c r="K45609">
        <v>1665470694929</v>
      </c>
      <c r="L45609" s="1" t="s">
        <v>122197</v>
      </c>
      <c r="M45609" s="1" t="s">
        <v>122198</v>
      </c>
    </row>
    <row r="45610" spans="1:13" x14ac:dyDescent="0.2">
      <c r="A45610" s="1" t="s">
        <v>122051</v>
      </c>
      <c r="B45610">
        <v>57</v>
      </c>
      <c r="C45610">
        <v>1.5797247083960115E+18</v>
      </c>
      <c r="D45610" s="1" t="s">
        <v>39676</v>
      </c>
      <c r="E45610">
        <v>44845.281192129631</v>
      </c>
      <c r="F45610" s="1" t="s">
        <v>68552</v>
      </c>
      <c r="J45610" s="1" t="s">
        <v>16</v>
      </c>
      <c r="K45610">
        <v>1665470695004</v>
      </c>
      <c r="L45610" s="1" t="s">
        <v>122199</v>
      </c>
      <c r="M45610" s="1" t="s">
        <v>122200</v>
      </c>
    </row>
    <row r="45611" spans="1:13" x14ac:dyDescent="0.2">
      <c r="A45611" s="1" t="s">
        <v>122051</v>
      </c>
      <c r="B45611">
        <v>58</v>
      </c>
      <c r="C45611">
        <v>1.5797247087399608E+18</v>
      </c>
      <c r="D45611" s="1" t="s">
        <v>149</v>
      </c>
      <c r="E45611">
        <v>44845.281192129631</v>
      </c>
      <c r="F45611" s="1" t="s">
        <v>122201</v>
      </c>
      <c r="J45611" s="1" t="s">
        <v>16</v>
      </c>
      <c r="K45611">
        <v>1665470695086</v>
      </c>
      <c r="L45611" s="1" t="s">
        <v>122202</v>
      </c>
      <c r="M45611" s="1" t="s">
        <v>122203</v>
      </c>
    </row>
    <row r="45612" spans="1:13" x14ac:dyDescent="0.2">
      <c r="A45612" s="1" t="s">
        <v>122051</v>
      </c>
      <c r="B45612">
        <v>59</v>
      </c>
      <c r="C45612">
        <v>1.5797247089202954E+18</v>
      </c>
      <c r="D45612" s="1" t="s">
        <v>804</v>
      </c>
      <c r="E45612">
        <v>44845.281192129631</v>
      </c>
      <c r="F45612" s="1" t="s">
        <v>122204</v>
      </c>
      <c r="J45612" s="1" t="s">
        <v>16</v>
      </c>
      <c r="K45612">
        <v>1665470695129</v>
      </c>
      <c r="L45612" s="1" t="s">
        <v>122205</v>
      </c>
      <c r="M45612" s="1" t="s">
        <v>122206</v>
      </c>
    </row>
    <row r="45613" spans="1:13" x14ac:dyDescent="0.2">
      <c r="A45613" s="1" t="s">
        <v>122051</v>
      </c>
      <c r="B45613">
        <v>60</v>
      </c>
      <c r="C45613">
        <v>1.5797247092474552E+18</v>
      </c>
      <c r="D45613" s="1" t="s">
        <v>64</v>
      </c>
      <c r="E45613">
        <v>44845.281192129631</v>
      </c>
      <c r="F45613" s="1" t="s">
        <v>122207</v>
      </c>
      <c r="J45613" s="1" t="s">
        <v>16</v>
      </c>
      <c r="K45613">
        <v>1665470695207</v>
      </c>
      <c r="L45613" s="1" t="s">
        <v>122208</v>
      </c>
      <c r="M45613" s="1" t="s">
        <v>122209</v>
      </c>
    </row>
    <row r="45614" spans="1:13" x14ac:dyDescent="0.2">
      <c r="A45614" s="1" t="s">
        <v>122051</v>
      </c>
      <c r="B45614">
        <v>61</v>
      </c>
      <c r="C45614">
        <v>1.5797247112523284E+18</v>
      </c>
      <c r="D45614" s="1" t="s">
        <v>71</v>
      </c>
      <c r="E45614">
        <v>44845.281192129631</v>
      </c>
      <c r="F45614" s="1" t="s">
        <v>121041</v>
      </c>
      <c r="J45614" s="1" t="s">
        <v>16</v>
      </c>
      <c r="K45614">
        <v>1665470695685</v>
      </c>
      <c r="L45614" s="1" t="s">
        <v>122210</v>
      </c>
      <c r="M45614" s="1" t="s">
        <v>122211</v>
      </c>
    </row>
    <row r="45615" spans="1:13" x14ac:dyDescent="0.2">
      <c r="A45615" s="1" t="s">
        <v>122051</v>
      </c>
      <c r="B45615">
        <v>62</v>
      </c>
      <c r="C45615">
        <v>1.5797247116465971E+18</v>
      </c>
      <c r="D45615" s="1" t="s">
        <v>34</v>
      </c>
      <c r="E45615">
        <v>44845.281192129631</v>
      </c>
      <c r="F45615" s="1" t="s">
        <v>122212</v>
      </c>
      <c r="J45615" s="1" t="s">
        <v>16</v>
      </c>
      <c r="K45615">
        <v>1665470695779</v>
      </c>
      <c r="L45615" s="1" t="s">
        <v>122213</v>
      </c>
      <c r="M45615" s="1" t="s">
        <v>122214</v>
      </c>
    </row>
    <row r="45616" spans="1:13" x14ac:dyDescent="0.2">
      <c r="A45616" s="1" t="s">
        <v>122051</v>
      </c>
      <c r="B45616">
        <v>63</v>
      </c>
      <c r="C45616">
        <v>1.5797247118605148E+18</v>
      </c>
      <c r="D45616" s="1" t="s">
        <v>86978</v>
      </c>
      <c r="E45616">
        <v>44845.281192129631</v>
      </c>
      <c r="F45616" s="1" t="s">
        <v>79053</v>
      </c>
      <c r="J45616" s="1" t="s">
        <v>16</v>
      </c>
      <c r="K45616">
        <v>1665470695830</v>
      </c>
      <c r="L45616" s="1" t="s">
        <v>122215</v>
      </c>
      <c r="M45616" s="1" t="s">
        <v>122216</v>
      </c>
    </row>
    <row r="45617" spans="1:13" x14ac:dyDescent="0.2">
      <c r="A45617" s="1" t="s">
        <v>122051</v>
      </c>
      <c r="B45617">
        <v>64</v>
      </c>
      <c r="C45617">
        <v>1.5797247124016005E+18</v>
      </c>
      <c r="D45617" s="1" t="s">
        <v>804</v>
      </c>
      <c r="E45617">
        <v>44845.281192129631</v>
      </c>
      <c r="F45617" s="1" t="s">
        <v>122217</v>
      </c>
      <c r="J45617" s="1" t="s">
        <v>16</v>
      </c>
      <c r="K45617">
        <v>1665470695959</v>
      </c>
      <c r="L45617" s="1" t="s">
        <v>122218</v>
      </c>
      <c r="M45617" s="1" t="s">
        <v>122219</v>
      </c>
    </row>
    <row r="45618" spans="1:13" x14ac:dyDescent="0.2">
      <c r="A45618" s="1" t="s">
        <v>122051</v>
      </c>
      <c r="B45618">
        <v>65</v>
      </c>
      <c r="C45618">
        <v>1.5797247145155092E+18</v>
      </c>
      <c r="D45618" s="1" t="s">
        <v>100382</v>
      </c>
      <c r="E45618">
        <v>44845.2812037037</v>
      </c>
      <c r="F45618" s="1" t="s">
        <v>122220</v>
      </c>
      <c r="J45618" s="1" t="s">
        <v>16</v>
      </c>
      <c r="K45618">
        <v>1665470696463</v>
      </c>
      <c r="L45618" s="1" t="s">
        <v>122221</v>
      </c>
      <c r="M45618" s="1" t="s">
        <v>122222</v>
      </c>
    </row>
    <row r="45619" spans="1:13" x14ac:dyDescent="0.2">
      <c r="A45619" s="1" t="s">
        <v>122051</v>
      </c>
      <c r="B45619">
        <v>66</v>
      </c>
      <c r="C45619">
        <v>1.5797247150188462E+18</v>
      </c>
      <c r="D45619" s="1" t="s">
        <v>116468</v>
      </c>
      <c r="E45619">
        <v>44845.2812037037</v>
      </c>
      <c r="F45619" s="1" t="s">
        <v>116706</v>
      </c>
      <c r="J45619" s="1" t="s">
        <v>16</v>
      </c>
      <c r="K45619">
        <v>1665470696583</v>
      </c>
      <c r="L45619" s="1" t="s">
        <v>122223</v>
      </c>
      <c r="M45619" s="1" t="s">
        <v>122224</v>
      </c>
    </row>
    <row r="45620" spans="1:13" x14ac:dyDescent="0.2">
      <c r="A45620" s="1" t="s">
        <v>122051</v>
      </c>
      <c r="B45620">
        <v>67</v>
      </c>
      <c r="C45620">
        <v>1.5797247155473285E+18</v>
      </c>
      <c r="D45620" s="1" t="s">
        <v>112517</v>
      </c>
      <c r="E45620">
        <v>44845.2812037037</v>
      </c>
      <c r="F45620" s="1" t="s">
        <v>74730</v>
      </c>
      <c r="J45620" s="1" t="s">
        <v>16</v>
      </c>
      <c r="K45620">
        <v>1665470696709</v>
      </c>
      <c r="L45620" s="1" t="s">
        <v>122225</v>
      </c>
      <c r="M45620" s="1" t="s">
        <v>122226</v>
      </c>
    </row>
    <row r="45621" spans="1:13" x14ac:dyDescent="0.2">
      <c r="A45621" s="1" t="s">
        <v>122051</v>
      </c>
      <c r="B45621">
        <v>68</v>
      </c>
      <c r="C45621">
        <v>1.5797247161806725E+18</v>
      </c>
      <c r="D45621" s="1" t="s">
        <v>18110</v>
      </c>
      <c r="E45621">
        <v>44845.2812037037</v>
      </c>
      <c r="F45621" s="1" t="s">
        <v>120968</v>
      </c>
      <c r="J45621" s="1" t="s">
        <v>16</v>
      </c>
      <c r="K45621">
        <v>1665470696860</v>
      </c>
      <c r="L45621" s="1" t="s">
        <v>122227</v>
      </c>
      <c r="M45621" s="1" t="s">
        <v>122228</v>
      </c>
    </row>
    <row r="45622" spans="1:13" x14ac:dyDescent="0.2">
      <c r="A45622" s="1" t="s">
        <v>122051</v>
      </c>
      <c r="B45622">
        <v>69</v>
      </c>
      <c r="C45622">
        <v>1.5797247169817682E+18</v>
      </c>
      <c r="D45622" s="1" t="s">
        <v>100382</v>
      </c>
      <c r="E45622">
        <v>44845.281215277777</v>
      </c>
      <c r="F45622" s="1" t="s">
        <v>122229</v>
      </c>
      <c r="J45622" s="1" t="s">
        <v>16</v>
      </c>
      <c r="K45622">
        <v>1665470697051</v>
      </c>
      <c r="L45622" s="1" t="s">
        <v>122230</v>
      </c>
      <c r="M45622" s="1" t="s">
        <v>122231</v>
      </c>
    </row>
    <row r="45623" spans="1:13" x14ac:dyDescent="0.2">
      <c r="A45623" s="1" t="s">
        <v>122051</v>
      </c>
      <c r="B45623">
        <v>70</v>
      </c>
      <c r="C45623">
        <v>1.5797247178080461E+18</v>
      </c>
      <c r="D45623" s="1" t="s">
        <v>122232</v>
      </c>
      <c r="E45623">
        <v>44845.281215277777</v>
      </c>
      <c r="F45623" s="1" t="s">
        <v>117537</v>
      </c>
      <c r="J45623" s="1" t="s">
        <v>16</v>
      </c>
      <c r="K45623">
        <v>1665470697248</v>
      </c>
      <c r="L45623" s="1" t="s">
        <v>122233</v>
      </c>
      <c r="M45623" s="1" t="s">
        <v>122234</v>
      </c>
    </row>
    <row r="45624" spans="1:13" x14ac:dyDescent="0.2">
      <c r="A45624" s="1" t="s">
        <v>122051</v>
      </c>
      <c r="B45624">
        <v>71</v>
      </c>
      <c r="C45624">
        <v>1.5797247191502234E+18</v>
      </c>
      <c r="D45624" s="1" t="s">
        <v>100382</v>
      </c>
      <c r="E45624">
        <v>44845.281215277777</v>
      </c>
      <c r="F45624" s="1" t="s">
        <v>122235</v>
      </c>
      <c r="J45624" s="1" t="s">
        <v>16</v>
      </c>
      <c r="K45624">
        <v>1665470697568</v>
      </c>
      <c r="L45624" s="1" t="s">
        <v>122236</v>
      </c>
      <c r="M45624" s="1" t="s">
        <v>122237</v>
      </c>
    </row>
    <row r="45625" spans="1:13" x14ac:dyDescent="0.2">
      <c r="A45625" s="1" t="s">
        <v>122051</v>
      </c>
      <c r="B45625">
        <v>72</v>
      </c>
      <c r="C45625">
        <v>1.5797247205343601E+18</v>
      </c>
      <c r="D45625" s="1" t="s">
        <v>122238</v>
      </c>
      <c r="E45625">
        <v>44845.281215277777</v>
      </c>
      <c r="F45625" s="1" t="s">
        <v>68194</v>
      </c>
      <c r="J45625" s="1" t="s">
        <v>16</v>
      </c>
      <c r="K45625">
        <v>1665470697898</v>
      </c>
      <c r="L45625" s="1" t="s">
        <v>122239</v>
      </c>
      <c r="M45625" s="1" t="s">
        <v>122240</v>
      </c>
    </row>
    <row r="45626" spans="1:13" x14ac:dyDescent="0.2">
      <c r="A45626" s="1" t="s">
        <v>122051</v>
      </c>
      <c r="B45626">
        <v>73</v>
      </c>
      <c r="C45626">
        <v>1.5797247206475735E+18</v>
      </c>
      <c r="D45626" s="1" t="s">
        <v>17655</v>
      </c>
      <c r="E45626">
        <v>44845.281215277777</v>
      </c>
      <c r="F45626" s="1" t="s">
        <v>122241</v>
      </c>
      <c r="J45626" s="1" t="s">
        <v>16</v>
      </c>
      <c r="K45626">
        <v>1665470697925</v>
      </c>
      <c r="L45626" s="1" t="s">
        <v>122242</v>
      </c>
      <c r="M45626" s="1" t="s">
        <v>122243</v>
      </c>
    </row>
    <row r="45627" spans="1:13" x14ac:dyDescent="0.2">
      <c r="A45627" s="1" t="s">
        <v>122051</v>
      </c>
      <c r="B45627">
        <v>74</v>
      </c>
      <c r="C45627">
        <v>1.5797247229460767E+18</v>
      </c>
      <c r="D45627" s="1" t="s">
        <v>116429</v>
      </c>
      <c r="E45627">
        <v>44845.281226851846</v>
      </c>
      <c r="F45627" s="1" t="s">
        <v>116728</v>
      </c>
      <c r="J45627" s="1" t="s">
        <v>16</v>
      </c>
      <c r="K45627">
        <v>1665470698473</v>
      </c>
      <c r="L45627" s="1" t="s">
        <v>122244</v>
      </c>
      <c r="M45627" s="1" t="s">
        <v>122245</v>
      </c>
    </row>
    <row r="45628" spans="1:13" x14ac:dyDescent="0.2">
      <c r="A45628" s="1" t="s">
        <v>122051</v>
      </c>
      <c r="B45628">
        <v>75</v>
      </c>
      <c r="C45628">
        <v>1.5797247231809659E+18</v>
      </c>
      <c r="D45628" s="1" t="s">
        <v>325</v>
      </c>
      <c r="E45628">
        <v>44845.281226851846</v>
      </c>
      <c r="F45628" s="1" t="s">
        <v>42622</v>
      </c>
      <c r="J45628" s="1" t="s">
        <v>16</v>
      </c>
      <c r="K45628">
        <v>1665470698529</v>
      </c>
      <c r="L45628" s="1" t="s">
        <v>122246</v>
      </c>
      <c r="M45628" s="1" t="s">
        <v>122247</v>
      </c>
    </row>
    <row r="45629" spans="1:13" x14ac:dyDescent="0.2">
      <c r="A45629" s="1" t="s">
        <v>122051</v>
      </c>
      <c r="B45629">
        <v>76</v>
      </c>
      <c r="C45629">
        <v>1.5797247231557632E+18</v>
      </c>
      <c r="D45629" s="1" t="s">
        <v>100382</v>
      </c>
      <c r="E45629">
        <v>44845.281226851846</v>
      </c>
      <c r="F45629" s="1" t="s">
        <v>122248</v>
      </c>
      <c r="J45629" s="1" t="s">
        <v>16</v>
      </c>
      <c r="K45629">
        <v>1665470698523</v>
      </c>
      <c r="L45629" s="1" t="s">
        <v>122249</v>
      </c>
      <c r="M45629" s="1" t="s">
        <v>122250</v>
      </c>
    </row>
    <row r="45630" spans="1:13" x14ac:dyDescent="0.2">
      <c r="A45630" s="1" t="s">
        <v>122051</v>
      </c>
      <c r="B45630">
        <v>77</v>
      </c>
      <c r="C45630">
        <v>1.5797247231641846E+18</v>
      </c>
      <c r="D45630" s="1" t="s">
        <v>46</v>
      </c>
      <c r="E45630">
        <v>44845.281226851846</v>
      </c>
      <c r="F45630" s="1" t="s">
        <v>122132</v>
      </c>
      <c r="J45630" s="1" t="s">
        <v>16</v>
      </c>
      <c r="K45630">
        <v>1665470698525</v>
      </c>
      <c r="L45630" s="1" t="s">
        <v>122251</v>
      </c>
      <c r="M45630" s="1" t="s">
        <v>122252</v>
      </c>
    </row>
    <row r="45631" spans="1:13" x14ac:dyDescent="0.2">
      <c r="A45631" s="1" t="s">
        <v>122051</v>
      </c>
      <c r="B45631">
        <v>78</v>
      </c>
      <c r="C45631">
        <v>1.5797247243847148E+18</v>
      </c>
      <c r="D45631" s="1" t="s">
        <v>149</v>
      </c>
      <c r="E45631">
        <v>44845.281226851846</v>
      </c>
      <c r="F45631" s="1" t="s">
        <v>122253</v>
      </c>
      <c r="J45631" s="1" t="s">
        <v>16</v>
      </c>
      <c r="K45631">
        <v>1665470698816</v>
      </c>
      <c r="L45631" s="1" t="s">
        <v>122254</v>
      </c>
      <c r="M45631" s="1" t="s">
        <v>122255</v>
      </c>
    </row>
    <row r="45632" spans="1:13" x14ac:dyDescent="0.2">
      <c r="A45632" s="1" t="s">
        <v>122051</v>
      </c>
      <c r="B45632">
        <v>79</v>
      </c>
      <c r="C45632">
        <v>1.5797247251648348E+18</v>
      </c>
      <c r="D45632" s="1" t="s">
        <v>60478</v>
      </c>
      <c r="E45632">
        <v>44845.281238425923</v>
      </c>
      <c r="F45632" s="1" t="s">
        <v>120497</v>
      </c>
      <c r="J45632" s="1" t="s">
        <v>16</v>
      </c>
      <c r="K45632">
        <v>1665470699002</v>
      </c>
      <c r="L45632" s="1" t="s">
        <v>122256</v>
      </c>
      <c r="M45632" s="1" t="s">
        <v>122257</v>
      </c>
    </row>
    <row r="45633" spans="1:13" x14ac:dyDescent="0.2">
      <c r="A45633" s="1" t="s">
        <v>122051</v>
      </c>
      <c r="B45633">
        <v>80</v>
      </c>
      <c r="C45633">
        <v>1.579724726968062E+18</v>
      </c>
      <c r="D45633" s="1" t="s">
        <v>34</v>
      </c>
      <c r="E45633">
        <v>44845.281238425923</v>
      </c>
      <c r="F45633" s="1" t="s">
        <v>63254</v>
      </c>
      <c r="J45633" s="1" t="s">
        <v>16</v>
      </c>
      <c r="K45633">
        <v>1665470699432</v>
      </c>
      <c r="L45633" s="1" t="s">
        <v>122258</v>
      </c>
      <c r="M45633" s="1" t="s">
        <v>122259</v>
      </c>
    </row>
    <row r="45634" spans="1:13" x14ac:dyDescent="0.2">
      <c r="A45634" s="1" t="s">
        <v>122051</v>
      </c>
      <c r="B45634">
        <v>81</v>
      </c>
      <c r="C45634">
        <v>1.5797247271151862E+18</v>
      </c>
      <c r="D45634" s="1" t="s">
        <v>516</v>
      </c>
      <c r="E45634">
        <v>44845.281238425923</v>
      </c>
      <c r="F45634" s="1" t="s">
        <v>122260</v>
      </c>
      <c r="J45634" s="1" t="s">
        <v>16</v>
      </c>
      <c r="K45634">
        <v>1665470699467</v>
      </c>
      <c r="L45634" s="1" t="s">
        <v>122261</v>
      </c>
      <c r="M45634" s="1" t="s">
        <v>122262</v>
      </c>
    </row>
    <row r="45635" spans="1:13" x14ac:dyDescent="0.2">
      <c r="A45635" s="1" t="s">
        <v>122051</v>
      </c>
      <c r="B45635">
        <v>82</v>
      </c>
      <c r="C45635">
        <v>1.5797247279792497E+18</v>
      </c>
      <c r="D45635" s="1" t="s">
        <v>107089</v>
      </c>
      <c r="E45635">
        <v>44845.281238425923</v>
      </c>
      <c r="F45635" s="1" t="s">
        <v>59002</v>
      </c>
      <c r="J45635" s="1" t="s">
        <v>16</v>
      </c>
      <c r="K45635">
        <v>1665470699673</v>
      </c>
      <c r="L45635" s="1" t="s">
        <v>122263</v>
      </c>
      <c r="M45635" s="1" t="s">
        <v>122264</v>
      </c>
    </row>
    <row r="45636" spans="1:13" x14ac:dyDescent="0.2">
      <c r="A45636" s="1" t="s">
        <v>122051</v>
      </c>
      <c r="B45636">
        <v>83</v>
      </c>
      <c r="C45636">
        <v>1.5797247293759201E+18</v>
      </c>
      <c r="D45636" s="1" t="s">
        <v>149</v>
      </c>
      <c r="E45636">
        <v>44845.28125</v>
      </c>
      <c r="F45636" s="1" t="s">
        <v>122265</v>
      </c>
      <c r="J45636" s="1" t="s">
        <v>16</v>
      </c>
      <c r="K45636">
        <v>1665470700006</v>
      </c>
      <c r="L45636" s="1" t="s">
        <v>122266</v>
      </c>
      <c r="M45636" s="1" t="s">
        <v>122267</v>
      </c>
    </row>
    <row r="45637" spans="1:13" x14ac:dyDescent="0.2">
      <c r="A45637" s="1" t="s">
        <v>122051</v>
      </c>
      <c r="B45637">
        <v>84</v>
      </c>
      <c r="C45637">
        <v>1.5797247296485581E+18</v>
      </c>
      <c r="D45637" s="1" t="s">
        <v>49401</v>
      </c>
      <c r="E45637">
        <v>44845.28125</v>
      </c>
      <c r="F45637" s="1" t="s">
        <v>122268</v>
      </c>
      <c r="J45637" s="1" t="s">
        <v>16</v>
      </c>
      <c r="K45637">
        <v>1665470700071</v>
      </c>
      <c r="L45637" s="1" t="s">
        <v>122269</v>
      </c>
      <c r="M45637" s="1" t="s">
        <v>122270</v>
      </c>
    </row>
    <row r="45638" spans="1:13" x14ac:dyDescent="0.2">
      <c r="A45638" s="1" t="s">
        <v>122051</v>
      </c>
      <c r="B45638">
        <v>85</v>
      </c>
      <c r="C45638">
        <v>1.5797247301183324E+18</v>
      </c>
      <c r="D45638" s="1" t="s">
        <v>34</v>
      </c>
      <c r="E45638">
        <v>44845.28125</v>
      </c>
      <c r="F45638" s="1" t="s">
        <v>100355</v>
      </c>
      <c r="J45638" s="1" t="s">
        <v>16</v>
      </c>
      <c r="K45638">
        <v>1665470700183</v>
      </c>
      <c r="L45638" s="1" t="s">
        <v>122271</v>
      </c>
      <c r="M45638" s="1" t="s">
        <v>122272</v>
      </c>
    </row>
    <row r="45639" spans="1:13" x14ac:dyDescent="0.2">
      <c r="A45639" s="1" t="s">
        <v>122051</v>
      </c>
      <c r="B45639">
        <v>86</v>
      </c>
      <c r="C45639">
        <v>1.5797247309278126E+18</v>
      </c>
      <c r="D45639" s="1" t="s">
        <v>116415</v>
      </c>
      <c r="E45639">
        <v>44845.28125</v>
      </c>
      <c r="F45639" s="1" t="s">
        <v>116747</v>
      </c>
      <c r="J45639" s="1" t="s">
        <v>16</v>
      </c>
      <c r="K45639">
        <v>1665470700376</v>
      </c>
      <c r="L45639" s="1" t="s">
        <v>122273</v>
      </c>
      <c r="M45639" s="1" t="s">
        <v>122274</v>
      </c>
    </row>
    <row r="45640" spans="1:13" x14ac:dyDescent="0.2">
      <c r="A45640" s="1" t="s">
        <v>122051</v>
      </c>
      <c r="B45640">
        <v>87</v>
      </c>
      <c r="C45640">
        <v>1.5797247319260856E+18</v>
      </c>
      <c r="D45640" s="1" t="s">
        <v>325</v>
      </c>
      <c r="E45640">
        <v>44845.28125</v>
      </c>
      <c r="F45640" s="1" t="s">
        <v>93011</v>
      </c>
      <c r="J45640" s="1" t="s">
        <v>16</v>
      </c>
      <c r="K45640">
        <v>1665470700614</v>
      </c>
      <c r="L45640" s="1" t="s">
        <v>122275</v>
      </c>
      <c r="M45640" s="1" t="s">
        <v>122276</v>
      </c>
    </row>
    <row r="45641" spans="1:13" x14ac:dyDescent="0.2">
      <c r="A45641" s="1" t="s">
        <v>122051</v>
      </c>
      <c r="B45641">
        <v>88</v>
      </c>
      <c r="C45641">
        <v>1.5797247325300572E+18</v>
      </c>
      <c r="D45641" s="1" t="s">
        <v>64</v>
      </c>
      <c r="E45641">
        <v>44845.28125</v>
      </c>
      <c r="F45641" s="1" t="s">
        <v>122277</v>
      </c>
      <c r="J45641" s="1" t="s">
        <v>16</v>
      </c>
      <c r="K45641">
        <v>1665470700758</v>
      </c>
      <c r="L45641" s="1" t="s">
        <v>122278</v>
      </c>
      <c r="M45641" s="1" t="s">
        <v>122279</v>
      </c>
    </row>
    <row r="45642" spans="1:13" x14ac:dyDescent="0.2">
      <c r="A45642" s="1" t="s">
        <v>122051</v>
      </c>
      <c r="B45642">
        <v>89</v>
      </c>
      <c r="C45642">
        <v>1.5797247281218437E+18</v>
      </c>
      <c r="D45642" s="1" t="s">
        <v>149</v>
      </c>
      <c r="E45642">
        <v>44845.281238425923</v>
      </c>
      <c r="F45642" s="1" t="s">
        <v>121512</v>
      </c>
      <c r="J45642" s="1" t="s">
        <v>16</v>
      </c>
      <c r="K45642">
        <v>1665470699707</v>
      </c>
      <c r="L45642" s="1" t="s">
        <v>122280</v>
      </c>
      <c r="M45642" s="1" t="s">
        <v>122281</v>
      </c>
    </row>
    <row r="45643" spans="1:13" x14ac:dyDescent="0.2">
      <c r="A45643" s="1" t="s">
        <v>122051</v>
      </c>
      <c r="B45643">
        <v>90</v>
      </c>
      <c r="C45643">
        <v>1.5797247347194839E+18</v>
      </c>
      <c r="D45643" s="1" t="s">
        <v>756</v>
      </c>
      <c r="E45643">
        <v>44845.281261574077</v>
      </c>
      <c r="F45643" s="1" t="s">
        <v>95375</v>
      </c>
      <c r="J45643" s="1" t="s">
        <v>16</v>
      </c>
      <c r="K45643">
        <v>1665470701280</v>
      </c>
      <c r="L45643" s="1" t="s">
        <v>122282</v>
      </c>
      <c r="M45643" s="1" t="s">
        <v>122283</v>
      </c>
    </row>
    <row r="45644" spans="1:13" x14ac:dyDescent="0.2">
      <c r="A45644" s="1" t="s">
        <v>122051</v>
      </c>
      <c r="B45644">
        <v>91</v>
      </c>
      <c r="C45644">
        <v>1.5797247360910254E+18</v>
      </c>
      <c r="D45644" s="1" t="s">
        <v>21518</v>
      </c>
      <c r="E45644">
        <v>44845.281261574077</v>
      </c>
      <c r="F45644" s="1" t="s">
        <v>120968</v>
      </c>
      <c r="J45644" s="1" t="s">
        <v>16</v>
      </c>
      <c r="K45644">
        <v>1665470701607</v>
      </c>
      <c r="L45644" s="1" t="s">
        <v>122284</v>
      </c>
      <c r="M45644" s="1" t="s">
        <v>122285</v>
      </c>
    </row>
    <row r="45645" spans="1:13" x14ac:dyDescent="0.2">
      <c r="A45645" s="1" t="s">
        <v>122051</v>
      </c>
      <c r="B45645">
        <v>92</v>
      </c>
      <c r="C45645">
        <v>1.579724737022165E+18</v>
      </c>
      <c r="D45645" s="1" t="s">
        <v>64</v>
      </c>
      <c r="E45645">
        <v>44845.281261574077</v>
      </c>
      <c r="F45645" s="1" t="s">
        <v>122286</v>
      </c>
      <c r="J45645" s="1" t="s">
        <v>16</v>
      </c>
      <c r="K45645">
        <v>1665470701829</v>
      </c>
      <c r="L45645" s="1" t="s">
        <v>122287</v>
      </c>
      <c r="M45645" s="1" t="s">
        <v>122288</v>
      </c>
    </row>
    <row r="45646" spans="1:13" x14ac:dyDescent="0.2">
      <c r="A45646" s="1" t="s">
        <v>122051</v>
      </c>
      <c r="B45646">
        <v>93</v>
      </c>
      <c r="C45646">
        <v>1.5797247369718129E+18</v>
      </c>
      <c r="D45646" s="1" t="s">
        <v>46</v>
      </c>
      <c r="E45646">
        <v>44845.281261574077</v>
      </c>
      <c r="F45646" s="1" t="s">
        <v>121648</v>
      </c>
      <c r="J45646" s="1" t="s">
        <v>16</v>
      </c>
      <c r="K45646">
        <v>1665470701817</v>
      </c>
      <c r="L45646" s="1" t="s">
        <v>122289</v>
      </c>
      <c r="M45646" s="1" t="s">
        <v>122290</v>
      </c>
    </row>
    <row r="45647" spans="1:13" x14ac:dyDescent="0.2">
      <c r="A45647" s="1" t="s">
        <v>122051</v>
      </c>
      <c r="B45647">
        <v>94</v>
      </c>
      <c r="C45647">
        <v>1.5797247373112156E+18</v>
      </c>
      <c r="D45647" s="1" t="s">
        <v>46</v>
      </c>
      <c r="E45647">
        <v>44845.281261574077</v>
      </c>
      <c r="F45647" s="1" t="s">
        <v>122291</v>
      </c>
      <c r="J45647" s="1" t="s">
        <v>16</v>
      </c>
      <c r="K45647">
        <v>1665470701898</v>
      </c>
      <c r="L45647" s="1" t="s">
        <v>122292</v>
      </c>
      <c r="M45647" s="1" t="s">
        <v>122293</v>
      </c>
    </row>
    <row r="45648" spans="1:13" x14ac:dyDescent="0.2">
      <c r="A45648" s="1" t="s">
        <v>122051</v>
      </c>
      <c r="B45648">
        <v>95</v>
      </c>
      <c r="C45648">
        <v>1.5797247378148884E+18</v>
      </c>
      <c r="D45648" s="1" t="s">
        <v>149</v>
      </c>
      <c r="E45648">
        <v>44845.281273148154</v>
      </c>
      <c r="F45648" s="1" t="s">
        <v>122294</v>
      </c>
      <c r="J45648" s="1" t="s">
        <v>16</v>
      </c>
      <c r="K45648">
        <v>1665470702018</v>
      </c>
      <c r="L45648" s="1" t="s">
        <v>122295</v>
      </c>
      <c r="M45648" s="1" t="s">
        <v>122296</v>
      </c>
    </row>
    <row r="45649" spans="1:13" x14ac:dyDescent="0.2">
      <c r="A45649" s="1" t="s">
        <v>122051</v>
      </c>
      <c r="B45649">
        <v>96</v>
      </c>
      <c r="C45649">
        <v>1.5797247376974397E+18</v>
      </c>
      <c r="D45649" s="1" t="s">
        <v>107089</v>
      </c>
      <c r="E45649">
        <v>44845.281261574077</v>
      </c>
      <c r="F45649" s="1" t="s">
        <v>122268</v>
      </c>
      <c r="J45649" s="1" t="s">
        <v>16</v>
      </c>
      <c r="K45649">
        <v>1665470701990</v>
      </c>
      <c r="L45649" s="1" t="s">
        <v>122297</v>
      </c>
      <c r="M45649" s="1" t="s">
        <v>122298</v>
      </c>
    </row>
    <row r="45650" spans="1:13" x14ac:dyDescent="0.2">
      <c r="A45650" s="1" t="s">
        <v>122051</v>
      </c>
      <c r="B45650">
        <v>97</v>
      </c>
      <c r="C45650">
        <v>1.5797247387418296E+18</v>
      </c>
      <c r="D45650" s="1" t="s">
        <v>2456</v>
      </c>
      <c r="E45650">
        <v>44845.281273148154</v>
      </c>
      <c r="F45650" s="1" t="s">
        <v>122299</v>
      </c>
      <c r="J45650" s="1" t="s">
        <v>16</v>
      </c>
      <c r="K45650">
        <v>1665470702239</v>
      </c>
      <c r="L45650" s="1" t="s">
        <v>122300</v>
      </c>
      <c r="M45650" s="1" t="s">
        <v>122301</v>
      </c>
    </row>
    <row r="45651" spans="1:13" x14ac:dyDescent="0.2">
      <c r="A45651" s="1" t="s">
        <v>122051</v>
      </c>
      <c r="B45651">
        <v>98</v>
      </c>
      <c r="C45651">
        <v>1.5797247395219415E+18</v>
      </c>
      <c r="D45651" s="1" t="s">
        <v>86978</v>
      </c>
      <c r="E45651">
        <v>44845.281273148154</v>
      </c>
      <c r="F45651" s="1" t="s">
        <v>118693</v>
      </c>
      <c r="J45651" s="1" t="s">
        <v>16</v>
      </c>
      <c r="K45651">
        <v>1665470702425</v>
      </c>
      <c r="L45651" s="1" t="s">
        <v>122302</v>
      </c>
      <c r="M45651" s="1" t="s">
        <v>122303</v>
      </c>
    </row>
    <row r="45652" spans="1:13" x14ac:dyDescent="0.2">
      <c r="A45652" s="1" t="s">
        <v>122051</v>
      </c>
      <c r="B45652">
        <v>99</v>
      </c>
      <c r="C45652">
        <v>1.5797247399581573E+18</v>
      </c>
      <c r="D45652" s="1" t="s">
        <v>100382</v>
      </c>
      <c r="E45652">
        <v>44845.281273148154</v>
      </c>
      <c r="F45652" s="1" t="s">
        <v>122304</v>
      </c>
      <c r="J45652" s="1" t="s">
        <v>16</v>
      </c>
      <c r="K45652">
        <v>1665470702529</v>
      </c>
      <c r="L45652" s="1" t="s">
        <v>122305</v>
      </c>
      <c r="M45652" s="1" t="s">
        <v>122306</v>
      </c>
    </row>
    <row r="45653" spans="1:13" x14ac:dyDescent="0.2">
      <c r="A45653" s="1" t="s">
        <v>122051</v>
      </c>
      <c r="B45653">
        <v>100</v>
      </c>
      <c r="C45653">
        <v>1.5797247410570732E+18</v>
      </c>
      <c r="D45653" s="1" t="s">
        <v>119235</v>
      </c>
      <c r="E45653">
        <v>44845.281273148154</v>
      </c>
      <c r="F45653" s="1" t="s">
        <v>11315</v>
      </c>
      <c r="J45653" s="1" t="s">
        <v>16</v>
      </c>
      <c r="K45653">
        <v>1665470702791</v>
      </c>
      <c r="L45653" s="1" t="s">
        <v>122307</v>
      </c>
      <c r="M45653" s="1" t="s">
        <v>122308</v>
      </c>
    </row>
    <row r="45654" spans="1:13" x14ac:dyDescent="0.2">
      <c r="A45654" s="1" t="s">
        <v>122309</v>
      </c>
      <c r="B45654">
        <v>0</v>
      </c>
      <c r="C45654">
        <v>1.579724741426176E+18</v>
      </c>
      <c r="D45654" s="1" t="s">
        <v>122310</v>
      </c>
      <c r="E45654">
        <v>44845.281273148154</v>
      </c>
      <c r="F45654" s="1" t="s">
        <v>122311</v>
      </c>
      <c r="J45654" s="1" t="s">
        <v>16</v>
      </c>
      <c r="K45654">
        <v>1665470702879</v>
      </c>
      <c r="L45654" s="1" t="s">
        <v>122312</v>
      </c>
      <c r="M45654" s="1" t="s">
        <v>122313</v>
      </c>
    </row>
    <row r="45655" spans="1:13" x14ac:dyDescent="0.2">
      <c r="A45655" s="1" t="s">
        <v>122309</v>
      </c>
      <c r="B45655">
        <v>1</v>
      </c>
      <c r="C45655">
        <v>1.5797247449745695E+18</v>
      </c>
      <c r="D45655" s="1" t="s">
        <v>64</v>
      </c>
      <c r="E45655">
        <v>44845.281284722223</v>
      </c>
      <c r="F45655" s="1" t="s">
        <v>122314</v>
      </c>
      <c r="J45655" s="1" t="s">
        <v>16</v>
      </c>
      <c r="K45655">
        <v>1665470703725</v>
      </c>
      <c r="L45655" s="1" t="s">
        <v>122315</v>
      </c>
      <c r="M45655" s="1" t="s">
        <v>122316</v>
      </c>
    </row>
    <row r="45656" spans="1:13" x14ac:dyDescent="0.2">
      <c r="A45656" s="1" t="s">
        <v>122309</v>
      </c>
      <c r="B45656">
        <v>2</v>
      </c>
      <c r="C45656">
        <v>1.5797247449829335E+18</v>
      </c>
      <c r="D45656" s="1" t="s">
        <v>64</v>
      </c>
      <c r="E45656">
        <v>44845.281284722223</v>
      </c>
      <c r="F45656" s="1" t="s">
        <v>122317</v>
      </c>
      <c r="J45656" s="1" t="s">
        <v>16</v>
      </c>
      <c r="K45656">
        <v>1665470703727</v>
      </c>
      <c r="L45656" s="1" t="s">
        <v>122318</v>
      </c>
      <c r="M45656" s="1" t="s">
        <v>122319</v>
      </c>
    </row>
    <row r="45657" spans="1:13" x14ac:dyDescent="0.2">
      <c r="A45657" s="1" t="s">
        <v>122309</v>
      </c>
      <c r="B45657">
        <v>3</v>
      </c>
      <c r="C45657">
        <v>1.5797247464090214E+18</v>
      </c>
      <c r="D45657" s="1" t="s">
        <v>14</v>
      </c>
      <c r="E45657">
        <v>44845.2812962963</v>
      </c>
      <c r="F45657" s="1" t="s">
        <v>122320</v>
      </c>
      <c r="J45657" s="1" t="s">
        <v>16</v>
      </c>
      <c r="K45657">
        <v>1665470704067</v>
      </c>
      <c r="L45657" s="1" t="s">
        <v>122321</v>
      </c>
      <c r="M45657" s="1" t="s">
        <v>122322</v>
      </c>
    </row>
    <row r="45658" spans="1:13" x14ac:dyDescent="0.2">
      <c r="A45658" s="1" t="s">
        <v>122309</v>
      </c>
      <c r="B45658">
        <v>4</v>
      </c>
      <c r="C45658">
        <v>1.5797247467277558E+18</v>
      </c>
      <c r="D45658" s="1" t="s">
        <v>100382</v>
      </c>
      <c r="E45658">
        <v>44845.2812962963</v>
      </c>
      <c r="F45658" s="1" t="s">
        <v>122323</v>
      </c>
      <c r="J45658" s="1" t="s">
        <v>16</v>
      </c>
      <c r="K45658">
        <v>1665470704143</v>
      </c>
      <c r="L45658" s="1" t="s">
        <v>122324</v>
      </c>
      <c r="M45658" s="1" t="s">
        <v>122325</v>
      </c>
    </row>
    <row r="45659" spans="1:13" x14ac:dyDescent="0.2">
      <c r="A45659" s="1" t="s">
        <v>122309</v>
      </c>
      <c r="B45659">
        <v>5</v>
      </c>
      <c r="C45659">
        <v>1.5797247475288965E+18</v>
      </c>
      <c r="D45659" s="1" t="s">
        <v>87837</v>
      </c>
      <c r="E45659">
        <v>44845.2812962963</v>
      </c>
      <c r="F45659" s="1" t="s">
        <v>122326</v>
      </c>
      <c r="J45659" s="1" t="s">
        <v>16</v>
      </c>
      <c r="K45659">
        <v>1665470704334</v>
      </c>
      <c r="L45659" s="1" t="s">
        <v>122327</v>
      </c>
      <c r="M45659" s="1" t="s">
        <v>122328</v>
      </c>
    </row>
    <row r="45660" spans="1:13" x14ac:dyDescent="0.2">
      <c r="A45660" s="1" t="s">
        <v>122309</v>
      </c>
      <c r="B45660">
        <v>6</v>
      </c>
      <c r="C45660">
        <v>1.5797247520377733E+18</v>
      </c>
      <c r="D45660" s="1" t="s">
        <v>14</v>
      </c>
      <c r="E45660">
        <v>44845.281307870369</v>
      </c>
      <c r="F45660" s="1" t="s">
        <v>85779</v>
      </c>
      <c r="J45660" s="1" t="s">
        <v>16</v>
      </c>
      <c r="K45660">
        <v>1665470705409</v>
      </c>
      <c r="L45660" s="1" t="s">
        <v>122329</v>
      </c>
      <c r="M45660" s="1" t="s">
        <v>122330</v>
      </c>
    </row>
    <row r="45661" spans="1:13" x14ac:dyDescent="0.2">
      <c r="A45661" s="1" t="s">
        <v>122309</v>
      </c>
      <c r="B45661">
        <v>7</v>
      </c>
      <c r="C45661">
        <v>1.5797247526962831E+18</v>
      </c>
      <c r="D45661" s="1" t="s">
        <v>122331</v>
      </c>
      <c r="E45661">
        <v>44845.281307870369</v>
      </c>
      <c r="F45661" s="1" t="s">
        <v>122332</v>
      </c>
      <c r="J45661" s="1" t="s">
        <v>16</v>
      </c>
      <c r="K45661">
        <v>1665470705566</v>
      </c>
      <c r="L45661" s="1" t="s">
        <v>122333</v>
      </c>
      <c r="M45661" s="1" t="s">
        <v>122334</v>
      </c>
    </row>
    <row r="45662" spans="1:13" x14ac:dyDescent="0.2">
      <c r="A45662" s="1" t="s">
        <v>122309</v>
      </c>
      <c r="B45662">
        <v>8</v>
      </c>
      <c r="C45662">
        <v>1.5797247549821788E+18</v>
      </c>
      <c r="D45662" s="1" t="s">
        <v>100382</v>
      </c>
      <c r="E45662">
        <v>44845.281319444453</v>
      </c>
      <c r="F45662" s="1" t="s">
        <v>122335</v>
      </c>
      <c r="J45662" s="1" t="s">
        <v>16</v>
      </c>
      <c r="K45662">
        <v>1665470706111</v>
      </c>
      <c r="L45662" s="1" t="s">
        <v>122336</v>
      </c>
      <c r="M45662" s="1" t="s">
        <v>122337</v>
      </c>
    </row>
    <row r="45663" spans="1:13" x14ac:dyDescent="0.2">
      <c r="A45663" s="1" t="s">
        <v>122309</v>
      </c>
      <c r="B45663">
        <v>9</v>
      </c>
      <c r="C45663">
        <v>1.5797247561397944E+18</v>
      </c>
      <c r="D45663" s="1" t="s">
        <v>64</v>
      </c>
      <c r="E45663">
        <v>44845.281319444453</v>
      </c>
      <c r="F45663" s="1" t="s">
        <v>122338</v>
      </c>
      <c r="J45663" s="1" t="s">
        <v>16</v>
      </c>
      <c r="K45663">
        <v>1665470706387</v>
      </c>
      <c r="L45663" s="1" t="s">
        <v>122339</v>
      </c>
      <c r="M45663" s="1" t="s">
        <v>122340</v>
      </c>
    </row>
    <row r="45664" spans="1:13" x14ac:dyDescent="0.2">
      <c r="A45664" s="1" t="s">
        <v>122309</v>
      </c>
      <c r="B45664">
        <v>10</v>
      </c>
      <c r="C45664">
        <v>1.5797247567605309E+18</v>
      </c>
      <c r="D45664" s="1" t="s">
        <v>116447</v>
      </c>
      <c r="E45664">
        <v>44845.281319444453</v>
      </c>
      <c r="F45664" s="1" t="s">
        <v>1965</v>
      </c>
      <c r="J45664" s="1" t="s">
        <v>16</v>
      </c>
      <c r="K45664">
        <v>1665470706535</v>
      </c>
      <c r="L45664" s="1" t="s">
        <v>122341</v>
      </c>
      <c r="M45664" s="1" t="s">
        <v>122342</v>
      </c>
    </row>
    <row r="45665" spans="1:13" x14ac:dyDescent="0.2">
      <c r="A45665" s="1" t="s">
        <v>122309</v>
      </c>
      <c r="B45665">
        <v>11</v>
      </c>
      <c r="C45665">
        <v>1.5797247574903726E+18</v>
      </c>
      <c r="D45665" s="1" t="s">
        <v>86978</v>
      </c>
      <c r="E45665">
        <v>44845.281319444453</v>
      </c>
      <c r="F45665" s="1" t="s">
        <v>121569</v>
      </c>
      <c r="J45665" s="1" t="s">
        <v>16</v>
      </c>
      <c r="K45665">
        <v>1665470706709</v>
      </c>
      <c r="L45665" s="1" t="s">
        <v>122343</v>
      </c>
      <c r="M45665" s="1" t="s">
        <v>122344</v>
      </c>
    </row>
    <row r="45666" spans="1:13" x14ac:dyDescent="0.2">
      <c r="A45666" s="1" t="s">
        <v>122309</v>
      </c>
      <c r="B45666">
        <v>12</v>
      </c>
      <c r="C45666">
        <v>1.5797247579601347E+18</v>
      </c>
      <c r="D45666" s="1" t="s">
        <v>149</v>
      </c>
      <c r="E45666">
        <v>44845.281319444453</v>
      </c>
      <c r="F45666" s="1" t="s">
        <v>122345</v>
      </c>
      <c r="J45666" s="1" t="s">
        <v>16</v>
      </c>
      <c r="K45666">
        <v>1665470706821</v>
      </c>
      <c r="L45666" s="1" t="s">
        <v>122346</v>
      </c>
      <c r="M45666" s="1" t="s">
        <v>122347</v>
      </c>
    </row>
    <row r="45667" spans="1:13" x14ac:dyDescent="0.2">
      <c r="A45667" s="1" t="s">
        <v>122309</v>
      </c>
      <c r="B45667">
        <v>13</v>
      </c>
      <c r="C45667">
        <v>1.5797247606905938E+18</v>
      </c>
      <c r="D45667" s="1" t="s">
        <v>64</v>
      </c>
      <c r="E45667">
        <v>44845.281331018523</v>
      </c>
      <c r="F45667" s="1" t="s">
        <v>122348</v>
      </c>
      <c r="J45667" s="1" t="s">
        <v>16</v>
      </c>
      <c r="K45667">
        <v>1665470707472</v>
      </c>
      <c r="L45667" s="1" t="s">
        <v>122349</v>
      </c>
      <c r="M45667" s="1" t="s">
        <v>122350</v>
      </c>
    </row>
    <row r="45668" spans="1:13" x14ac:dyDescent="0.2">
      <c r="A45668" s="1" t="s">
        <v>122309</v>
      </c>
      <c r="B45668">
        <v>14</v>
      </c>
      <c r="C45668">
        <v>1.579724762980692E+18</v>
      </c>
      <c r="D45668" s="1" t="s">
        <v>122351</v>
      </c>
      <c r="E45668">
        <v>44845.281342592592</v>
      </c>
      <c r="F45668" s="1" t="s">
        <v>122311</v>
      </c>
      <c r="J45668" s="1" t="s">
        <v>16</v>
      </c>
      <c r="K45668">
        <v>1665470708018</v>
      </c>
      <c r="L45668" s="1" t="s">
        <v>122352</v>
      </c>
      <c r="M45668" s="1" t="s">
        <v>122353</v>
      </c>
    </row>
    <row r="45669" spans="1:13" x14ac:dyDescent="0.2">
      <c r="A45669" s="1" t="s">
        <v>122309</v>
      </c>
      <c r="B45669">
        <v>15</v>
      </c>
      <c r="C45669">
        <v>1.5797247628674621E+18</v>
      </c>
      <c r="D45669" s="1" t="s">
        <v>256</v>
      </c>
      <c r="E45669">
        <v>44845.281331018523</v>
      </c>
      <c r="F45669" s="1" t="s">
        <v>122354</v>
      </c>
      <c r="J45669" s="1" t="s">
        <v>16</v>
      </c>
      <c r="K45669">
        <v>1665470707991</v>
      </c>
      <c r="L45669" s="1" t="s">
        <v>122355</v>
      </c>
      <c r="M45669" s="1" t="s">
        <v>122356</v>
      </c>
    </row>
    <row r="45670" spans="1:13" x14ac:dyDescent="0.2">
      <c r="A45670" s="1" t="s">
        <v>122309</v>
      </c>
      <c r="B45670">
        <v>16</v>
      </c>
      <c r="C45670">
        <v>1.5797247639747584E+18</v>
      </c>
      <c r="D45670" s="1" t="s">
        <v>149</v>
      </c>
      <c r="E45670">
        <v>44845.281342592592</v>
      </c>
      <c r="F45670" s="1" t="s">
        <v>120102</v>
      </c>
      <c r="J45670" s="1" t="s">
        <v>16</v>
      </c>
      <c r="K45670">
        <v>1665470708255</v>
      </c>
      <c r="L45670" s="1" t="s">
        <v>122357</v>
      </c>
      <c r="M45670" s="1" t="s">
        <v>122358</v>
      </c>
    </row>
    <row r="45671" spans="1:13" x14ac:dyDescent="0.2">
      <c r="A45671" s="1" t="s">
        <v>122309</v>
      </c>
      <c r="B45671">
        <v>17</v>
      </c>
      <c r="C45671">
        <v>1.5797247645870981E+18</v>
      </c>
      <c r="D45671" s="1" t="s">
        <v>64</v>
      </c>
      <c r="E45671">
        <v>44845.281342592592</v>
      </c>
      <c r="F45671" s="1" t="s">
        <v>121866</v>
      </c>
      <c r="J45671" s="1" t="s">
        <v>16</v>
      </c>
      <c r="K45671">
        <v>1665470708401</v>
      </c>
      <c r="L45671" s="1" t="s">
        <v>122359</v>
      </c>
      <c r="M45671" s="1" t="s">
        <v>122360</v>
      </c>
    </row>
    <row r="45672" spans="1:13" x14ac:dyDescent="0.2">
      <c r="A45672" s="1" t="s">
        <v>122309</v>
      </c>
      <c r="B45672">
        <v>18</v>
      </c>
      <c r="C45672">
        <v>1.57972476557278E+18</v>
      </c>
      <c r="D45672" s="1" t="s">
        <v>93</v>
      </c>
      <c r="E45672">
        <v>44845.281342592592</v>
      </c>
      <c r="F45672" s="1" t="s">
        <v>109406</v>
      </c>
      <c r="J45672" s="1" t="s">
        <v>16</v>
      </c>
      <c r="K45672">
        <v>1665470708636</v>
      </c>
      <c r="L45672" s="1" t="s">
        <v>122361</v>
      </c>
      <c r="M45672" s="1" t="s">
        <v>122362</v>
      </c>
    </row>
    <row r="45673" spans="1:13" x14ac:dyDescent="0.2">
      <c r="A45673" s="1" t="s">
        <v>122309</v>
      </c>
      <c r="B45673">
        <v>19</v>
      </c>
      <c r="C45673">
        <v>1.5797247671414292E+18</v>
      </c>
      <c r="D45673" s="1" t="s">
        <v>55100</v>
      </c>
      <c r="E45673">
        <v>44845.281354166669</v>
      </c>
      <c r="F45673" s="1" t="s">
        <v>122363</v>
      </c>
      <c r="J45673" s="1" t="s">
        <v>16</v>
      </c>
      <c r="K45673">
        <v>1665470709010</v>
      </c>
      <c r="L45673" s="1" t="s">
        <v>122364</v>
      </c>
      <c r="M45673" s="1" t="s">
        <v>122365</v>
      </c>
    </row>
    <row r="45674" spans="1:13" x14ac:dyDescent="0.2">
      <c r="A45674" s="1" t="s">
        <v>122309</v>
      </c>
      <c r="B45674">
        <v>20</v>
      </c>
      <c r="C45674">
        <v>1.5797247685591327E+18</v>
      </c>
      <c r="D45674" s="1" t="s">
        <v>100382</v>
      </c>
      <c r="E45674">
        <v>44845.281354166669</v>
      </c>
      <c r="F45674" s="1" t="s">
        <v>122366</v>
      </c>
      <c r="J45674" s="1" t="s">
        <v>16</v>
      </c>
      <c r="K45674">
        <v>1665470709348</v>
      </c>
      <c r="L45674" s="1" t="s">
        <v>122367</v>
      </c>
      <c r="M45674" s="1" t="s">
        <v>122368</v>
      </c>
    </row>
    <row r="45675" spans="1:13" x14ac:dyDescent="0.2">
      <c r="A45675" s="1" t="s">
        <v>122309</v>
      </c>
      <c r="B45675">
        <v>21</v>
      </c>
      <c r="C45675">
        <v>1.5797247705849528E+18</v>
      </c>
      <c r="D45675" s="1" t="s">
        <v>116447</v>
      </c>
      <c r="E45675">
        <v>44845.281354166669</v>
      </c>
      <c r="F45675" s="1" t="s">
        <v>1979</v>
      </c>
      <c r="J45675" s="1" t="s">
        <v>16</v>
      </c>
      <c r="K45675">
        <v>1665470709831</v>
      </c>
      <c r="L45675" s="1" t="s">
        <v>122369</v>
      </c>
      <c r="M45675" s="1" t="s">
        <v>122370</v>
      </c>
    </row>
    <row r="45676" spans="1:13" x14ac:dyDescent="0.2">
      <c r="A45676" s="1" t="s">
        <v>122309</v>
      </c>
      <c r="B45676">
        <v>22</v>
      </c>
      <c r="C45676">
        <v>1.5797247710379663E+18</v>
      </c>
      <c r="D45676" s="1" t="s">
        <v>99429</v>
      </c>
      <c r="E45676">
        <v>44845.281354166669</v>
      </c>
      <c r="F45676" s="1" t="s">
        <v>122371</v>
      </c>
      <c r="J45676" s="1" t="s">
        <v>16</v>
      </c>
      <c r="K45676">
        <v>1665470709939</v>
      </c>
      <c r="L45676" s="1" t="s">
        <v>122372</v>
      </c>
      <c r="M45676" s="1" t="s">
        <v>122373</v>
      </c>
    </row>
    <row r="45677" spans="1:13" x14ac:dyDescent="0.2">
      <c r="A45677" s="1" t="s">
        <v>122309</v>
      </c>
      <c r="B45677">
        <v>23</v>
      </c>
      <c r="C45677">
        <v>1.5797247712556728E+18</v>
      </c>
      <c r="D45677" s="1" t="s">
        <v>149</v>
      </c>
      <c r="E45677">
        <v>44845.281354166669</v>
      </c>
      <c r="F45677" s="1" t="s">
        <v>97082</v>
      </c>
      <c r="J45677" s="1" t="s">
        <v>16</v>
      </c>
      <c r="K45677">
        <v>1665470709991</v>
      </c>
      <c r="L45677" s="1" t="s">
        <v>122374</v>
      </c>
      <c r="M45677" s="1" t="s">
        <v>122375</v>
      </c>
    </row>
    <row r="45678" spans="1:13" x14ac:dyDescent="0.2">
      <c r="A45678" s="1" t="s">
        <v>122309</v>
      </c>
      <c r="B45678">
        <v>24</v>
      </c>
      <c r="C45678">
        <v>1.5797247715538575E+18</v>
      </c>
      <c r="D45678" s="1" t="s">
        <v>149</v>
      </c>
      <c r="E45678">
        <v>44845.281365740739</v>
      </c>
      <c r="F45678" s="1" t="s">
        <v>122376</v>
      </c>
      <c r="J45678" s="1" t="s">
        <v>16</v>
      </c>
      <c r="K45678">
        <v>1665470710062</v>
      </c>
      <c r="L45678" s="1" t="s">
        <v>122377</v>
      </c>
      <c r="M45678" s="1" t="s">
        <v>122378</v>
      </c>
    </row>
    <row r="45679" spans="1:13" x14ac:dyDescent="0.2">
      <c r="A45679" s="1" t="s">
        <v>122309</v>
      </c>
      <c r="B45679">
        <v>25</v>
      </c>
      <c r="C45679">
        <v>1.5797247714909553E+18</v>
      </c>
      <c r="D45679" s="1" t="s">
        <v>64</v>
      </c>
      <c r="E45679">
        <v>44845.281365740739</v>
      </c>
      <c r="F45679" s="1" t="s">
        <v>122379</v>
      </c>
      <c r="J45679" s="1" t="s">
        <v>16</v>
      </c>
      <c r="K45679">
        <v>1665470710047</v>
      </c>
      <c r="L45679" s="1" t="s">
        <v>122380</v>
      </c>
      <c r="M45679" s="1" t="s">
        <v>122381</v>
      </c>
    </row>
    <row r="45680" spans="1:13" x14ac:dyDescent="0.2">
      <c r="A45680" s="1" t="s">
        <v>122309</v>
      </c>
      <c r="B45680">
        <v>26</v>
      </c>
      <c r="C45680">
        <v>1.5797247726401823E+18</v>
      </c>
      <c r="D45680" s="1" t="s">
        <v>756</v>
      </c>
      <c r="E45680">
        <v>44845.281365740739</v>
      </c>
      <c r="F45680" s="1" t="s">
        <v>115805</v>
      </c>
      <c r="J45680" s="1" t="s">
        <v>16</v>
      </c>
      <c r="K45680">
        <v>1665470710321</v>
      </c>
      <c r="L45680" s="1" t="s">
        <v>122382</v>
      </c>
      <c r="M45680" s="1" t="s">
        <v>122383</v>
      </c>
    </row>
    <row r="45681" spans="1:13" x14ac:dyDescent="0.2">
      <c r="A45681" s="1" t="s">
        <v>122309</v>
      </c>
      <c r="B45681">
        <v>27</v>
      </c>
      <c r="C45681">
        <v>1.5797247728247357E+18</v>
      </c>
      <c r="D45681" s="1" t="s">
        <v>34</v>
      </c>
      <c r="E45681">
        <v>44845.281365740739</v>
      </c>
      <c r="F45681" s="1" t="s">
        <v>91150</v>
      </c>
      <c r="J45681" s="1" t="s">
        <v>16</v>
      </c>
      <c r="K45681">
        <v>1665470710365</v>
      </c>
      <c r="L45681" s="1" t="s">
        <v>122384</v>
      </c>
      <c r="M45681" s="1" t="s">
        <v>122385</v>
      </c>
    </row>
    <row r="45682" spans="1:13" x14ac:dyDescent="0.2">
      <c r="A45682" s="1" t="s">
        <v>122309</v>
      </c>
      <c r="B45682">
        <v>28</v>
      </c>
      <c r="C45682">
        <v>1.5797247757813842E+18</v>
      </c>
      <c r="D45682" s="1" t="s">
        <v>14</v>
      </c>
      <c r="E45682">
        <v>44845.281377314823</v>
      </c>
      <c r="F45682" s="1" t="s">
        <v>122345</v>
      </c>
      <c r="J45682" s="1" t="s">
        <v>16</v>
      </c>
      <c r="K45682">
        <v>1665470711070</v>
      </c>
      <c r="L45682" s="1" t="s">
        <v>122386</v>
      </c>
      <c r="M45682" s="1" t="s">
        <v>122387</v>
      </c>
    </row>
    <row r="45683" spans="1:13" x14ac:dyDescent="0.2">
      <c r="A45683" s="1" t="s">
        <v>122309</v>
      </c>
      <c r="B45683">
        <v>29</v>
      </c>
      <c r="C45683">
        <v>1.5797247761633976E+18</v>
      </c>
      <c r="D45683" s="1" t="s">
        <v>546</v>
      </c>
      <c r="E45683">
        <v>44845.281377314823</v>
      </c>
      <c r="F45683" s="1" t="s">
        <v>31356</v>
      </c>
      <c r="J45683" s="1" t="s">
        <v>16</v>
      </c>
      <c r="K45683">
        <v>1665470711161</v>
      </c>
      <c r="L45683" s="1" t="s">
        <v>122388</v>
      </c>
      <c r="M45683" s="1" t="s">
        <v>122389</v>
      </c>
    </row>
    <row r="45684" spans="1:13" x14ac:dyDescent="0.2">
      <c r="A45684" s="1" t="s">
        <v>122309</v>
      </c>
      <c r="B45684">
        <v>30</v>
      </c>
      <c r="C45684">
        <v>1.5797247780508262E+18</v>
      </c>
      <c r="D45684" s="1" t="s">
        <v>100382</v>
      </c>
      <c r="E45684">
        <v>44845.281377314823</v>
      </c>
      <c r="F45684" s="1" t="s">
        <v>122390</v>
      </c>
      <c r="J45684" s="1" t="s">
        <v>16</v>
      </c>
      <c r="K45684">
        <v>1665470711611</v>
      </c>
      <c r="L45684" s="1" t="s">
        <v>122391</v>
      </c>
      <c r="M45684" s="1" t="s">
        <v>122392</v>
      </c>
    </row>
    <row r="45685" spans="1:13" x14ac:dyDescent="0.2">
      <c r="A45685" s="1" t="s">
        <v>122309</v>
      </c>
      <c r="B45685">
        <v>31</v>
      </c>
      <c r="C45685">
        <v>1.5797247783779983E+18</v>
      </c>
      <c r="D45685" s="1" t="s">
        <v>149</v>
      </c>
      <c r="E45685">
        <v>44845.281377314823</v>
      </c>
      <c r="F45685" s="1" t="s">
        <v>122393</v>
      </c>
      <c r="J45685" s="1" t="s">
        <v>16</v>
      </c>
      <c r="K45685">
        <v>1665470711689</v>
      </c>
      <c r="L45685" s="1" t="s">
        <v>122394</v>
      </c>
      <c r="M45685" s="1" t="s">
        <v>122395</v>
      </c>
    </row>
    <row r="45686" spans="1:13" x14ac:dyDescent="0.2">
      <c r="A45686" s="1" t="s">
        <v>122309</v>
      </c>
      <c r="B45686">
        <v>32</v>
      </c>
      <c r="C45686">
        <v>1.5797247802025124E+18</v>
      </c>
      <c r="D45686" s="1" t="s">
        <v>224</v>
      </c>
      <c r="E45686">
        <v>44845.281388888892</v>
      </c>
      <c r="F45686" s="1" t="s">
        <v>120733</v>
      </c>
      <c r="J45686" s="1" t="s">
        <v>16</v>
      </c>
      <c r="K45686">
        <v>1665470712124</v>
      </c>
      <c r="L45686" s="1" t="s">
        <v>122396</v>
      </c>
      <c r="M45686" s="1" t="s">
        <v>122397</v>
      </c>
    </row>
    <row r="45687" spans="1:13" x14ac:dyDescent="0.2">
      <c r="A45687" s="1" t="s">
        <v>122309</v>
      </c>
      <c r="B45687">
        <v>33</v>
      </c>
      <c r="C45687">
        <v>1.5797247802528276E+18</v>
      </c>
      <c r="D45687" s="1" t="s">
        <v>64</v>
      </c>
      <c r="E45687">
        <v>44845.281388888892</v>
      </c>
      <c r="F45687" s="1" t="s">
        <v>122398</v>
      </c>
      <c r="J45687" s="1" t="s">
        <v>16</v>
      </c>
      <c r="K45687">
        <v>1665470712136</v>
      </c>
      <c r="L45687" s="1" t="s">
        <v>122399</v>
      </c>
      <c r="M45687" s="1" t="s">
        <v>122400</v>
      </c>
    </row>
    <row r="45688" spans="1:13" x14ac:dyDescent="0.2">
      <c r="A45688" s="1" t="s">
        <v>122309</v>
      </c>
      <c r="B45688">
        <v>34</v>
      </c>
      <c r="C45688">
        <v>1.5797247830797967E+18</v>
      </c>
      <c r="D45688" s="1" t="s">
        <v>105052</v>
      </c>
      <c r="E45688">
        <v>44845.281388888892</v>
      </c>
      <c r="F45688" s="1" t="s">
        <v>66660</v>
      </c>
      <c r="J45688" s="1" t="s">
        <v>16</v>
      </c>
      <c r="K45688">
        <v>1665470712810</v>
      </c>
      <c r="L45688" s="1" t="s">
        <v>122401</v>
      </c>
      <c r="M45688" s="1" t="s">
        <v>122402</v>
      </c>
    </row>
    <row r="45689" spans="1:13" x14ac:dyDescent="0.2">
      <c r="A45689" s="1" t="s">
        <v>122309</v>
      </c>
      <c r="B45689">
        <v>35</v>
      </c>
      <c r="C45689">
        <v>1.5797247842919588E+18</v>
      </c>
      <c r="D45689" s="1" t="s">
        <v>106429</v>
      </c>
      <c r="E45689">
        <v>44845.281400462962</v>
      </c>
      <c r="F45689" s="1" t="s">
        <v>122403</v>
      </c>
      <c r="J45689" s="1" t="s">
        <v>16</v>
      </c>
      <c r="K45689">
        <v>1665470713099</v>
      </c>
      <c r="L45689" s="1" t="s">
        <v>122404</v>
      </c>
      <c r="M45689" s="1" t="s">
        <v>122405</v>
      </c>
    </row>
    <row r="45690" spans="1:13" x14ac:dyDescent="0.2">
      <c r="A45690" s="1" t="s">
        <v>122309</v>
      </c>
      <c r="B45690">
        <v>36</v>
      </c>
      <c r="C45690">
        <v>1.5797247847407657E+18</v>
      </c>
      <c r="D45690" s="1" t="s">
        <v>86978</v>
      </c>
      <c r="E45690">
        <v>44845.281400462962</v>
      </c>
      <c r="F45690" s="1" t="s">
        <v>122406</v>
      </c>
      <c r="J45690" s="1" t="s">
        <v>16</v>
      </c>
      <c r="K45690">
        <v>1665470713206</v>
      </c>
      <c r="L45690" s="1" t="s">
        <v>122407</v>
      </c>
      <c r="M45690" s="1" t="s">
        <v>122408</v>
      </c>
    </row>
    <row r="45691" spans="1:13" x14ac:dyDescent="0.2">
      <c r="A45691" s="1" t="s">
        <v>122309</v>
      </c>
      <c r="B45691">
        <v>37</v>
      </c>
      <c r="C45691">
        <v>1.5797247862591037E+18</v>
      </c>
      <c r="D45691" s="1" t="s">
        <v>50</v>
      </c>
      <c r="E45691">
        <v>44845.281400462962</v>
      </c>
      <c r="F45691" s="1" t="s">
        <v>122409</v>
      </c>
      <c r="J45691" s="1" t="s">
        <v>16</v>
      </c>
      <c r="K45691">
        <v>1665470713568</v>
      </c>
      <c r="L45691" s="1" t="s">
        <v>122410</v>
      </c>
      <c r="M45691" s="1" t="s">
        <v>122411</v>
      </c>
    </row>
    <row r="45692" spans="1:13" x14ac:dyDescent="0.2">
      <c r="A45692" s="1" t="s">
        <v>122309</v>
      </c>
      <c r="B45692">
        <v>38</v>
      </c>
      <c r="C45692">
        <v>1.579724786573652E+18</v>
      </c>
      <c r="D45692" s="1" t="s">
        <v>634</v>
      </c>
      <c r="E45692">
        <v>44845.281400462962</v>
      </c>
      <c r="F45692" s="1" t="s">
        <v>122412</v>
      </c>
      <c r="J45692" s="1" t="s">
        <v>16</v>
      </c>
      <c r="K45692">
        <v>1665470713643</v>
      </c>
      <c r="L45692" s="1" t="s">
        <v>122413</v>
      </c>
      <c r="M45692" s="1" t="s">
        <v>122414</v>
      </c>
    </row>
    <row r="45693" spans="1:13" x14ac:dyDescent="0.2">
      <c r="A45693" s="1" t="s">
        <v>122309</v>
      </c>
      <c r="B45693">
        <v>39</v>
      </c>
      <c r="C45693">
        <v>1.5797247876176568E+18</v>
      </c>
      <c r="D45693" s="1" t="s">
        <v>100382</v>
      </c>
      <c r="E45693">
        <v>44845.281400462962</v>
      </c>
      <c r="F45693" s="1" t="s">
        <v>67793</v>
      </c>
      <c r="J45693" s="1" t="s">
        <v>16</v>
      </c>
      <c r="K45693">
        <v>1665470713892</v>
      </c>
      <c r="L45693" s="1" t="s">
        <v>122415</v>
      </c>
      <c r="M45693" s="1" t="s">
        <v>122416</v>
      </c>
    </row>
    <row r="45694" spans="1:13" x14ac:dyDescent="0.2">
      <c r="A45694" s="1" t="s">
        <v>122309</v>
      </c>
      <c r="B45694">
        <v>40</v>
      </c>
      <c r="C45694">
        <v>1.5797247882471956E+18</v>
      </c>
      <c r="D45694" s="1" t="s">
        <v>100382</v>
      </c>
      <c r="E45694">
        <v>44845.281412037039</v>
      </c>
      <c r="F45694" s="1" t="s">
        <v>11525</v>
      </c>
      <c r="J45694" s="1" t="s">
        <v>16</v>
      </c>
      <c r="K45694">
        <v>1665470714042</v>
      </c>
      <c r="L45694" s="1" t="s">
        <v>122417</v>
      </c>
      <c r="M45694" s="1" t="s">
        <v>122418</v>
      </c>
    </row>
    <row r="45695" spans="1:13" x14ac:dyDescent="0.2">
      <c r="A45695" s="1" t="s">
        <v>122309</v>
      </c>
      <c r="B45695">
        <v>41</v>
      </c>
      <c r="C45695">
        <v>1.5797247905750344E+18</v>
      </c>
      <c r="D45695" s="1" t="s">
        <v>100382</v>
      </c>
      <c r="E45695">
        <v>44845.281412037039</v>
      </c>
      <c r="F45695" s="1" t="s">
        <v>49354</v>
      </c>
      <c r="J45695" s="1" t="s">
        <v>16</v>
      </c>
      <c r="K45695">
        <v>1665470714597</v>
      </c>
      <c r="L45695" s="1" t="s">
        <v>122419</v>
      </c>
      <c r="M45695" s="1" t="s">
        <v>122420</v>
      </c>
    </row>
    <row r="45696" spans="1:13" x14ac:dyDescent="0.2">
      <c r="A45696" s="1" t="s">
        <v>122309</v>
      </c>
      <c r="B45696">
        <v>42</v>
      </c>
      <c r="C45696">
        <v>1.5797247905876173E+18</v>
      </c>
      <c r="D45696" s="1" t="s">
        <v>64</v>
      </c>
      <c r="E45696">
        <v>44845.281412037039</v>
      </c>
      <c r="F45696" s="1" t="s">
        <v>122421</v>
      </c>
      <c r="J45696" s="1" t="s">
        <v>16</v>
      </c>
      <c r="K45696">
        <v>1665470714600</v>
      </c>
      <c r="L45696" s="1" t="s">
        <v>122422</v>
      </c>
      <c r="M45696" s="1" t="s">
        <v>122423</v>
      </c>
    </row>
    <row r="45697" spans="1:13" x14ac:dyDescent="0.2">
      <c r="A45697" s="1" t="s">
        <v>122309</v>
      </c>
      <c r="B45697">
        <v>43</v>
      </c>
      <c r="C45697">
        <v>1.5797247924121313E+18</v>
      </c>
      <c r="D45697" s="1" t="s">
        <v>149</v>
      </c>
      <c r="E45697">
        <v>44845.281423611108</v>
      </c>
      <c r="F45697" s="1" t="s">
        <v>122335</v>
      </c>
      <c r="J45697" s="1" t="s">
        <v>16</v>
      </c>
      <c r="K45697">
        <v>1665470715035</v>
      </c>
      <c r="L45697" s="1" t="s">
        <v>122424</v>
      </c>
      <c r="M45697" s="1" t="s">
        <v>122425</v>
      </c>
    </row>
    <row r="45698" spans="1:13" x14ac:dyDescent="0.2">
      <c r="A45698" s="1" t="s">
        <v>122309</v>
      </c>
      <c r="B45698">
        <v>44</v>
      </c>
      <c r="C45698">
        <v>1.5797247940563067E+18</v>
      </c>
      <c r="D45698" s="1" t="s">
        <v>64</v>
      </c>
      <c r="E45698">
        <v>44845.281423611108</v>
      </c>
      <c r="F45698" s="1" t="s">
        <v>122426</v>
      </c>
      <c r="J45698" s="1" t="s">
        <v>16</v>
      </c>
      <c r="K45698">
        <v>1665470715427</v>
      </c>
      <c r="L45698" s="1" t="s">
        <v>122427</v>
      </c>
      <c r="M45698" s="1" t="s">
        <v>122428</v>
      </c>
    </row>
    <row r="45699" spans="1:13" x14ac:dyDescent="0.2">
      <c r="A45699" s="1" t="s">
        <v>122309</v>
      </c>
      <c r="B45699">
        <v>45</v>
      </c>
      <c r="C45699">
        <v>1.5797247945805988E+18</v>
      </c>
      <c r="D45699" s="1" t="s">
        <v>100382</v>
      </c>
      <c r="E45699">
        <v>44845.281423611108</v>
      </c>
      <c r="F45699" s="1" t="s">
        <v>2037</v>
      </c>
      <c r="J45699" s="1" t="s">
        <v>16</v>
      </c>
      <c r="K45699">
        <v>1665470715552</v>
      </c>
      <c r="L45699" s="1" t="s">
        <v>122429</v>
      </c>
      <c r="M45699" s="1" t="s">
        <v>122430</v>
      </c>
    </row>
    <row r="45700" spans="1:13" x14ac:dyDescent="0.2">
      <c r="A45700" s="1" t="s">
        <v>122309</v>
      </c>
      <c r="B45700">
        <v>46</v>
      </c>
      <c r="C45700">
        <v>1.5797247949622682E+18</v>
      </c>
      <c r="D45700" s="1" t="s">
        <v>116447</v>
      </c>
      <c r="E45700">
        <v>44845.281423611108</v>
      </c>
      <c r="F45700" s="1" t="s">
        <v>2005</v>
      </c>
      <c r="J45700" s="1" t="s">
        <v>16</v>
      </c>
      <c r="K45700">
        <v>1665470715643</v>
      </c>
      <c r="L45700" s="1" t="s">
        <v>122431</v>
      </c>
      <c r="M45700" s="1" t="s">
        <v>122432</v>
      </c>
    </row>
    <row r="45701" spans="1:13" x14ac:dyDescent="0.2">
      <c r="A45701" s="1" t="s">
        <v>122309</v>
      </c>
      <c r="B45701">
        <v>47</v>
      </c>
      <c r="C45701">
        <v>1.5797247951845581E+18</v>
      </c>
      <c r="D45701" s="1" t="s">
        <v>100382</v>
      </c>
      <c r="E45701">
        <v>44845.281423611108</v>
      </c>
      <c r="F45701" s="1" t="s">
        <v>122433</v>
      </c>
      <c r="J45701" s="1" t="s">
        <v>16</v>
      </c>
      <c r="K45701">
        <v>1665470715696</v>
      </c>
      <c r="L45701" s="1" t="s">
        <v>122434</v>
      </c>
      <c r="M45701" s="1" t="s">
        <v>122435</v>
      </c>
    </row>
    <row r="45702" spans="1:13" x14ac:dyDescent="0.2">
      <c r="A45702" s="1" t="s">
        <v>122309</v>
      </c>
      <c r="B45702">
        <v>48</v>
      </c>
      <c r="C45702">
        <v>1.5797247971475169E+18</v>
      </c>
      <c r="D45702" s="1" t="s">
        <v>100382</v>
      </c>
      <c r="E45702">
        <v>44845.281435185178</v>
      </c>
      <c r="F45702" s="1" t="s">
        <v>59434</v>
      </c>
      <c r="J45702" s="1" t="s">
        <v>16</v>
      </c>
      <c r="K45702">
        <v>1665470716164</v>
      </c>
      <c r="L45702" s="1" t="s">
        <v>122436</v>
      </c>
      <c r="M45702" s="1" t="s">
        <v>122437</v>
      </c>
    </row>
    <row r="45703" spans="1:13" x14ac:dyDescent="0.2">
      <c r="A45703" s="1" t="s">
        <v>122309</v>
      </c>
      <c r="B45703">
        <v>49</v>
      </c>
      <c r="C45703">
        <v>1.5797247973446492E+18</v>
      </c>
      <c r="D45703" s="1" t="s">
        <v>64</v>
      </c>
      <c r="E45703">
        <v>44845.281435185178</v>
      </c>
      <c r="F45703" s="1" t="s">
        <v>122438</v>
      </c>
      <c r="J45703" s="1" t="s">
        <v>16</v>
      </c>
      <c r="K45703">
        <v>1665470716211</v>
      </c>
      <c r="L45703" s="1" t="s">
        <v>122439</v>
      </c>
      <c r="M45703" s="1" t="s">
        <v>122440</v>
      </c>
    </row>
    <row r="45704" spans="1:13" x14ac:dyDescent="0.2">
      <c r="A45704" s="1" t="s">
        <v>122309</v>
      </c>
      <c r="B45704">
        <v>50</v>
      </c>
      <c r="C45704">
        <v>1.5797247975078216E+18</v>
      </c>
      <c r="D45704" s="1" t="s">
        <v>64</v>
      </c>
      <c r="E45704">
        <v>44845.281435185178</v>
      </c>
      <c r="F45704" s="1" t="s">
        <v>122441</v>
      </c>
      <c r="J45704" s="1" t="s">
        <v>16</v>
      </c>
      <c r="K45704">
        <v>1665470716250</v>
      </c>
      <c r="L45704" s="1" t="s">
        <v>122442</v>
      </c>
      <c r="M45704" s="1" t="s">
        <v>122443</v>
      </c>
    </row>
    <row r="45705" spans="1:13" x14ac:dyDescent="0.2">
      <c r="A45705" s="1" t="s">
        <v>122309</v>
      </c>
      <c r="B45705">
        <v>51</v>
      </c>
      <c r="C45705">
        <v>1.5797248006875013E+18</v>
      </c>
      <c r="D45705" s="1" t="s">
        <v>325</v>
      </c>
      <c r="E45705">
        <v>44845.281446759262</v>
      </c>
      <c r="F45705" s="1" t="s">
        <v>122444</v>
      </c>
      <c r="J45705" s="1" t="s">
        <v>16</v>
      </c>
      <c r="K45705">
        <v>1665470717008</v>
      </c>
      <c r="L45705" s="1" t="s">
        <v>122445</v>
      </c>
      <c r="M45705" s="1" t="s">
        <v>122446</v>
      </c>
    </row>
    <row r="45706" spans="1:13" x14ac:dyDescent="0.2">
      <c r="A45706" s="1" t="s">
        <v>122309</v>
      </c>
      <c r="B45706">
        <v>52</v>
      </c>
      <c r="C45706">
        <v>1.5797248018870436E+18</v>
      </c>
      <c r="D45706" s="1" t="s">
        <v>4138</v>
      </c>
      <c r="E45706">
        <v>44845.281446759262</v>
      </c>
      <c r="F45706" s="1" t="s">
        <v>59653</v>
      </c>
      <c r="J45706" s="1" t="s">
        <v>16</v>
      </c>
      <c r="K45706">
        <v>1665470717294</v>
      </c>
      <c r="L45706" s="1" t="s">
        <v>122447</v>
      </c>
      <c r="M45706" s="1" t="s">
        <v>122448</v>
      </c>
    </row>
    <row r="45707" spans="1:13" x14ac:dyDescent="0.2">
      <c r="A45707" s="1" t="s">
        <v>122309</v>
      </c>
      <c r="B45707">
        <v>53</v>
      </c>
      <c r="C45707">
        <v>1.579724802797228E+18</v>
      </c>
      <c r="D45707" s="1" t="s">
        <v>55377</v>
      </c>
      <c r="E45707">
        <v>44845.281446759262</v>
      </c>
      <c r="F45707" s="1" t="s">
        <v>91925</v>
      </c>
      <c r="J45707" s="1" t="s">
        <v>16</v>
      </c>
      <c r="K45707">
        <v>1665470717511</v>
      </c>
      <c r="L45707" s="1" t="s">
        <v>122449</v>
      </c>
      <c r="M45707" s="1" t="s">
        <v>122450</v>
      </c>
    </row>
    <row r="45708" spans="1:13" x14ac:dyDescent="0.2">
      <c r="A45708" s="1" t="s">
        <v>122309</v>
      </c>
      <c r="B45708">
        <v>54</v>
      </c>
      <c r="C45708">
        <v>1.5797248040261509E+18</v>
      </c>
      <c r="D45708" s="1" t="s">
        <v>490</v>
      </c>
      <c r="E45708">
        <v>44845.281446759262</v>
      </c>
      <c r="F45708" s="1" t="s">
        <v>74407</v>
      </c>
      <c r="J45708" s="1" t="s">
        <v>16</v>
      </c>
      <c r="K45708">
        <v>1665470717804</v>
      </c>
      <c r="L45708" s="1" t="s">
        <v>122451</v>
      </c>
      <c r="M45708" s="1" t="s">
        <v>122452</v>
      </c>
    </row>
    <row r="45709" spans="1:13" x14ac:dyDescent="0.2">
      <c r="A45709" s="1" t="s">
        <v>122309</v>
      </c>
      <c r="B45709">
        <v>55</v>
      </c>
      <c r="C45709">
        <v>1.5797248047769518E+18</v>
      </c>
      <c r="D45709" s="1" t="s">
        <v>100382</v>
      </c>
      <c r="E45709">
        <v>44845.281446759262</v>
      </c>
      <c r="F45709" s="1" t="s">
        <v>53228</v>
      </c>
      <c r="J45709" s="1" t="s">
        <v>16</v>
      </c>
      <c r="K45709">
        <v>1665470717983</v>
      </c>
      <c r="L45709" s="1" t="s">
        <v>122453</v>
      </c>
      <c r="M45709" s="1" t="s">
        <v>122454</v>
      </c>
    </row>
    <row r="45710" spans="1:13" x14ac:dyDescent="0.2">
      <c r="A45710" s="1" t="s">
        <v>122309</v>
      </c>
      <c r="B45710">
        <v>56</v>
      </c>
      <c r="C45710">
        <v>1.5797248061484933E+18</v>
      </c>
      <c r="D45710" s="1" t="s">
        <v>550</v>
      </c>
      <c r="E45710">
        <v>44845.281458333331</v>
      </c>
      <c r="F45710" s="1" t="s">
        <v>122455</v>
      </c>
      <c r="J45710" s="1" t="s">
        <v>16</v>
      </c>
      <c r="K45710">
        <v>1665470718310</v>
      </c>
      <c r="L45710" s="1" t="s">
        <v>122456</v>
      </c>
      <c r="M45710" s="1" t="s">
        <v>122457</v>
      </c>
    </row>
    <row r="45711" spans="1:13" x14ac:dyDescent="0.2">
      <c r="A45711" s="1" t="s">
        <v>122309</v>
      </c>
      <c r="B45711">
        <v>57</v>
      </c>
      <c r="C45711">
        <v>1.5797248084885955E+18</v>
      </c>
      <c r="D45711" s="1" t="s">
        <v>490</v>
      </c>
      <c r="E45711">
        <v>44845.281458333331</v>
      </c>
      <c r="F45711" s="1" t="s">
        <v>120117</v>
      </c>
      <c r="J45711" s="1" t="s">
        <v>16</v>
      </c>
      <c r="K45711">
        <v>1665470718868</v>
      </c>
      <c r="L45711" s="1" t="s">
        <v>122458</v>
      </c>
      <c r="M45711" s="1" t="s">
        <v>122459</v>
      </c>
    </row>
    <row r="45712" spans="1:13" x14ac:dyDescent="0.2">
      <c r="A45712" s="1" t="s">
        <v>122309</v>
      </c>
      <c r="B45712">
        <v>58</v>
      </c>
      <c r="C45712">
        <v>1.5797248091138499E+18</v>
      </c>
      <c r="D45712" s="1" t="s">
        <v>14</v>
      </c>
      <c r="E45712">
        <v>44845.281469907408</v>
      </c>
      <c r="F45712" s="1" t="s">
        <v>122460</v>
      </c>
      <c r="J45712" s="1" t="s">
        <v>16</v>
      </c>
      <c r="K45712">
        <v>1665470719017</v>
      </c>
      <c r="L45712" s="1" t="s">
        <v>122461</v>
      </c>
      <c r="M45712" s="1" t="s">
        <v>122462</v>
      </c>
    </row>
    <row r="45713" spans="1:13" x14ac:dyDescent="0.2">
      <c r="A45713" s="1" t="s">
        <v>122309</v>
      </c>
      <c r="B45713">
        <v>59</v>
      </c>
      <c r="C45713">
        <v>1.5797248096003809E+18</v>
      </c>
      <c r="D45713" s="1" t="s">
        <v>116447</v>
      </c>
      <c r="E45713">
        <v>44845.281469907408</v>
      </c>
      <c r="F45713" s="1" t="s">
        <v>2053</v>
      </c>
      <c r="J45713" s="1" t="s">
        <v>16</v>
      </c>
      <c r="K45713">
        <v>1665470719133</v>
      </c>
      <c r="L45713" s="1" t="s">
        <v>122463</v>
      </c>
      <c r="M45713" s="1" t="s">
        <v>122464</v>
      </c>
    </row>
    <row r="45714" spans="1:13" x14ac:dyDescent="0.2">
      <c r="A45714" s="1" t="s">
        <v>122309</v>
      </c>
      <c r="B45714">
        <v>60</v>
      </c>
      <c r="C45714">
        <v>1.579724810514731E+18</v>
      </c>
      <c r="D45714" s="1" t="s">
        <v>64</v>
      </c>
      <c r="E45714">
        <v>44845.281469907408</v>
      </c>
      <c r="F45714" s="1" t="s">
        <v>122465</v>
      </c>
      <c r="J45714" s="1" t="s">
        <v>16</v>
      </c>
      <c r="K45714">
        <v>1665470719351</v>
      </c>
      <c r="L45714" s="1" t="s">
        <v>122466</v>
      </c>
      <c r="M45714" s="1" t="s">
        <v>122467</v>
      </c>
    </row>
    <row r="45715" spans="1:13" x14ac:dyDescent="0.2">
      <c r="A45715" s="1" t="s">
        <v>122309</v>
      </c>
      <c r="B45715">
        <v>61</v>
      </c>
      <c r="C45715">
        <v>1.5797248108754371E+18</v>
      </c>
      <c r="D45715" s="1" t="s">
        <v>243</v>
      </c>
      <c r="E45715">
        <v>44845.281469907408</v>
      </c>
      <c r="F45715" s="1" t="s">
        <v>122468</v>
      </c>
      <c r="J45715" s="1" t="s">
        <v>16</v>
      </c>
      <c r="K45715">
        <v>1665470719437</v>
      </c>
      <c r="L45715" s="1" t="s">
        <v>122469</v>
      </c>
      <c r="M45715" s="1" t="s">
        <v>122470</v>
      </c>
    </row>
    <row r="45716" spans="1:13" x14ac:dyDescent="0.2">
      <c r="A45716" s="1" t="s">
        <v>122309</v>
      </c>
      <c r="B45716">
        <v>62</v>
      </c>
      <c r="C45716">
        <v>1.5797248129683948E+18</v>
      </c>
      <c r="D45716" s="1" t="s">
        <v>55377</v>
      </c>
      <c r="E45716">
        <v>44845.281469907408</v>
      </c>
      <c r="F45716" s="1" t="s">
        <v>122471</v>
      </c>
      <c r="J45716" s="1" t="s">
        <v>16</v>
      </c>
      <c r="K45716">
        <v>1665470719936</v>
      </c>
      <c r="L45716" s="1" t="s">
        <v>122472</v>
      </c>
      <c r="M45716" s="1" t="s">
        <v>122473</v>
      </c>
    </row>
    <row r="45717" spans="1:13" x14ac:dyDescent="0.2">
      <c r="A45717" s="1" t="s">
        <v>122309</v>
      </c>
      <c r="B45717">
        <v>63</v>
      </c>
      <c r="C45717">
        <v>1.5797248130523095E+18</v>
      </c>
      <c r="D45717" s="1" t="s">
        <v>516</v>
      </c>
      <c r="E45717">
        <v>44845.281469907408</v>
      </c>
      <c r="F45717" s="1" t="s">
        <v>122474</v>
      </c>
      <c r="J45717" s="1" t="s">
        <v>16</v>
      </c>
      <c r="K45717">
        <v>1665470719956</v>
      </c>
      <c r="L45717" s="1" t="s">
        <v>122475</v>
      </c>
      <c r="M45717" s="1" t="s">
        <v>122476</v>
      </c>
    </row>
    <row r="45718" spans="1:13" x14ac:dyDescent="0.2">
      <c r="A45718" s="1" t="s">
        <v>122309</v>
      </c>
      <c r="B45718">
        <v>64</v>
      </c>
      <c r="C45718">
        <v>1.579724814939435E+18</v>
      </c>
      <c r="D45718" s="1" t="s">
        <v>256</v>
      </c>
      <c r="E45718">
        <v>44845.281481481477</v>
      </c>
      <c r="F45718" s="1" t="s">
        <v>23032</v>
      </c>
      <c r="J45718" s="1" t="s">
        <v>16</v>
      </c>
      <c r="K45718">
        <v>1665470720406</v>
      </c>
      <c r="L45718" s="1" t="s">
        <v>122477</v>
      </c>
      <c r="M45718" s="1" t="s">
        <v>122478</v>
      </c>
    </row>
    <row r="45719" spans="1:13" x14ac:dyDescent="0.2">
      <c r="A45719" s="1" t="s">
        <v>122309</v>
      </c>
      <c r="B45719">
        <v>65</v>
      </c>
      <c r="C45719">
        <v>1.5797248150823363E+18</v>
      </c>
      <c r="D45719" s="1" t="s">
        <v>804</v>
      </c>
      <c r="E45719">
        <v>44845.281481481477</v>
      </c>
      <c r="F45719" s="1" t="s">
        <v>80940</v>
      </c>
      <c r="J45719" s="1" t="s">
        <v>16</v>
      </c>
      <c r="K45719">
        <v>1665470720440</v>
      </c>
      <c r="L45719" s="1" t="s">
        <v>122479</v>
      </c>
      <c r="M45719" s="1" t="s">
        <v>122480</v>
      </c>
    </row>
    <row r="45720" spans="1:13" x14ac:dyDescent="0.2">
      <c r="A45720" s="1" t="s">
        <v>122309</v>
      </c>
      <c r="B45720">
        <v>66</v>
      </c>
      <c r="C45720">
        <v>1.5797248157660283E+18</v>
      </c>
      <c r="D45720" s="1" t="s">
        <v>64</v>
      </c>
      <c r="E45720">
        <v>44845.281481481477</v>
      </c>
      <c r="F45720" s="1" t="s">
        <v>122481</v>
      </c>
      <c r="J45720" s="1" t="s">
        <v>16</v>
      </c>
      <c r="K45720">
        <v>1665470720603</v>
      </c>
      <c r="L45720" s="1" t="s">
        <v>122482</v>
      </c>
      <c r="M45720" s="1" t="s">
        <v>122483</v>
      </c>
    </row>
    <row r="45721" spans="1:13" x14ac:dyDescent="0.2">
      <c r="A45721" s="1" t="s">
        <v>122309</v>
      </c>
      <c r="B45721">
        <v>67</v>
      </c>
      <c r="C45721">
        <v>1.5797248192011592E+18</v>
      </c>
      <c r="D45721" s="1" t="s">
        <v>1181</v>
      </c>
      <c r="E45721">
        <v>44845.281493055547</v>
      </c>
      <c r="F45721" s="1" t="s">
        <v>122484</v>
      </c>
      <c r="J45721" s="1" t="s">
        <v>16</v>
      </c>
      <c r="K45721">
        <v>1665470721422</v>
      </c>
      <c r="L45721" s="1" t="s">
        <v>122485</v>
      </c>
      <c r="M45721" s="1" t="s">
        <v>122486</v>
      </c>
    </row>
    <row r="45722" spans="1:13" x14ac:dyDescent="0.2">
      <c r="A45722" s="1" t="s">
        <v>122309</v>
      </c>
      <c r="B45722">
        <v>68</v>
      </c>
      <c r="C45722">
        <v>1.579724819838677E+18</v>
      </c>
      <c r="D45722" s="1" t="s">
        <v>66343</v>
      </c>
      <c r="E45722">
        <v>44845.281493055547</v>
      </c>
      <c r="F45722" s="1" t="s">
        <v>110349</v>
      </c>
      <c r="J45722" s="1" t="s">
        <v>16</v>
      </c>
      <c r="K45722">
        <v>1665470721574</v>
      </c>
      <c r="L45722" s="1" t="s">
        <v>122487</v>
      </c>
      <c r="M45722" s="1" t="s">
        <v>122488</v>
      </c>
    </row>
    <row r="45723" spans="1:13" x14ac:dyDescent="0.2">
      <c r="A45723" s="1" t="s">
        <v>122309</v>
      </c>
      <c r="B45723">
        <v>69</v>
      </c>
      <c r="C45723">
        <v>1.5797248205601055E+18</v>
      </c>
      <c r="D45723" s="1" t="s">
        <v>546</v>
      </c>
      <c r="E45723">
        <v>44845.281493055547</v>
      </c>
      <c r="F45723" s="1" t="s">
        <v>122489</v>
      </c>
      <c r="J45723" s="1" t="s">
        <v>16</v>
      </c>
      <c r="K45723">
        <v>1665470721746</v>
      </c>
      <c r="L45723" s="1" t="s">
        <v>122490</v>
      </c>
      <c r="M45723" s="1" t="s">
        <v>122491</v>
      </c>
    </row>
    <row r="45724" spans="1:13" x14ac:dyDescent="0.2">
      <c r="A45724" s="1" t="s">
        <v>122309</v>
      </c>
      <c r="B45724">
        <v>70</v>
      </c>
      <c r="C45724">
        <v>1.5797248214115287E+18</v>
      </c>
      <c r="D45724" s="1" t="s">
        <v>149</v>
      </c>
      <c r="E45724">
        <v>44845.281493055547</v>
      </c>
      <c r="F45724" s="1" t="s">
        <v>122492</v>
      </c>
      <c r="J45724" s="1" t="s">
        <v>16</v>
      </c>
      <c r="K45724">
        <v>1665470721949</v>
      </c>
      <c r="L45724" s="1" t="s">
        <v>122493</v>
      </c>
      <c r="M45724" s="1" t="s">
        <v>122494</v>
      </c>
    </row>
    <row r="45725" spans="1:13" x14ac:dyDescent="0.2">
      <c r="A45725" s="1" t="s">
        <v>122309</v>
      </c>
      <c r="B45725">
        <v>71</v>
      </c>
      <c r="C45725">
        <v>1.5797248217764536E+18</v>
      </c>
      <c r="D45725" s="1" t="s">
        <v>516</v>
      </c>
      <c r="E45725">
        <v>44845.281504629631</v>
      </c>
      <c r="F45725" s="1" t="s">
        <v>122495</v>
      </c>
      <c r="J45725" s="1" t="s">
        <v>16</v>
      </c>
      <c r="K45725">
        <v>1665470722036</v>
      </c>
      <c r="L45725" s="1" t="s">
        <v>122496</v>
      </c>
      <c r="M45725" s="1" t="s">
        <v>122497</v>
      </c>
    </row>
    <row r="45726" spans="1:13" x14ac:dyDescent="0.2">
      <c r="A45726" s="1" t="s">
        <v>122309</v>
      </c>
      <c r="B45726">
        <v>72</v>
      </c>
      <c r="C45726">
        <v>1.5797248216883896E+18</v>
      </c>
      <c r="D45726" s="1" t="s">
        <v>122498</v>
      </c>
      <c r="E45726">
        <v>44845.281504629631</v>
      </c>
      <c r="F45726" s="1" t="s">
        <v>122499</v>
      </c>
      <c r="J45726" s="1" t="s">
        <v>16</v>
      </c>
      <c r="K45726">
        <v>1665470722015</v>
      </c>
      <c r="L45726" s="1" t="s">
        <v>122500</v>
      </c>
      <c r="M45726" s="1" t="s">
        <v>122501</v>
      </c>
    </row>
    <row r="45727" spans="1:13" x14ac:dyDescent="0.2">
      <c r="A45727" s="1" t="s">
        <v>122309</v>
      </c>
      <c r="B45727">
        <v>73</v>
      </c>
      <c r="C45727">
        <v>1.5797248223594537E+18</v>
      </c>
      <c r="D45727" s="1" t="s">
        <v>100382</v>
      </c>
      <c r="E45727">
        <v>44845.281504629631</v>
      </c>
      <c r="F45727" s="1" t="s">
        <v>122502</v>
      </c>
      <c r="J45727" s="1" t="s">
        <v>16</v>
      </c>
      <c r="K45727">
        <v>1665470722175</v>
      </c>
      <c r="L45727" s="1" t="s">
        <v>122503</v>
      </c>
      <c r="M45727" s="1" t="s">
        <v>122504</v>
      </c>
    </row>
    <row r="45728" spans="1:13" x14ac:dyDescent="0.2">
      <c r="A45728" s="1" t="s">
        <v>122309</v>
      </c>
      <c r="B45728">
        <v>74</v>
      </c>
      <c r="C45728">
        <v>1.5797248224978862E+18</v>
      </c>
      <c r="D45728" s="1" t="s">
        <v>93</v>
      </c>
      <c r="E45728">
        <v>44845.281504629631</v>
      </c>
      <c r="F45728" s="1" t="s">
        <v>122505</v>
      </c>
      <c r="J45728" s="1" t="s">
        <v>16</v>
      </c>
      <c r="K45728">
        <v>1665470722208</v>
      </c>
      <c r="L45728" s="1" t="s">
        <v>122506</v>
      </c>
      <c r="M45728" s="1" t="s">
        <v>122507</v>
      </c>
    </row>
    <row r="45729" spans="1:13" x14ac:dyDescent="0.2">
      <c r="A45729" s="1" t="s">
        <v>122309</v>
      </c>
      <c r="B45729">
        <v>75</v>
      </c>
      <c r="C45729">
        <v>1.5797248228124385E+18</v>
      </c>
      <c r="D45729" s="1" t="s">
        <v>122508</v>
      </c>
      <c r="E45729">
        <v>44845.281504629631</v>
      </c>
      <c r="F45729" s="1" t="s">
        <v>122509</v>
      </c>
      <c r="J45729" s="1" t="s">
        <v>16</v>
      </c>
      <c r="K45729">
        <v>1665470722283</v>
      </c>
      <c r="L45729" s="1" t="s">
        <v>122510</v>
      </c>
      <c r="M45729" s="1" t="s">
        <v>122511</v>
      </c>
    </row>
    <row r="45730" spans="1:13" x14ac:dyDescent="0.2">
      <c r="A45730" s="1" t="s">
        <v>122309</v>
      </c>
      <c r="B45730">
        <v>76</v>
      </c>
      <c r="C45730">
        <v>1.579724823848448E+18</v>
      </c>
      <c r="D45730" s="1" t="s">
        <v>139</v>
      </c>
      <c r="E45730">
        <v>44845.281504629631</v>
      </c>
      <c r="F45730" s="1" t="s">
        <v>120733</v>
      </c>
      <c r="J45730" s="1" t="s">
        <v>16</v>
      </c>
      <c r="K45730">
        <v>1665470722530</v>
      </c>
      <c r="L45730" s="1" t="s">
        <v>122512</v>
      </c>
      <c r="M45730" s="1" t="s">
        <v>122513</v>
      </c>
    </row>
    <row r="45731" spans="1:13" x14ac:dyDescent="0.2">
      <c r="A45731" s="1" t="s">
        <v>122309</v>
      </c>
      <c r="B45731">
        <v>77</v>
      </c>
      <c r="C45731">
        <v>1.5797248259204424E+18</v>
      </c>
      <c r="D45731" s="1" t="s">
        <v>2989</v>
      </c>
      <c r="E45731">
        <v>44845.2815162037</v>
      </c>
      <c r="F45731" s="1" t="s">
        <v>122514</v>
      </c>
      <c r="J45731" s="1" t="s">
        <v>2562</v>
      </c>
      <c r="K45731">
        <v>1665470723024</v>
      </c>
      <c r="L45731" s="1" t="s">
        <v>122515</v>
      </c>
      <c r="M45731" s="1" t="s">
        <v>122516</v>
      </c>
    </row>
    <row r="45732" spans="1:13" x14ac:dyDescent="0.2">
      <c r="A45732" s="1" t="s">
        <v>122309</v>
      </c>
      <c r="B45732">
        <v>78</v>
      </c>
      <c r="C45732">
        <v>1.5797248273423032E+18</v>
      </c>
      <c r="D45732" s="1" t="s">
        <v>122517</v>
      </c>
      <c r="E45732">
        <v>44845.2815162037</v>
      </c>
      <c r="F45732" s="1" t="s">
        <v>88884</v>
      </c>
      <c r="J45732" s="1" t="s">
        <v>16</v>
      </c>
      <c r="K45732">
        <v>1665470723363</v>
      </c>
      <c r="L45732" s="1" t="s">
        <v>122518</v>
      </c>
      <c r="M45732" s="1" t="s">
        <v>122519</v>
      </c>
    </row>
    <row r="45733" spans="1:13" x14ac:dyDescent="0.2">
      <c r="A45733" s="1" t="s">
        <v>122309</v>
      </c>
      <c r="B45733">
        <v>79</v>
      </c>
      <c r="C45733">
        <v>1.579724828789334E+18</v>
      </c>
      <c r="D45733" s="1" t="s">
        <v>149</v>
      </c>
      <c r="E45733">
        <v>44845.2815162037</v>
      </c>
      <c r="F45733" s="1" t="s">
        <v>122520</v>
      </c>
      <c r="J45733" s="1" t="s">
        <v>16</v>
      </c>
      <c r="K45733">
        <v>1665470723708</v>
      </c>
      <c r="L45733" s="1" t="s">
        <v>122521</v>
      </c>
      <c r="M45733" s="1" t="s">
        <v>122522</v>
      </c>
    </row>
    <row r="45734" spans="1:13" x14ac:dyDescent="0.2">
      <c r="A45734" s="1" t="s">
        <v>122309</v>
      </c>
      <c r="B45734">
        <v>80</v>
      </c>
      <c r="C45734">
        <v>1.5797248292465091E+18</v>
      </c>
      <c r="D45734" s="1" t="s">
        <v>64</v>
      </c>
      <c r="E45734">
        <v>44845.2815162037</v>
      </c>
      <c r="F45734" s="1" t="s">
        <v>122523</v>
      </c>
      <c r="J45734" s="1" t="s">
        <v>16</v>
      </c>
      <c r="K45734">
        <v>1665470723817</v>
      </c>
      <c r="L45734" s="1" t="s">
        <v>122524</v>
      </c>
      <c r="M45734" s="1" t="s">
        <v>122525</v>
      </c>
    </row>
    <row r="45735" spans="1:13" x14ac:dyDescent="0.2">
      <c r="A45735" s="1" t="s">
        <v>122309</v>
      </c>
      <c r="B45735">
        <v>81</v>
      </c>
      <c r="C45735">
        <v>1.5797248293010473E+18</v>
      </c>
      <c r="D45735" s="1" t="s">
        <v>82</v>
      </c>
      <c r="E45735">
        <v>44845.2815162037</v>
      </c>
      <c r="F45735" s="1" t="s">
        <v>121648</v>
      </c>
      <c r="J45735" s="1" t="s">
        <v>16</v>
      </c>
      <c r="K45735">
        <v>1665470723830</v>
      </c>
      <c r="L45735" s="1" t="s">
        <v>122526</v>
      </c>
      <c r="M45735" s="1" t="s">
        <v>122527</v>
      </c>
    </row>
    <row r="45736" spans="1:13" x14ac:dyDescent="0.2">
      <c r="A45736" s="1" t="s">
        <v>122309</v>
      </c>
      <c r="B45736">
        <v>82</v>
      </c>
      <c r="C45736">
        <v>1.5797248300224594E+18</v>
      </c>
      <c r="D45736" s="1" t="s">
        <v>64</v>
      </c>
      <c r="E45736">
        <v>44845.281527777777</v>
      </c>
      <c r="F45736" s="1" t="s">
        <v>122528</v>
      </c>
      <c r="J45736" s="1" t="s">
        <v>16</v>
      </c>
      <c r="K45736">
        <v>1665470724002</v>
      </c>
      <c r="L45736" s="1" t="s">
        <v>122529</v>
      </c>
      <c r="M45736" s="1" t="s">
        <v>122530</v>
      </c>
    </row>
    <row r="45737" spans="1:13" x14ac:dyDescent="0.2">
      <c r="A45737" s="1" t="s">
        <v>122309</v>
      </c>
      <c r="B45737">
        <v>83</v>
      </c>
      <c r="C45737">
        <v>1.5797248301482926E+18</v>
      </c>
      <c r="D45737" s="1" t="s">
        <v>34</v>
      </c>
      <c r="E45737">
        <v>44845.281527777777</v>
      </c>
      <c r="F45737" s="1" t="s">
        <v>122531</v>
      </c>
      <c r="J45737" s="1" t="s">
        <v>16</v>
      </c>
      <c r="K45737">
        <v>1665470724032</v>
      </c>
      <c r="L45737" s="1" t="s">
        <v>122532</v>
      </c>
      <c r="M45737" s="1" t="s">
        <v>122533</v>
      </c>
    </row>
    <row r="45738" spans="1:13" x14ac:dyDescent="0.2">
      <c r="A45738" s="1" t="s">
        <v>122309</v>
      </c>
      <c r="B45738">
        <v>84</v>
      </c>
      <c r="C45738">
        <v>1.5797248312765604E+18</v>
      </c>
      <c r="D45738" s="1" t="s">
        <v>191</v>
      </c>
      <c r="E45738">
        <v>44845.281527777777</v>
      </c>
      <c r="F45738" s="1" t="s">
        <v>122534</v>
      </c>
      <c r="J45738" s="1" t="s">
        <v>16</v>
      </c>
      <c r="K45738">
        <v>1665470724301</v>
      </c>
      <c r="L45738" s="1" t="s">
        <v>122535</v>
      </c>
      <c r="M45738" s="1" t="s">
        <v>122536</v>
      </c>
    </row>
    <row r="45739" spans="1:13" x14ac:dyDescent="0.2">
      <c r="A45739" s="1" t="s">
        <v>122309</v>
      </c>
      <c r="B45739">
        <v>85</v>
      </c>
      <c r="C45739">
        <v>1.5797248312975155E+18</v>
      </c>
      <c r="D45739" s="1" t="s">
        <v>546</v>
      </c>
      <c r="E45739">
        <v>44845.281527777777</v>
      </c>
      <c r="F45739" s="1" t="s">
        <v>121041</v>
      </c>
      <c r="J45739" s="1" t="s">
        <v>16</v>
      </c>
      <c r="K45739">
        <v>1665470724306</v>
      </c>
      <c r="L45739" s="1" t="s">
        <v>122537</v>
      </c>
      <c r="M45739" s="1" t="s">
        <v>122538</v>
      </c>
    </row>
    <row r="45740" spans="1:13" x14ac:dyDescent="0.2">
      <c r="A45740" s="1" t="s">
        <v>122309</v>
      </c>
      <c r="B45740">
        <v>86</v>
      </c>
      <c r="C45740">
        <v>1.5797248331514143E+18</v>
      </c>
      <c r="D45740" s="1" t="s">
        <v>404</v>
      </c>
      <c r="E45740">
        <v>44845.281527777777</v>
      </c>
      <c r="F45740" s="1" t="s">
        <v>122539</v>
      </c>
      <c r="J45740" s="1" t="s">
        <v>16</v>
      </c>
      <c r="K45740">
        <v>1665470724748</v>
      </c>
      <c r="L45740" s="1" t="s">
        <v>122540</v>
      </c>
      <c r="M45740" s="1" t="s">
        <v>122541</v>
      </c>
    </row>
    <row r="45741" spans="1:13" x14ac:dyDescent="0.2">
      <c r="A45741" s="1" t="s">
        <v>122309</v>
      </c>
      <c r="B45741">
        <v>87</v>
      </c>
      <c r="C45741">
        <v>1.5797248336966451E+18</v>
      </c>
      <c r="D45741" s="1" t="s">
        <v>64</v>
      </c>
      <c r="E45741">
        <v>44845.281527777777</v>
      </c>
      <c r="F45741" s="1" t="s">
        <v>122542</v>
      </c>
      <c r="J45741" s="1" t="s">
        <v>16</v>
      </c>
      <c r="K45741">
        <v>1665470724878</v>
      </c>
      <c r="L45741" s="1" t="s">
        <v>122543</v>
      </c>
      <c r="M45741" s="1" t="s">
        <v>122544</v>
      </c>
    </row>
    <row r="45742" spans="1:13" x14ac:dyDescent="0.2">
      <c r="A45742" s="1" t="s">
        <v>122309</v>
      </c>
      <c r="B45742">
        <v>88</v>
      </c>
      <c r="C45742">
        <v>1.5797248342712893E+18</v>
      </c>
      <c r="D45742" s="1" t="s">
        <v>4138</v>
      </c>
      <c r="E45742">
        <v>44845.281539351847</v>
      </c>
      <c r="F45742" s="1" t="s">
        <v>122545</v>
      </c>
      <c r="J45742" s="1" t="s">
        <v>16</v>
      </c>
      <c r="K45742">
        <v>1665470725015</v>
      </c>
      <c r="L45742" s="1" t="s">
        <v>122546</v>
      </c>
      <c r="M45742" s="1" t="s">
        <v>122547</v>
      </c>
    </row>
    <row r="45743" spans="1:13" x14ac:dyDescent="0.2">
      <c r="A45743" s="1" t="s">
        <v>122309</v>
      </c>
      <c r="B45743">
        <v>89</v>
      </c>
      <c r="C45743">
        <v>1.5797248376351212E+18</v>
      </c>
      <c r="D45743" s="1" t="s">
        <v>149</v>
      </c>
      <c r="E45743">
        <v>44845.281539351847</v>
      </c>
      <c r="F45743" s="1" t="s">
        <v>122548</v>
      </c>
      <c r="J45743" s="1" t="s">
        <v>16</v>
      </c>
      <c r="K45743">
        <v>1665470725817</v>
      </c>
      <c r="L45743" s="1" t="s">
        <v>122549</v>
      </c>
      <c r="M45743" s="1" t="s">
        <v>122550</v>
      </c>
    </row>
    <row r="45744" spans="1:13" x14ac:dyDescent="0.2">
      <c r="A45744" s="1" t="s">
        <v>122309</v>
      </c>
      <c r="B45744">
        <v>90</v>
      </c>
      <c r="C45744">
        <v>1.5797248376519066E+18</v>
      </c>
      <c r="D45744" s="1" t="s">
        <v>88765</v>
      </c>
      <c r="E45744">
        <v>44845.281539351847</v>
      </c>
      <c r="F45744" s="1" t="s">
        <v>122551</v>
      </c>
      <c r="J45744" s="1" t="s">
        <v>16</v>
      </c>
      <c r="K45744">
        <v>1665470725821</v>
      </c>
      <c r="L45744" s="1" t="s">
        <v>122552</v>
      </c>
      <c r="M45744" s="1" t="s">
        <v>122553</v>
      </c>
    </row>
    <row r="45745" spans="1:13" x14ac:dyDescent="0.2">
      <c r="A45745" s="1" t="s">
        <v>122309</v>
      </c>
      <c r="B45745">
        <v>91</v>
      </c>
      <c r="C45745">
        <v>1.5797248385998152E+18</v>
      </c>
      <c r="D45745" s="1" t="s">
        <v>804</v>
      </c>
      <c r="E45745">
        <v>44845.281550925924</v>
      </c>
      <c r="F45745" s="1" t="s">
        <v>122554</v>
      </c>
      <c r="J45745" s="1" t="s">
        <v>16</v>
      </c>
      <c r="K45745">
        <v>1665470726047</v>
      </c>
      <c r="L45745" s="1" t="s">
        <v>122555</v>
      </c>
      <c r="M45745" s="1" t="s">
        <v>122556</v>
      </c>
    </row>
    <row r="45746" spans="1:13" x14ac:dyDescent="0.2">
      <c r="A45746" s="1" t="s">
        <v>122309</v>
      </c>
      <c r="B45746">
        <v>92</v>
      </c>
      <c r="C45746">
        <v>1.5797248398916444E+18</v>
      </c>
      <c r="D45746" s="1" t="s">
        <v>64</v>
      </c>
      <c r="E45746">
        <v>44845.281550925924</v>
      </c>
      <c r="F45746" s="1" t="s">
        <v>122345</v>
      </c>
      <c r="J45746" s="1" t="s">
        <v>16</v>
      </c>
      <c r="K45746">
        <v>1665470726355</v>
      </c>
      <c r="L45746" s="1" t="s">
        <v>122557</v>
      </c>
      <c r="M45746" s="1" t="s">
        <v>122558</v>
      </c>
    </row>
    <row r="45747" spans="1:13" x14ac:dyDescent="0.2">
      <c r="A45747" s="1" t="s">
        <v>122309</v>
      </c>
      <c r="B45747">
        <v>93</v>
      </c>
      <c r="C45747">
        <v>1.5797248414309417E+18</v>
      </c>
      <c r="D45747" s="1" t="s">
        <v>14</v>
      </c>
      <c r="E45747">
        <v>44845.281550925924</v>
      </c>
      <c r="F45747" s="1" t="s">
        <v>122559</v>
      </c>
      <c r="J45747" s="1" t="s">
        <v>16</v>
      </c>
      <c r="K45747">
        <v>1665470726722</v>
      </c>
      <c r="L45747" s="1" t="s">
        <v>122560</v>
      </c>
      <c r="M45747" s="1" t="s">
        <v>122561</v>
      </c>
    </row>
    <row r="45748" spans="1:13" x14ac:dyDescent="0.2">
      <c r="A45748" s="1" t="s">
        <v>122309</v>
      </c>
      <c r="B45748">
        <v>94</v>
      </c>
      <c r="C45748">
        <v>1.5797248417287578E+18</v>
      </c>
      <c r="D45748" s="1" t="s">
        <v>804</v>
      </c>
      <c r="E45748">
        <v>44845.281550925924</v>
      </c>
      <c r="F45748" s="1" t="s">
        <v>122562</v>
      </c>
      <c r="J45748" s="1" t="s">
        <v>16</v>
      </c>
      <c r="K45748">
        <v>1665470726793</v>
      </c>
      <c r="L45748" s="1" t="s">
        <v>122563</v>
      </c>
      <c r="M45748" s="1" t="s">
        <v>122564</v>
      </c>
    </row>
    <row r="45749" spans="1:13" x14ac:dyDescent="0.2">
      <c r="A45749" s="1" t="s">
        <v>122309</v>
      </c>
      <c r="B45749">
        <v>95</v>
      </c>
      <c r="C45749">
        <v>1.5797248430457692E+18</v>
      </c>
      <c r="D45749" s="1" t="s">
        <v>100382</v>
      </c>
      <c r="E45749">
        <v>44845.2815625</v>
      </c>
      <c r="F45749" s="1" t="s">
        <v>91925</v>
      </c>
      <c r="J45749" s="1" t="s">
        <v>16</v>
      </c>
      <c r="K45749">
        <v>1665470727107</v>
      </c>
      <c r="L45749" s="1" t="s">
        <v>122565</v>
      </c>
      <c r="M45749" s="1" t="s">
        <v>122566</v>
      </c>
    </row>
    <row r="45750" spans="1:13" x14ac:dyDescent="0.2">
      <c r="A45750" s="1" t="s">
        <v>122309</v>
      </c>
      <c r="B45750">
        <v>96</v>
      </c>
      <c r="C45750">
        <v>1.5797248441404867E+18</v>
      </c>
      <c r="D45750" s="1" t="s">
        <v>404</v>
      </c>
      <c r="E45750">
        <v>44845.2815625</v>
      </c>
      <c r="F45750" s="1" t="s">
        <v>121533</v>
      </c>
      <c r="J45750" s="1" t="s">
        <v>16</v>
      </c>
      <c r="K45750">
        <v>1665470727368</v>
      </c>
      <c r="L45750" s="1" t="s">
        <v>122567</v>
      </c>
      <c r="M45750" s="1" t="s">
        <v>122568</v>
      </c>
    </row>
    <row r="45751" spans="1:13" x14ac:dyDescent="0.2">
      <c r="A45751" s="1" t="s">
        <v>122309</v>
      </c>
      <c r="B45751">
        <v>97</v>
      </c>
      <c r="C45751">
        <v>1.579724844253737E+18</v>
      </c>
      <c r="D45751" s="1" t="s">
        <v>99429</v>
      </c>
      <c r="E45751">
        <v>44845.2815625</v>
      </c>
      <c r="F45751" s="1" t="s">
        <v>122403</v>
      </c>
      <c r="J45751" s="1" t="s">
        <v>16</v>
      </c>
      <c r="K45751">
        <v>1665470727395</v>
      </c>
      <c r="L45751" s="1" t="s">
        <v>122569</v>
      </c>
      <c r="M45751" s="1" t="s">
        <v>122570</v>
      </c>
    </row>
    <row r="45752" spans="1:13" x14ac:dyDescent="0.2">
      <c r="A45752" s="1" t="s">
        <v>122309</v>
      </c>
      <c r="B45752">
        <v>98</v>
      </c>
      <c r="C45752">
        <v>1.5797248454574981E+18</v>
      </c>
      <c r="D45752" s="1" t="s">
        <v>122508</v>
      </c>
      <c r="E45752">
        <v>44845.2815625</v>
      </c>
      <c r="F45752" s="1" t="s">
        <v>122509</v>
      </c>
      <c r="J45752" s="1" t="s">
        <v>16</v>
      </c>
      <c r="K45752">
        <v>1665470727682</v>
      </c>
      <c r="L45752" s="1" t="s">
        <v>122571</v>
      </c>
      <c r="M45752" s="1" t="s">
        <v>122572</v>
      </c>
    </row>
    <row r="45753" spans="1:13" x14ac:dyDescent="0.2">
      <c r="A45753" s="1" t="s">
        <v>122309</v>
      </c>
      <c r="B45753">
        <v>99</v>
      </c>
      <c r="C45753">
        <v>1.579724845587497E+18</v>
      </c>
      <c r="D45753" s="1" t="s">
        <v>634</v>
      </c>
      <c r="E45753">
        <v>44845.2815625</v>
      </c>
      <c r="F45753" s="1" t="s">
        <v>120733</v>
      </c>
      <c r="J45753" s="1" t="s">
        <v>16</v>
      </c>
      <c r="K45753">
        <v>1665470727713</v>
      </c>
      <c r="L45753" s="1" t="s">
        <v>122573</v>
      </c>
      <c r="M45753" s="1" t="s">
        <v>122574</v>
      </c>
    </row>
    <row r="45754" spans="1:13" x14ac:dyDescent="0.2">
      <c r="A45754" s="1" t="s">
        <v>122309</v>
      </c>
      <c r="B45754">
        <v>100</v>
      </c>
      <c r="C45754">
        <v>1.5797248476259656E+18</v>
      </c>
      <c r="D45754" s="1" t="s">
        <v>55377</v>
      </c>
      <c r="E45754">
        <v>44845.281574074077</v>
      </c>
      <c r="F45754" s="1" t="s">
        <v>122575</v>
      </c>
      <c r="J45754" s="1" t="s">
        <v>16</v>
      </c>
      <c r="K45754">
        <v>1665470728199</v>
      </c>
      <c r="L45754" s="1" t="s">
        <v>122576</v>
      </c>
      <c r="M45754" s="1" t="s">
        <v>122577</v>
      </c>
    </row>
    <row r="45755" spans="1:13" x14ac:dyDescent="0.2">
      <c r="A45755" s="1" t="s">
        <v>122578</v>
      </c>
      <c r="B45755">
        <v>0</v>
      </c>
      <c r="C45755">
        <v>1.5797248490184376E+18</v>
      </c>
      <c r="D45755" s="1" t="s">
        <v>100382</v>
      </c>
      <c r="E45755">
        <v>44845.281574074077</v>
      </c>
      <c r="F45755" s="1" t="s">
        <v>54932</v>
      </c>
      <c r="J45755" s="1" t="s">
        <v>16</v>
      </c>
      <c r="K45755">
        <v>1665470728531</v>
      </c>
      <c r="L45755" s="1" t="s">
        <v>122579</v>
      </c>
      <c r="M45755" s="1" t="s">
        <v>122580</v>
      </c>
    </row>
    <row r="45756" spans="1:13" x14ac:dyDescent="0.2">
      <c r="A45756" s="1" t="s">
        <v>122578</v>
      </c>
      <c r="B45756">
        <v>1</v>
      </c>
      <c r="C45756">
        <v>1.5797248576251822E+18</v>
      </c>
      <c r="D45756" s="1" t="s">
        <v>550</v>
      </c>
      <c r="E45756">
        <v>44845.281597222223</v>
      </c>
      <c r="F45756" s="1" t="s">
        <v>101550</v>
      </c>
      <c r="J45756" s="1" t="s">
        <v>16</v>
      </c>
      <c r="K45756">
        <v>1665470730583</v>
      </c>
      <c r="L45756" s="1" t="s">
        <v>122581</v>
      </c>
      <c r="M45756" s="1" t="s">
        <v>122582</v>
      </c>
    </row>
    <row r="45757" spans="1:13" x14ac:dyDescent="0.2">
      <c r="A45757" s="1" t="s">
        <v>122578</v>
      </c>
      <c r="B45757">
        <v>2</v>
      </c>
      <c r="C45757">
        <v>1.5797248596384276E+18</v>
      </c>
      <c r="D45757" s="1" t="s">
        <v>100382</v>
      </c>
      <c r="E45757">
        <v>44845.281608796293</v>
      </c>
      <c r="F45757" s="1" t="s">
        <v>122583</v>
      </c>
      <c r="J45757" s="1" t="s">
        <v>16</v>
      </c>
      <c r="K45757">
        <v>1665470731063</v>
      </c>
      <c r="L45757" s="1" t="s">
        <v>122584</v>
      </c>
      <c r="M45757" s="1" t="s">
        <v>122585</v>
      </c>
    </row>
    <row r="45758" spans="1:13" x14ac:dyDescent="0.2">
      <c r="A45758" s="1" t="s">
        <v>122578</v>
      </c>
      <c r="B45758">
        <v>3</v>
      </c>
      <c r="C45758">
        <v>1.5797248606618255E+18</v>
      </c>
      <c r="D45758" s="1" t="s">
        <v>100382</v>
      </c>
      <c r="E45758">
        <v>44845.281608796293</v>
      </c>
      <c r="F45758" s="1" t="s">
        <v>61167</v>
      </c>
      <c r="J45758" s="1" t="s">
        <v>16</v>
      </c>
      <c r="K45758">
        <v>1665470731307</v>
      </c>
      <c r="L45758" s="1" t="s">
        <v>122586</v>
      </c>
      <c r="M45758" s="1" t="s">
        <v>122587</v>
      </c>
    </row>
    <row r="45759" spans="1:13" x14ac:dyDescent="0.2">
      <c r="A45759" s="1" t="s">
        <v>122578</v>
      </c>
      <c r="B45759">
        <v>4</v>
      </c>
      <c r="C45759">
        <v>1.5797248620040356E+18</v>
      </c>
      <c r="D45759" s="1" t="s">
        <v>100382</v>
      </c>
      <c r="E45759">
        <v>44845.281608796293</v>
      </c>
      <c r="F45759" s="1" t="s">
        <v>122588</v>
      </c>
      <c r="J45759" s="1" t="s">
        <v>16</v>
      </c>
      <c r="K45759">
        <v>1665470731627</v>
      </c>
      <c r="L45759" s="1" t="s">
        <v>122589</v>
      </c>
      <c r="M45759" s="1" t="s">
        <v>122590</v>
      </c>
    </row>
    <row r="45760" spans="1:13" x14ac:dyDescent="0.2">
      <c r="A45760" s="1" t="s">
        <v>122578</v>
      </c>
      <c r="B45760">
        <v>5</v>
      </c>
      <c r="C45760">
        <v>1.5797248628260864E+18</v>
      </c>
      <c r="D45760" s="1" t="s">
        <v>616</v>
      </c>
      <c r="E45760">
        <v>44845.281608796293</v>
      </c>
      <c r="F45760" s="1" t="s">
        <v>122591</v>
      </c>
      <c r="J45760" s="1" t="s">
        <v>16</v>
      </c>
      <c r="K45760">
        <v>1665470731823</v>
      </c>
      <c r="L45760" s="1" t="s">
        <v>122592</v>
      </c>
      <c r="M45760" s="1" t="s">
        <v>122593</v>
      </c>
    </row>
    <row r="45761" spans="1:13" x14ac:dyDescent="0.2">
      <c r="A45761" s="1" t="s">
        <v>122578</v>
      </c>
      <c r="B45761">
        <v>6</v>
      </c>
      <c r="C45761">
        <v>1.5797248628596654E+18</v>
      </c>
      <c r="D45761" s="1" t="s">
        <v>100382</v>
      </c>
      <c r="E45761">
        <v>44845.281608796293</v>
      </c>
      <c r="F45761" s="1" t="s">
        <v>122594</v>
      </c>
      <c r="J45761" s="1" t="s">
        <v>16</v>
      </c>
      <c r="K45761">
        <v>1665470731831</v>
      </c>
      <c r="L45761" s="1" t="s">
        <v>122595</v>
      </c>
      <c r="M45761" s="1" t="s">
        <v>122596</v>
      </c>
    </row>
    <row r="45762" spans="1:13" x14ac:dyDescent="0.2">
      <c r="A45762" s="1" t="s">
        <v>122578</v>
      </c>
      <c r="B45762">
        <v>7</v>
      </c>
      <c r="C45762">
        <v>1.5797248629813043E+18</v>
      </c>
      <c r="D45762" s="1" t="s">
        <v>100382</v>
      </c>
      <c r="E45762">
        <v>44845.281608796293</v>
      </c>
      <c r="F45762" s="1" t="s">
        <v>52814</v>
      </c>
      <c r="J45762" s="1" t="s">
        <v>16</v>
      </c>
      <c r="K45762">
        <v>1665470731860</v>
      </c>
      <c r="L45762" s="1" t="s">
        <v>122597</v>
      </c>
      <c r="M45762" s="1" t="s">
        <v>122598</v>
      </c>
    </row>
    <row r="45763" spans="1:13" x14ac:dyDescent="0.2">
      <c r="A45763" s="1" t="s">
        <v>122578</v>
      </c>
      <c r="B45763">
        <v>8</v>
      </c>
      <c r="C45763">
        <v>1.5797248639837184E+18</v>
      </c>
      <c r="D45763" s="1" t="s">
        <v>2989</v>
      </c>
      <c r="E45763">
        <v>44845.28162037037</v>
      </c>
      <c r="F45763" s="1" t="s">
        <v>17599</v>
      </c>
      <c r="J45763" s="1" t="s">
        <v>2562</v>
      </c>
      <c r="K45763">
        <v>1665470732099</v>
      </c>
      <c r="L45763" s="1" t="s">
        <v>122599</v>
      </c>
      <c r="M45763" s="1" t="s">
        <v>122600</v>
      </c>
    </row>
    <row r="45764" spans="1:13" x14ac:dyDescent="0.2">
      <c r="A45764" s="1" t="s">
        <v>122578</v>
      </c>
      <c r="B45764">
        <v>9</v>
      </c>
      <c r="C45764">
        <v>1.5797248646841917E+18</v>
      </c>
      <c r="D45764" s="1" t="s">
        <v>205</v>
      </c>
      <c r="E45764">
        <v>44845.28162037037</v>
      </c>
      <c r="F45764" s="1" t="s">
        <v>121866</v>
      </c>
      <c r="J45764" s="1" t="s">
        <v>16</v>
      </c>
      <c r="K45764">
        <v>1665470732266</v>
      </c>
      <c r="L45764" s="1" t="s">
        <v>122601</v>
      </c>
      <c r="M45764" s="1" t="s">
        <v>122602</v>
      </c>
    </row>
    <row r="45765" spans="1:13" x14ac:dyDescent="0.2">
      <c r="A45765" s="1" t="s">
        <v>122578</v>
      </c>
      <c r="B45765">
        <v>10</v>
      </c>
      <c r="C45765">
        <v>1.5797248654894817E+18</v>
      </c>
      <c r="D45765" s="1" t="s">
        <v>100382</v>
      </c>
      <c r="E45765">
        <v>44845.28162037037</v>
      </c>
      <c r="F45765" s="1" t="s">
        <v>122603</v>
      </c>
      <c r="J45765" s="1" t="s">
        <v>16</v>
      </c>
      <c r="K45765">
        <v>1665470732458</v>
      </c>
      <c r="L45765" s="1" t="s">
        <v>122604</v>
      </c>
      <c r="M45765" s="1" t="s">
        <v>122605</v>
      </c>
    </row>
    <row r="45766" spans="1:13" x14ac:dyDescent="0.2">
      <c r="A45766" s="1" t="s">
        <v>122578</v>
      </c>
      <c r="B45766">
        <v>11</v>
      </c>
      <c r="C45766">
        <v>1.5797248653217014E+18</v>
      </c>
      <c r="D45766" s="1" t="s">
        <v>546</v>
      </c>
      <c r="E45766">
        <v>44845.28162037037</v>
      </c>
      <c r="F45766" s="1" t="s">
        <v>122606</v>
      </c>
      <c r="J45766" s="1" t="s">
        <v>16</v>
      </c>
      <c r="K45766">
        <v>1665470732418</v>
      </c>
      <c r="L45766" s="1" t="s">
        <v>122607</v>
      </c>
      <c r="M45766" s="1" t="s">
        <v>122608</v>
      </c>
    </row>
    <row r="45767" spans="1:13" x14ac:dyDescent="0.2">
      <c r="A45767" s="1" t="s">
        <v>122578</v>
      </c>
      <c r="B45767">
        <v>12</v>
      </c>
      <c r="C45767">
        <v>1.5797248694573179E+18</v>
      </c>
      <c r="D45767" s="1" t="s">
        <v>49401</v>
      </c>
      <c r="E45767">
        <v>44845.281631944446</v>
      </c>
      <c r="F45767" s="1" t="s">
        <v>122609</v>
      </c>
      <c r="J45767" s="1" t="s">
        <v>16</v>
      </c>
      <c r="K45767">
        <v>1665470733404</v>
      </c>
      <c r="L45767" s="1" t="s">
        <v>122610</v>
      </c>
      <c r="M45767" s="1" t="s">
        <v>122611</v>
      </c>
    </row>
    <row r="45768" spans="1:13" x14ac:dyDescent="0.2">
      <c r="A45768" s="1" t="s">
        <v>122578</v>
      </c>
      <c r="B45768">
        <v>13</v>
      </c>
      <c r="C45768">
        <v>1.5797248698138337E+18</v>
      </c>
      <c r="D45768" s="1" t="s">
        <v>490</v>
      </c>
      <c r="E45768">
        <v>44845.281631944446</v>
      </c>
      <c r="F45768" s="1" t="s">
        <v>122612</v>
      </c>
      <c r="J45768" s="1" t="s">
        <v>16</v>
      </c>
      <c r="K45768">
        <v>1665470733489</v>
      </c>
      <c r="L45768" s="1" t="s">
        <v>122613</v>
      </c>
      <c r="M45768" s="1" t="s">
        <v>122614</v>
      </c>
    </row>
    <row r="45769" spans="1:13" x14ac:dyDescent="0.2">
      <c r="A45769" s="1" t="s">
        <v>122578</v>
      </c>
      <c r="B45769">
        <v>14</v>
      </c>
      <c r="C45769">
        <v>1.579724870979838E+18</v>
      </c>
      <c r="D45769" s="1" t="s">
        <v>110089</v>
      </c>
      <c r="E45769">
        <v>44845.281631944446</v>
      </c>
      <c r="F45769" s="1" t="s">
        <v>122615</v>
      </c>
      <c r="J45769" s="1" t="s">
        <v>16</v>
      </c>
      <c r="K45769">
        <v>1665470733767</v>
      </c>
      <c r="L45769" s="1" t="s">
        <v>122616</v>
      </c>
      <c r="M45769" s="1" t="s">
        <v>122617</v>
      </c>
    </row>
    <row r="45770" spans="1:13" x14ac:dyDescent="0.2">
      <c r="A45770" s="1" t="s">
        <v>122578</v>
      </c>
      <c r="B45770">
        <v>15</v>
      </c>
      <c r="C45770">
        <v>1.5797248712566374E+18</v>
      </c>
      <c r="D45770" s="1" t="s">
        <v>279</v>
      </c>
      <c r="E45770">
        <v>44845.281631944446</v>
      </c>
      <c r="F45770" s="1" t="s">
        <v>122618</v>
      </c>
      <c r="J45770" s="1" t="s">
        <v>16</v>
      </c>
      <c r="K45770">
        <v>1665470733833</v>
      </c>
      <c r="L45770" s="1" t="s">
        <v>122619</v>
      </c>
      <c r="M45770" s="1" t="s">
        <v>122620</v>
      </c>
    </row>
    <row r="45771" spans="1:13" x14ac:dyDescent="0.2">
      <c r="A45771" s="1" t="s">
        <v>122578</v>
      </c>
      <c r="B45771">
        <v>16</v>
      </c>
      <c r="C45771">
        <v>1.5797248718648115E+18</v>
      </c>
      <c r="D45771" s="1" t="s">
        <v>75</v>
      </c>
      <c r="E45771">
        <v>44845.281631944446</v>
      </c>
      <c r="F45771" s="1" t="s">
        <v>122621</v>
      </c>
      <c r="J45771" s="1" t="s">
        <v>16</v>
      </c>
      <c r="K45771">
        <v>1665470733978</v>
      </c>
      <c r="L45771" s="1" t="s">
        <v>122622</v>
      </c>
      <c r="M45771" s="1" t="s">
        <v>122623</v>
      </c>
    </row>
    <row r="45772" spans="1:13" x14ac:dyDescent="0.2">
      <c r="A45772" s="1" t="s">
        <v>122578</v>
      </c>
      <c r="B45772">
        <v>17</v>
      </c>
      <c r="C45772">
        <v>1.5797248733370327E+18</v>
      </c>
      <c r="D45772" s="1" t="s">
        <v>49401</v>
      </c>
      <c r="E45772">
        <v>44845.281643518523</v>
      </c>
      <c r="F45772" s="1" t="s">
        <v>122624</v>
      </c>
      <c r="J45772" s="1" t="s">
        <v>16</v>
      </c>
      <c r="K45772">
        <v>1665470734329</v>
      </c>
      <c r="L45772" s="1" t="s">
        <v>122625</v>
      </c>
      <c r="M45772" s="1" t="s">
        <v>122626</v>
      </c>
    </row>
    <row r="45773" spans="1:13" x14ac:dyDescent="0.2">
      <c r="A45773" s="1" t="s">
        <v>122578</v>
      </c>
      <c r="B45773">
        <v>18</v>
      </c>
      <c r="C45773">
        <v>1.5797248745785303E+18</v>
      </c>
      <c r="D45773" s="1" t="s">
        <v>49401</v>
      </c>
      <c r="E45773">
        <v>44845.281643518523</v>
      </c>
      <c r="F45773" s="1" t="s">
        <v>122627</v>
      </c>
      <c r="J45773" s="1" t="s">
        <v>16</v>
      </c>
      <c r="K45773">
        <v>1665470734625</v>
      </c>
      <c r="L45773" s="1" t="s">
        <v>122628</v>
      </c>
      <c r="M45773" s="1" t="s">
        <v>122629</v>
      </c>
    </row>
    <row r="45774" spans="1:13" x14ac:dyDescent="0.2">
      <c r="A45774" s="1" t="s">
        <v>122578</v>
      </c>
      <c r="B45774">
        <v>19</v>
      </c>
      <c r="C45774">
        <v>1.5797248759752294E+18</v>
      </c>
      <c r="D45774" s="1" t="s">
        <v>106429</v>
      </c>
      <c r="E45774">
        <v>44845.281643518523</v>
      </c>
      <c r="F45774" s="1" t="s">
        <v>120733</v>
      </c>
      <c r="J45774" s="1" t="s">
        <v>16</v>
      </c>
      <c r="K45774">
        <v>1665470734958</v>
      </c>
      <c r="L45774" s="1" t="s">
        <v>122630</v>
      </c>
      <c r="M45774" s="1" t="s">
        <v>122631</v>
      </c>
    </row>
    <row r="45775" spans="1:13" x14ac:dyDescent="0.2">
      <c r="A45775" s="1" t="s">
        <v>122578</v>
      </c>
      <c r="B45775">
        <v>20</v>
      </c>
      <c r="C45775">
        <v>1.5797248797333463E+18</v>
      </c>
      <c r="D45775" s="1" t="s">
        <v>122632</v>
      </c>
      <c r="E45775">
        <v>44845.281655092593</v>
      </c>
      <c r="F45775" s="1" t="s">
        <v>115798</v>
      </c>
      <c r="J45775" s="1" t="s">
        <v>16</v>
      </c>
      <c r="K45775">
        <v>1665470735854</v>
      </c>
      <c r="L45775" s="1" t="s">
        <v>122633</v>
      </c>
      <c r="M45775" s="1" t="s">
        <v>122634</v>
      </c>
    </row>
    <row r="45776" spans="1:13" x14ac:dyDescent="0.2">
      <c r="A45776" s="1" t="s">
        <v>122578</v>
      </c>
      <c r="B45776">
        <v>21</v>
      </c>
      <c r="C45776">
        <v>1.5797248799472353E+18</v>
      </c>
      <c r="D45776" s="1" t="s">
        <v>82</v>
      </c>
      <c r="E45776">
        <v>44845.281655092593</v>
      </c>
      <c r="F45776" s="1" t="s">
        <v>122635</v>
      </c>
      <c r="J45776" s="1" t="s">
        <v>16</v>
      </c>
      <c r="K45776">
        <v>1665470735905</v>
      </c>
      <c r="L45776" s="1" t="s">
        <v>122636</v>
      </c>
      <c r="M45776" s="1" t="s">
        <v>122637</v>
      </c>
    </row>
    <row r="45777" spans="1:13" x14ac:dyDescent="0.2">
      <c r="A45777" s="1" t="s">
        <v>122578</v>
      </c>
      <c r="B45777">
        <v>22</v>
      </c>
      <c r="C45777">
        <v>1.579724880420823E+18</v>
      </c>
      <c r="D45777" s="1" t="s">
        <v>256</v>
      </c>
      <c r="E45777">
        <v>44845.281666666669</v>
      </c>
      <c r="F45777" s="1" t="s">
        <v>121533</v>
      </c>
      <c r="J45777" s="1" t="s">
        <v>16</v>
      </c>
      <c r="K45777">
        <v>1665470736018</v>
      </c>
      <c r="L45777" s="1" t="s">
        <v>122638</v>
      </c>
      <c r="M45777" s="1" t="s">
        <v>122639</v>
      </c>
    </row>
    <row r="45778" spans="1:13" x14ac:dyDescent="0.2">
      <c r="A45778" s="1" t="s">
        <v>122578</v>
      </c>
      <c r="B45778">
        <v>23</v>
      </c>
      <c r="C45778">
        <v>1.5797248813942702E+18</v>
      </c>
      <c r="D45778" s="1" t="s">
        <v>804</v>
      </c>
      <c r="E45778">
        <v>44845.281666666669</v>
      </c>
      <c r="F45778" s="1" t="s">
        <v>122640</v>
      </c>
      <c r="J45778" s="1" t="s">
        <v>16</v>
      </c>
      <c r="K45778">
        <v>1665470736250</v>
      </c>
      <c r="L45778" s="1" t="s">
        <v>122641</v>
      </c>
      <c r="M45778" s="1" t="s">
        <v>122642</v>
      </c>
    </row>
    <row r="45779" spans="1:13" x14ac:dyDescent="0.2">
      <c r="A45779" s="1" t="s">
        <v>122578</v>
      </c>
      <c r="B45779">
        <v>24</v>
      </c>
      <c r="C45779">
        <v>1.5797248825351209E+18</v>
      </c>
      <c r="D45779" s="1" t="s">
        <v>100382</v>
      </c>
      <c r="E45779">
        <v>44845.281666666669</v>
      </c>
      <c r="F45779" s="1" t="s">
        <v>122643</v>
      </c>
      <c r="J45779" s="1" t="s">
        <v>16</v>
      </c>
      <c r="K45779">
        <v>1665470736522</v>
      </c>
      <c r="L45779" s="1" t="s">
        <v>122644</v>
      </c>
      <c r="M45779" s="1" t="s">
        <v>122645</v>
      </c>
    </row>
    <row r="45780" spans="1:13" x14ac:dyDescent="0.2">
      <c r="A45780" s="1" t="s">
        <v>122578</v>
      </c>
      <c r="B45780">
        <v>25</v>
      </c>
      <c r="C45780">
        <v>1.5797248826819256E+18</v>
      </c>
      <c r="D45780" s="1" t="s">
        <v>2989</v>
      </c>
      <c r="E45780">
        <v>44845.281666666669</v>
      </c>
      <c r="F45780" s="1" t="s">
        <v>122514</v>
      </c>
      <c r="J45780" s="1" t="s">
        <v>2562</v>
      </c>
      <c r="K45780">
        <v>1665470736557</v>
      </c>
      <c r="L45780" s="1" t="s">
        <v>122646</v>
      </c>
      <c r="M45780" s="1" t="s">
        <v>122647</v>
      </c>
    </row>
    <row r="45781" spans="1:13" x14ac:dyDescent="0.2">
      <c r="A45781" s="1" t="s">
        <v>122578</v>
      </c>
      <c r="B45781">
        <v>26</v>
      </c>
      <c r="C45781">
        <v>1.5797248843093361E+18</v>
      </c>
      <c r="D45781" s="1" t="s">
        <v>99429</v>
      </c>
      <c r="E45781">
        <v>44845.281666666669</v>
      </c>
      <c r="F45781" s="1" t="s">
        <v>122648</v>
      </c>
      <c r="J45781" s="1" t="s">
        <v>16</v>
      </c>
      <c r="K45781">
        <v>1665470736945</v>
      </c>
      <c r="L45781" s="1" t="s">
        <v>122649</v>
      </c>
      <c r="M45781" s="1" t="s">
        <v>122650</v>
      </c>
    </row>
    <row r="45782" spans="1:13" x14ac:dyDescent="0.2">
      <c r="A45782" s="1" t="s">
        <v>122578</v>
      </c>
      <c r="B45782">
        <v>27</v>
      </c>
      <c r="C45782">
        <v>1.5797248860206121E+18</v>
      </c>
      <c r="D45782" s="1" t="s">
        <v>55377</v>
      </c>
      <c r="E45782">
        <v>44845.281678240739</v>
      </c>
      <c r="F45782" s="1" t="s">
        <v>122651</v>
      </c>
      <c r="J45782" s="1" t="s">
        <v>16</v>
      </c>
      <c r="K45782">
        <v>1665470737353</v>
      </c>
      <c r="L45782" s="1" t="s">
        <v>122652</v>
      </c>
      <c r="M45782" s="1" t="s">
        <v>122653</v>
      </c>
    </row>
    <row r="45783" spans="1:13" x14ac:dyDescent="0.2">
      <c r="A45783" s="1" t="s">
        <v>122578</v>
      </c>
      <c r="B45783">
        <v>28</v>
      </c>
      <c r="C45783">
        <v>1.5797248860289966E+18</v>
      </c>
      <c r="D45783" s="1" t="s">
        <v>149</v>
      </c>
      <c r="E45783">
        <v>44845.281678240739</v>
      </c>
      <c r="F45783" s="1" t="s">
        <v>122654</v>
      </c>
      <c r="J45783" s="1" t="s">
        <v>16</v>
      </c>
      <c r="K45783">
        <v>1665470737355</v>
      </c>
      <c r="L45783" s="1" t="s">
        <v>122655</v>
      </c>
      <c r="M45783" s="1" t="s">
        <v>122656</v>
      </c>
    </row>
    <row r="45784" spans="1:13" x14ac:dyDescent="0.2">
      <c r="A45784" s="1" t="s">
        <v>122578</v>
      </c>
      <c r="B45784">
        <v>29</v>
      </c>
      <c r="C45784">
        <v>1.5797248873543803E+18</v>
      </c>
      <c r="D45784" s="1" t="s">
        <v>100382</v>
      </c>
      <c r="E45784">
        <v>44845.281678240739</v>
      </c>
      <c r="F45784" s="1" t="s">
        <v>122657</v>
      </c>
      <c r="J45784" s="1" t="s">
        <v>16</v>
      </c>
      <c r="K45784">
        <v>1665470737671</v>
      </c>
      <c r="L45784" s="1" t="s">
        <v>122658</v>
      </c>
      <c r="M45784" s="1" t="s">
        <v>122659</v>
      </c>
    </row>
    <row r="45785" spans="1:13" x14ac:dyDescent="0.2">
      <c r="A45785" s="1" t="s">
        <v>122578</v>
      </c>
      <c r="B45785">
        <v>30</v>
      </c>
      <c r="C45785">
        <v>1.5797248896277217E+18</v>
      </c>
      <c r="D45785" s="1" t="s">
        <v>50</v>
      </c>
      <c r="E45785">
        <v>44845.281689814823</v>
      </c>
      <c r="F45785" s="1" t="s">
        <v>122660</v>
      </c>
      <c r="J45785" s="1" t="s">
        <v>16</v>
      </c>
      <c r="K45785">
        <v>1665470738213</v>
      </c>
      <c r="L45785" s="1" t="s">
        <v>122661</v>
      </c>
      <c r="M45785" s="1" t="s">
        <v>122662</v>
      </c>
    </row>
    <row r="45786" spans="1:13" x14ac:dyDescent="0.2">
      <c r="A45786" s="1" t="s">
        <v>122578</v>
      </c>
      <c r="B45786">
        <v>31</v>
      </c>
      <c r="C45786">
        <v>1.5797248897115955E+18</v>
      </c>
      <c r="D45786" s="1" t="s">
        <v>46</v>
      </c>
      <c r="E45786">
        <v>44845.281689814823</v>
      </c>
      <c r="F45786" s="1" t="s">
        <v>122663</v>
      </c>
      <c r="J45786" s="1" t="s">
        <v>16</v>
      </c>
      <c r="K45786">
        <v>1665470738233</v>
      </c>
      <c r="L45786" s="1" t="s">
        <v>122664</v>
      </c>
      <c r="M45786" s="1" t="s">
        <v>122665</v>
      </c>
    </row>
    <row r="45787" spans="1:13" x14ac:dyDescent="0.2">
      <c r="A45787" s="1" t="s">
        <v>122578</v>
      </c>
      <c r="B45787">
        <v>32</v>
      </c>
      <c r="C45787">
        <v>1.5797248899461448E+18</v>
      </c>
      <c r="D45787" s="1" t="s">
        <v>87117</v>
      </c>
      <c r="E45787">
        <v>44845.281689814823</v>
      </c>
      <c r="F45787" s="1" t="s">
        <v>53188</v>
      </c>
      <c r="J45787" s="1" t="s">
        <v>16</v>
      </c>
      <c r="K45787">
        <v>1665470738289</v>
      </c>
      <c r="L45787" s="1" t="s">
        <v>122666</v>
      </c>
      <c r="M45787" s="1" t="s">
        <v>122667</v>
      </c>
    </row>
    <row r="45788" spans="1:13" x14ac:dyDescent="0.2">
      <c r="A45788" s="1" t="s">
        <v>122578</v>
      </c>
      <c r="B45788">
        <v>33</v>
      </c>
      <c r="C45788">
        <v>1.5797248911288812E+18</v>
      </c>
      <c r="D45788" s="1" t="s">
        <v>100382</v>
      </c>
      <c r="E45788">
        <v>44845.281689814823</v>
      </c>
      <c r="F45788" s="1" t="s">
        <v>122668</v>
      </c>
      <c r="J45788" s="1" t="s">
        <v>16</v>
      </c>
      <c r="K45788">
        <v>1665470738571</v>
      </c>
      <c r="L45788" s="1" t="s">
        <v>122669</v>
      </c>
      <c r="M45788" s="1" t="s">
        <v>122670</v>
      </c>
    </row>
    <row r="45789" spans="1:13" x14ac:dyDescent="0.2">
      <c r="A45789" s="1" t="s">
        <v>122578</v>
      </c>
      <c r="B45789">
        <v>34</v>
      </c>
      <c r="C45789">
        <v>1.5797248920310579E+18</v>
      </c>
      <c r="D45789" s="1" t="s">
        <v>546</v>
      </c>
      <c r="E45789">
        <v>44845.281689814823</v>
      </c>
      <c r="F45789" s="1" t="s">
        <v>122671</v>
      </c>
      <c r="J45789" s="1" t="s">
        <v>16</v>
      </c>
      <c r="K45789">
        <v>1665470738786</v>
      </c>
      <c r="L45789" s="1" t="s">
        <v>122672</v>
      </c>
      <c r="M45789" s="1" t="s">
        <v>122673</v>
      </c>
    </row>
    <row r="45790" spans="1:13" x14ac:dyDescent="0.2">
      <c r="A45790" s="1" t="s">
        <v>122578</v>
      </c>
      <c r="B45790">
        <v>35</v>
      </c>
      <c r="C45790">
        <v>1.5797248925972931E+18</v>
      </c>
      <c r="D45790" s="1" t="s">
        <v>804</v>
      </c>
      <c r="E45790">
        <v>44845.281689814823</v>
      </c>
      <c r="F45790" s="1" t="s">
        <v>122674</v>
      </c>
      <c r="J45790" s="1" t="s">
        <v>16</v>
      </c>
      <c r="K45790">
        <v>1665470738921</v>
      </c>
      <c r="L45790" s="1" t="s">
        <v>122675</v>
      </c>
      <c r="M45790" s="1" t="s">
        <v>122676</v>
      </c>
    </row>
    <row r="45791" spans="1:13" x14ac:dyDescent="0.2">
      <c r="A45791" s="1" t="s">
        <v>122578</v>
      </c>
      <c r="B45791">
        <v>36</v>
      </c>
      <c r="C45791">
        <v>1.5797248929999094E+18</v>
      </c>
      <c r="D45791" s="1" t="s">
        <v>4138</v>
      </c>
      <c r="E45791">
        <v>44845.281701388893</v>
      </c>
      <c r="F45791" s="1" t="s">
        <v>122677</v>
      </c>
      <c r="J45791" s="1" t="s">
        <v>16</v>
      </c>
      <c r="K45791">
        <v>1665470739017</v>
      </c>
      <c r="L45791" s="1" t="s">
        <v>122678</v>
      </c>
      <c r="M45791" s="1" t="s">
        <v>122679</v>
      </c>
    </row>
    <row r="45792" spans="1:13" x14ac:dyDescent="0.2">
      <c r="A45792" s="1" t="s">
        <v>122578</v>
      </c>
      <c r="B45792">
        <v>37</v>
      </c>
      <c r="C45792">
        <v>1.5797248967496172E+18</v>
      </c>
      <c r="D45792" s="1" t="s">
        <v>121675</v>
      </c>
      <c r="E45792">
        <v>44845.281701388893</v>
      </c>
      <c r="F45792" s="1" t="s">
        <v>122680</v>
      </c>
      <c r="J45792" s="1" t="s">
        <v>16</v>
      </c>
      <c r="K45792">
        <v>1665470739911</v>
      </c>
      <c r="L45792" s="1" t="s">
        <v>122681</v>
      </c>
      <c r="M45792" s="1" t="s">
        <v>122682</v>
      </c>
    </row>
    <row r="45793" spans="1:13" x14ac:dyDescent="0.2">
      <c r="A45793" s="1" t="s">
        <v>122578</v>
      </c>
      <c r="B45793">
        <v>38</v>
      </c>
      <c r="C45793">
        <v>1.5797248993039524E+18</v>
      </c>
      <c r="D45793" s="1" t="s">
        <v>87489</v>
      </c>
      <c r="E45793">
        <v>44845.281712962962</v>
      </c>
      <c r="F45793" s="1" t="s">
        <v>122591</v>
      </c>
      <c r="J45793" s="1" t="s">
        <v>2748</v>
      </c>
      <c r="K45793">
        <v>1665470740520</v>
      </c>
      <c r="L45793" s="1" t="s">
        <v>122683</v>
      </c>
      <c r="M45793" s="1" t="s">
        <v>122684</v>
      </c>
    </row>
    <row r="45794" spans="1:13" x14ac:dyDescent="0.2">
      <c r="A45794" s="1" t="s">
        <v>122578</v>
      </c>
      <c r="B45794">
        <v>39</v>
      </c>
      <c r="C45794">
        <v>1.5797249007803679E+18</v>
      </c>
      <c r="D45794" s="1" t="s">
        <v>546</v>
      </c>
      <c r="E45794">
        <v>44845.281712962962</v>
      </c>
      <c r="F45794" s="1" t="s">
        <v>118089</v>
      </c>
      <c r="J45794" s="1" t="s">
        <v>16</v>
      </c>
      <c r="K45794">
        <v>1665470740872</v>
      </c>
      <c r="L45794" s="1" t="s">
        <v>122685</v>
      </c>
      <c r="M45794" s="1" t="s">
        <v>122686</v>
      </c>
    </row>
    <row r="45795" spans="1:13" x14ac:dyDescent="0.2">
      <c r="A45795" s="1" t="s">
        <v>122578</v>
      </c>
      <c r="B45795">
        <v>40</v>
      </c>
      <c r="C45795">
        <v>1.5797249009984594E+18</v>
      </c>
      <c r="D45795" s="1" t="s">
        <v>64</v>
      </c>
      <c r="E45795">
        <v>44845.281712962962</v>
      </c>
      <c r="F45795" s="1" t="s">
        <v>117100</v>
      </c>
      <c r="J45795" s="1" t="s">
        <v>16</v>
      </c>
      <c r="K45795">
        <v>1665470740924</v>
      </c>
      <c r="L45795" s="1" t="s">
        <v>122687</v>
      </c>
      <c r="M45795" s="1" t="s">
        <v>122688</v>
      </c>
    </row>
    <row r="45796" spans="1:13" x14ac:dyDescent="0.2">
      <c r="A45796" s="1" t="s">
        <v>122578</v>
      </c>
      <c r="B45796">
        <v>41</v>
      </c>
      <c r="C45796">
        <v>1.5797249025042022E+18</v>
      </c>
      <c r="D45796" s="1" t="s">
        <v>86978</v>
      </c>
      <c r="E45796">
        <v>44845.281724537039</v>
      </c>
      <c r="F45796" s="1" t="s">
        <v>122689</v>
      </c>
      <c r="J45796" s="1" t="s">
        <v>16</v>
      </c>
      <c r="K45796">
        <v>1665470741283</v>
      </c>
      <c r="L45796" s="1" t="s">
        <v>122690</v>
      </c>
      <c r="M45796" s="1" t="s">
        <v>122691</v>
      </c>
    </row>
    <row r="45797" spans="1:13" x14ac:dyDescent="0.2">
      <c r="A45797" s="1" t="s">
        <v>122578</v>
      </c>
      <c r="B45797">
        <v>42</v>
      </c>
      <c r="C45797">
        <v>1.5797249035611709E+18</v>
      </c>
      <c r="D45797" s="1" t="s">
        <v>191</v>
      </c>
      <c r="E45797">
        <v>44845.281724537039</v>
      </c>
      <c r="F45797" s="1" t="s">
        <v>122692</v>
      </c>
      <c r="J45797" s="1" t="s">
        <v>16</v>
      </c>
      <c r="K45797">
        <v>1665470741535</v>
      </c>
      <c r="L45797" s="1" t="s">
        <v>122693</v>
      </c>
      <c r="M45797" s="1" t="s">
        <v>122694</v>
      </c>
    </row>
    <row r="45798" spans="1:13" x14ac:dyDescent="0.2">
      <c r="A45798" s="1" t="s">
        <v>122578</v>
      </c>
      <c r="B45798">
        <v>43</v>
      </c>
      <c r="C45798">
        <v>1.5797249044210115E+18</v>
      </c>
      <c r="D45798" s="1" t="s">
        <v>325</v>
      </c>
      <c r="E45798">
        <v>44845.281724537039</v>
      </c>
      <c r="F45798" s="1" t="s">
        <v>122695</v>
      </c>
      <c r="J45798" s="1" t="s">
        <v>16</v>
      </c>
      <c r="K45798">
        <v>1665470741740</v>
      </c>
      <c r="L45798" s="1" t="s">
        <v>122696</v>
      </c>
      <c r="M45798" s="1" t="s">
        <v>122697</v>
      </c>
    </row>
    <row r="45799" spans="1:13" x14ac:dyDescent="0.2">
      <c r="A45799" s="1" t="s">
        <v>122578</v>
      </c>
      <c r="B45799">
        <v>44</v>
      </c>
      <c r="C45799">
        <v>1.5797249053437583E+18</v>
      </c>
      <c r="D45799" s="1" t="s">
        <v>71</v>
      </c>
      <c r="E45799">
        <v>44845.281724537039</v>
      </c>
      <c r="F45799" s="1" t="s">
        <v>122698</v>
      </c>
      <c r="J45799" s="1" t="s">
        <v>16</v>
      </c>
      <c r="K45799">
        <v>1665470741960</v>
      </c>
      <c r="L45799" s="1" t="s">
        <v>122699</v>
      </c>
      <c r="M45799" s="1" t="s">
        <v>122700</v>
      </c>
    </row>
    <row r="45800" spans="1:13" x14ac:dyDescent="0.2">
      <c r="A45800" s="1" t="s">
        <v>122578</v>
      </c>
      <c r="B45800">
        <v>45</v>
      </c>
      <c r="C45800">
        <v>1.5797249056709263E+18</v>
      </c>
      <c r="D45800" s="1" t="s">
        <v>546</v>
      </c>
      <c r="E45800">
        <v>44845.281736111108</v>
      </c>
      <c r="F45800" s="1" t="s">
        <v>122701</v>
      </c>
      <c r="J45800" s="1" t="s">
        <v>16</v>
      </c>
      <c r="K45800">
        <v>1665470742038</v>
      </c>
      <c r="L45800" s="1" t="s">
        <v>122702</v>
      </c>
      <c r="M45800" s="1" t="s">
        <v>122703</v>
      </c>
    </row>
    <row r="45801" spans="1:13" x14ac:dyDescent="0.2">
      <c r="A45801" s="1" t="s">
        <v>122578</v>
      </c>
      <c r="B45801">
        <v>46</v>
      </c>
      <c r="C45801">
        <v>1.5797249084811223E+18</v>
      </c>
      <c r="D45801" s="1" t="s">
        <v>64</v>
      </c>
      <c r="E45801">
        <v>44845.281736111108</v>
      </c>
      <c r="F45801" s="1" t="s">
        <v>122704</v>
      </c>
      <c r="J45801" s="1" t="s">
        <v>16</v>
      </c>
      <c r="K45801">
        <v>1665470742708</v>
      </c>
      <c r="L45801" s="1" t="s">
        <v>122705</v>
      </c>
      <c r="M45801" s="1" t="s">
        <v>122706</v>
      </c>
    </row>
    <row r="45802" spans="1:13" x14ac:dyDescent="0.2">
      <c r="A45802" s="1" t="s">
        <v>122578</v>
      </c>
      <c r="B45802">
        <v>47</v>
      </c>
      <c r="C45802">
        <v>1.5797249103979151E+18</v>
      </c>
      <c r="D45802" s="1" t="s">
        <v>82</v>
      </c>
      <c r="E45802">
        <v>44845.281747685192</v>
      </c>
      <c r="F45802" s="1" t="s">
        <v>122707</v>
      </c>
      <c r="J45802" s="1" t="s">
        <v>16</v>
      </c>
      <c r="K45802">
        <v>1665470743165</v>
      </c>
      <c r="L45802" s="1" t="s">
        <v>122708</v>
      </c>
      <c r="M45802" s="1" t="s">
        <v>122709</v>
      </c>
    </row>
    <row r="45803" spans="1:13" x14ac:dyDescent="0.2">
      <c r="A45803" s="1" t="s">
        <v>122578</v>
      </c>
      <c r="B45803">
        <v>48</v>
      </c>
      <c r="C45803">
        <v>1.5797249112577147E+18</v>
      </c>
      <c r="D45803" s="1" t="s">
        <v>149</v>
      </c>
      <c r="E45803">
        <v>44845.281747685192</v>
      </c>
      <c r="F45803" s="1" t="s">
        <v>122710</v>
      </c>
      <c r="J45803" s="1" t="s">
        <v>16</v>
      </c>
      <c r="K45803">
        <v>1665470743370</v>
      </c>
      <c r="L45803" s="1" t="s">
        <v>122711</v>
      </c>
      <c r="M45803" s="1" t="s">
        <v>122712</v>
      </c>
    </row>
    <row r="45804" spans="1:13" x14ac:dyDescent="0.2">
      <c r="A45804" s="1" t="s">
        <v>122578</v>
      </c>
      <c r="B45804">
        <v>49</v>
      </c>
      <c r="C45804">
        <v>1.5797249115219804E+18</v>
      </c>
      <c r="D45804" s="1" t="s">
        <v>149</v>
      </c>
      <c r="E45804">
        <v>44845.281747685192</v>
      </c>
      <c r="F45804" s="1" t="s">
        <v>122606</v>
      </c>
      <c r="J45804" s="1" t="s">
        <v>16</v>
      </c>
      <c r="K45804">
        <v>1665470743433</v>
      </c>
      <c r="L45804" s="1" t="s">
        <v>122713</v>
      </c>
      <c r="M45804" s="1" t="s">
        <v>122714</v>
      </c>
    </row>
    <row r="45805" spans="1:13" x14ac:dyDescent="0.2">
      <c r="A45805" s="1" t="s">
        <v>122578</v>
      </c>
      <c r="B45805">
        <v>50</v>
      </c>
      <c r="C45805">
        <v>1.5797249118701117E+18</v>
      </c>
      <c r="D45805" s="1" t="s">
        <v>149</v>
      </c>
      <c r="E45805">
        <v>44845.281747685192</v>
      </c>
      <c r="F45805" s="1" t="s">
        <v>103466</v>
      </c>
      <c r="J45805" s="1" t="s">
        <v>16</v>
      </c>
      <c r="K45805">
        <v>1665470743516</v>
      </c>
      <c r="L45805" s="1" t="s">
        <v>122715</v>
      </c>
      <c r="M45805" s="1" t="s">
        <v>122716</v>
      </c>
    </row>
    <row r="45806" spans="1:13" x14ac:dyDescent="0.2">
      <c r="A45806" s="1" t="s">
        <v>122578</v>
      </c>
      <c r="B45806">
        <v>51</v>
      </c>
      <c r="C45806">
        <v>1.5797249144370217E+18</v>
      </c>
      <c r="D45806" s="1" t="s">
        <v>64</v>
      </c>
      <c r="E45806">
        <v>44845.281759259262</v>
      </c>
      <c r="F45806" s="1" t="s">
        <v>122717</v>
      </c>
      <c r="J45806" s="1" t="s">
        <v>16</v>
      </c>
      <c r="K45806">
        <v>1665470744128</v>
      </c>
      <c r="L45806" s="1" t="s">
        <v>122718</v>
      </c>
      <c r="M45806" s="1" t="s">
        <v>122719</v>
      </c>
    </row>
    <row r="45807" spans="1:13" x14ac:dyDescent="0.2">
      <c r="A45807" s="1" t="s">
        <v>122578</v>
      </c>
      <c r="B45807">
        <v>52</v>
      </c>
      <c r="C45807">
        <v>1.5797249155946496E+18</v>
      </c>
      <c r="D45807" s="1" t="s">
        <v>804</v>
      </c>
      <c r="E45807">
        <v>44845.281759259262</v>
      </c>
      <c r="F45807" s="1" t="s">
        <v>118361</v>
      </c>
      <c r="J45807" s="1" t="s">
        <v>16</v>
      </c>
      <c r="K45807">
        <v>1665470744404</v>
      </c>
      <c r="L45807" s="1" t="s">
        <v>122720</v>
      </c>
      <c r="M45807" s="1" t="s">
        <v>122721</v>
      </c>
    </row>
    <row r="45808" spans="1:13" x14ac:dyDescent="0.2">
      <c r="A45808" s="1" t="s">
        <v>122578</v>
      </c>
      <c r="B45808">
        <v>53</v>
      </c>
      <c r="C45808">
        <v>1.5797249148732088E+18</v>
      </c>
      <c r="D45808" s="1" t="s">
        <v>122722</v>
      </c>
      <c r="E45808">
        <v>44845.281759259262</v>
      </c>
      <c r="F45808" s="1" t="s">
        <v>81818</v>
      </c>
      <c r="J45808" s="1" t="s">
        <v>16</v>
      </c>
      <c r="K45808">
        <v>1665470744232</v>
      </c>
      <c r="L45808" s="1" t="s">
        <v>122723</v>
      </c>
      <c r="M45808" s="1" t="s">
        <v>122724</v>
      </c>
    </row>
    <row r="45809" spans="1:13" x14ac:dyDescent="0.2">
      <c r="A45809" s="1" t="s">
        <v>122578</v>
      </c>
      <c r="B45809">
        <v>54</v>
      </c>
      <c r="C45809">
        <v>1.5797249171968614E+18</v>
      </c>
      <c r="D45809" s="1" t="s">
        <v>34</v>
      </c>
      <c r="E45809">
        <v>44845.281759259262</v>
      </c>
      <c r="F45809" s="1" t="s">
        <v>122725</v>
      </c>
      <c r="J45809" s="1" t="s">
        <v>16</v>
      </c>
      <c r="K45809">
        <v>1665470744786</v>
      </c>
      <c r="L45809" s="1" t="s">
        <v>122726</v>
      </c>
      <c r="M45809" s="1" t="s">
        <v>122727</v>
      </c>
    </row>
    <row r="45810" spans="1:13" x14ac:dyDescent="0.2">
      <c r="A45810" s="1" t="s">
        <v>122578</v>
      </c>
      <c r="B45810">
        <v>55</v>
      </c>
      <c r="C45810">
        <v>1.5797249189920113E+18</v>
      </c>
      <c r="D45810" s="1" t="s">
        <v>49056</v>
      </c>
      <c r="E45810">
        <v>44845.281770833331</v>
      </c>
      <c r="F45810" s="1" t="s">
        <v>121773</v>
      </c>
      <c r="J45810" s="1" t="s">
        <v>16</v>
      </c>
      <c r="K45810">
        <v>1665470745214</v>
      </c>
      <c r="L45810" s="1" t="s">
        <v>122728</v>
      </c>
      <c r="M45810" s="1" t="s">
        <v>122729</v>
      </c>
    </row>
    <row r="45811" spans="1:13" x14ac:dyDescent="0.2">
      <c r="A45811" s="1" t="s">
        <v>122578</v>
      </c>
      <c r="B45811">
        <v>56</v>
      </c>
      <c r="C45811">
        <v>1.5797249213492224E+18</v>
      </c>
      <c r="D45811" s="1" t="s">
        <v>64</v>
      </c>
      <c r="E45811">
        <v>44845.281770833331</v>
      </c>
      <c r="F45811" s="1" t="s">
        <v>111171</v>
      </c>
      <c r="J45811" s="1" t="s">
        <v>16</v>
      </c>
      <c r="K45811">
        <v>1665470745776</v>
      </c>
      <c r="L45811" s="1" t="s">
        <v>122730</v>
      </c>
      <c r="M45811" s="1" t="s">
        <v>122731</v>
      </c>
    </row>
    <row r="45812" spans="1:13" x14ac:dyDescent="0.2">
      <c r="A45812" s="1" t="s">
        <v>122578</v>
      </c>
      <c r="B45812">
        <v>57</v>
      </c>
      <c r="C45812">
        <v>1.5797249234044477E+18</v>
      </c>
      <c r="D45812" s="1" t="s">
        <v>125</v>
      </c>
      <c r="E45812">
        <v>44845.281782407408</v>
      </c>
      <c r="F45812" s="1" t="s">
        <v>122732</v>
      </c>
      <c r="J45812" s="1" t="s">
        <v>16</v>
      </c>
      <c r="K45812">
        <v>1665470746266</v>
      </c>
      <c r="L45812" s="1" t="s">
        <v>122733</v>
      </c>
      <c r="M45812" s="1" t="s">
        <v>122734</v>
      </c>
    </row>
    <row r="45813" spans="1:13" x14ac:dyDescent="0.2">
      <c r="A45813" s="1" t="s">
        <v>122578</v>
      </c>
      <c r="B45813">
        <v>58</v>
      </c>
      <c r="C45813">
        <v>1.5797249256567808E+18</v>
      </c>
      <c r="D45813" s="1" t="s">
        <v>99429</v>
      </c>
      <c r="E45813">
        <v>44845.281782407408</v>
      </c>
      <c r="F45813" s="1" t="s">
        <v>122735</v>
      </c>
      <c r="J45813" s="1" t="s">
        <v>16</v>
      </c>
      <c r="K45813">
        <v>1665470746803</v>
      </c>
      <c r="L45813" s="1" t="s">
        <v>122736</v>
      </c>
      <c r="M45813" s="1" t="s">
        <v>122737</v>
      </c>
    </row>
    <row r="45814" spans="1:13" x14ac:dyDescent="0.2">
      <c r="A45814" s="1" t="s">
        <v>122578</v>
      </c>
      <c r="B45814">
        <v>59</v>
      </c>
      <c r="C45814">
        <v>1.5797249257071206E+18</v>
      </c>
      <c r="D45814" s="1" t="s">
        <v>88765</v>
      </c>
      <c r="E45814">
        <v>44845.281782407408</v>
      </c>
      <c r="F45814" s="1" t="s">
        <v>53188</v>
      </c>
      <c r="J45814" s="1" t="s">
        <v>16</v>
      </c>
      <c r="K45814">
        <v>1665470746815</v>
      </c>
      <c r="L45814" s="1" t="s">
        <v>122738</v>
      </c>
      <c r="M45814" s="1" t="s">
        <v>122739</v>
      </c>
    </row>
    <row r="45815" spans="1:13" x14ac:dyDescent="0.2">
      <c r="A45815" s="1" t="s">
        <v>122578</v>
      </c>
      <c r="B45815">
        <v>60</v>
      </c>
      <c r="C45815">
        <v>1.5797249259503944E+18</v>
      </c>
      <c r="D45815" s="1" t="s">
        <v>100382</v>
      </c>
      <c r="E45815">
        <v>44845.281782407408</v>
      </c>
      <c r="F45815" s="1" t="s">
        <v>81018</v>
      </c>
      <c r="J45815" s="1" t="s">
        <v>16</v>
      </c>
      <c r="K45815">
        <v>1665470746873</v>
      </c>
      <c r="L45815" s="1" t="s">
        <v>122740</v>
      </c>
      <c r="M45815" s="1" t="s">
        <v>122741</v>
      </c>
    </row>
    <row r="45816" spans="1:13" x14ac:dyDescent="0.2">
      <c r="A45816" s="1" t="s">
        <v>122578</v>
      </c>
      <c r="B45816">
        <v>61</v>
      </c>
      <c r="C45816">
        <v>1.5797249263991849E+18</v>
      </c>
      <c r="D45816" s="1" t="s">
        <v>804</v>
      </c>
      <c r="E45816">
        <v>44845.281782407408</v>
      </c>
      <c r="F45816" s="1" t="s">
        <v>122742</v>
      </c>
      <c r="J45816" s="1" t="s">
        <v>16</v>
      </c>
      <c r="K45816">
        <v>1665470746980</v>
      </c>
      <c r="L45816" s="1" t="s">
        <v>122743</v>
      </c>
      <c r="M45816" s="1" t="s">
        <v>122744</v>
      </c>
    </row>
    <row r="45817" spans="1:13" x14ac:dyDescent="0.2">
      <c r="A45817" s="1" t="s">
        <v>122578</v>
      </c>
      <c r="B45817">
        <v>62</v>
      </c>
      <c r="C45817">
        <v>1.5797249275567841E+18</v>
      </c>
      <c r="D45817" s="1" t="s">
        <v>14</v>
      </c>
      <c r="E45817">
        <v>44845.281793981478</v>
      </c>
      <c r="F45817" s="1" t="s">
        <v>122745</v>
      </c>
      <c r="J45817" s="1" t="s">
        <v>16</v>
      </c>
      <c r="K45817">
        <v>1665470747256</v>
      </c>
      <c r="L45817" s="1" t="s">
        <v>122746</v>
      </c>
      <c r="M45817" s="1" t="s">
        <v>122747</v>
      </c>
    </row>
    <row r="45818" spans="1:13" x14ac:dyDescent="0.2">
      <c r="A45818" s="1" t="s">
        <v>122578</v>
      </c>
      <c r="B45818">
        <v>63</v>
      </c>
      <c r="C45818">
        <v>1.5797249285215027E+18</v>
      </c>
      <c r="D45818" s="1" t="s">
        <v>100382</v>
      </c>
      <c r="E45818">
        <v>44845.281793981478</v>
      </c>
      <c r="F45818" s="1" t="s">
        <v>122748</v>
      </c>
      <c r="J45818" s="1" t="s">
        <v>16</v>
      </c>
      <c r="K45818">
        <v>1665470747486</v>
      </c>
      <c r="L45818" s="1" t="s">
        <v>122749</v>
      </c>
      <c r="M45818" s="1" t="s">
        <v>122750</v>
      </c>
    </row>
    <row r="45819" spans="1:13" x14ac:dyDescent="0.2">
      <c r="A45819" s="1" t="s">
        <v>122578</v>
      </c>
      <c r="B45819">
        <v>64</v>
      </c>
      <c r="C45819">
        <v>1.5797249295239373E+18</v>
      </c>
      <c r="D45819" s="1" t="s">
        <v>100382</v>
      </c>
      <c r="E45819">
        <v>44845.281793981478</v>
      </c>
      <c r="F45819" s="1" t="s">
        <v>122751</v>
      </c>
      <c r="J45819" s="1" t="s">
        <v>16</v>
      </c>
      <c r="K45819">
        <v>1665470747725</v>
      </c>
      <c r="L45819" s="1" t="s">
        <v>122752</v>
      </c>
      <c r="M45819" s="1" t="s">
        <v>122753</v>
      </c>
    </row>
    <row r="45820" spans="1:13" x14ac:dyDescent="0.2">
      <c r="A45820" s="1" t="s">
        <v>122578</v>
      </c>
      <c r="B45820">
        <v>65</v>
      </c>
      <c r="C45820">
        <v>1.5797249303753728E+18</v>
      </c>
      <c r="D45820" s="1" t="s">
        <v>100382</v>
      </c>
      <c r="E45820">
        <v>44845.281793981478</v>
      </c>
      <c r="F45820" s="1" t="s">
        <v>51191</v>
      </c>
      <c r="J45820" s="1" t="s">
        <v>16</v>
      </c>
      <c r="K45820">
        <v>1665470747928</v>
      </c>
      <c r="L45820" s="1" t="s">
        <v>122754</v>
      </c>
      <c r="M45820" s="1" t="s">
        <v>122755</v>
      </c>
    </row>
    <row r="45821" spans="1:13" x14ac:dyDescent="0.2">
      <c r="A45821" s="1" t="s">
        <v>122578</v>
      </c>
      <c r="B45821">
        <v>66</v>
      </c>
      <c r="C45821">
        <v>1.5797249328500122E+18</v>
      </c>
      <c r="D45821" s="1" t="s">
        <v>149</v>
      </c>
      <c r="E45821">
        <v>44845.281805555547</v>
      </c>
      <c r="F45821" s="1" t="s">
        <v>42479</v>
      </c>
      <c r="J45821" s="1" t="s">
        <v>16</v>
      </c>
      <c r="K45821">
        <v>1665470748518</v>
      </c>
      <c r="L45821" s="1" t="s">
        <v>122756</v>
      </c>
      <c r="M45821" s="1" t="s">
        <v>122757</v>
      </c>
    </row>
    <row r="45822" spans="1:13" x14ac:dyDescent="0.2">
      <c r="A45822" s="1" t="s">
        <v>122578</v>
      </c>
      <c r="B45822">
        <v>67</v>
      </c>
      <c r="C45822">
        <v>1.5797249330974802E+18</v>
      </c>
      <c r="D45822" s="1" t="s">
        <v>490</v>
      </c>
      <c r="E45822">
        <v>44845.281805555547</v>
      </c>
      <c r="F45822" s="1" t="s">
        <v>122758</v>
      </c>
      <c r="J45822" s="1" t="s">
        <v>16</v>
      </c>
      <c r="K45822">
        <v>1665470748577</v>
      </c>
      <c r="L45822" s="1" t="s">
        <v>122759</v>
      </c>
      <c r="M45822" s="1" t="s">
        <v>122760</v>
      </c>
    </row>
    <row r="45823" spans="1:13" x14ac:dyDescent="0.2">
      <c r="A45823" s="1" t="s">
        <v>122578</v>
      </c>
      <c r="B45823">
        <v>68</v>
      </c>
      <c r="C45823">
        <v>1.5797249336385208E+18</v>
      </c>
      <c r="D45823" s="1" t="s">
        <v>149</v>
      </c>
      <c r="E45823">
        <v>44845.281805555547</v>
      </c>
      <c r="F45823" s="1" t="s">
        <v>122761</v>
      </c>
      <c r="J45823" s="1" t="s">
        <v>16</v>
      </c>
      <c r="K45823">
        <v>1665470748706</v>
      </c>
      <c r="L45823" s="1" t="s">
        <v>122762</v>
      </c>
      <c r="M45823" s="1" t="s">
        <v>122763</v>
      </c>
    </row>
    <row r="45824" spans="1:13" x14ac:dyDescent="0.2">
      <c r="A45824" s="1" t="s">
        <v>122578</v>
      </c>
      <c r="B45824">
        <v>69</v>
      </c>
      <c r="C45824">
        <v>1.5797249355637391E+18</v>
      </c>
      <c r="D45824" s="1" t="s">
        <v>546</v>
      </c>
      <c r="E45824">
        <v>44845.281817129631</v>
      </c>
      <c r="F45824" s="1" t="s">
        <v>122764</v>
      </c>
      <c r="J45824" s="1" t="s">
        <v>16</v>
      </c>
      <c r="K45824">
        <v>1665470749165</v>
      </c>
      <c r="L45824" s="1" t="s">
        <v>122765</v>
      </c>
      <c r="M45824" s="1" t="s">
        <v>122766</v>
      </c>
    </row>
    <row r="45825" spans="1:13" x14ac:dyDescent="0.2">
      <c r="A45825" s="1" t="s">
        <v>122578</v>
      </c>
      <c r="B45825">
        <v>70</v>
      </c>
      <c r="C45825">
        <v>1.5797249366877798E+18</v>
      </c>
      <c r="D45825" s="1" t="s">
        <v>100382</v>
      </c>
      <c r="E45825">
        <v>44845.281817129631</v>
      </c>
      <c r="F45825" s="1" t="s">
        <v>122767</v>
      </c>
      <c r="J45825" s="1" t="s">
        <v>16</v>
      </c>
      <c r="K45825">
        <v>1665470749433</v>
      </c>
      <c r="L45825" s="1" t="s">
        <v>122768</v>
      </c>
      <c r="M45825" s="1" t="s">
        <v>122769</v>
      </c>
    </row>
    <row r="45826" spans="1:13" x14ac:dyDescent="0.2">
      <c r="A45826" s="1" t="s">
        <v>122578</v>
      </c>
      <c r="B45826">
        <v>71</v>
      </c>
      <c r="C45826">
        <v>1.5797249381809889E+18</v>
      </c>
      <c r="D45826" s="1" t="s">
        <v>122770</v>
      </c>
      <c r="E45826">
        <v>44845.281817129631</v>
      </c>
      <c r="F45826" s="1" t="s">
        <v>120187</v>
      </c>
      <c r="J45826" s="1" t="s">
        <v>16</v>
      </c>
      <c r="K45826">
        <v>1665470749789</v>
      </c>
      <c r="L45826" s="1" t="s">
        <v>122771</v>
      </c>
      <c r="M45826" s="1" t="s">
        <v>122772</v>
      </c>
    </row>
    <row r="45827" spans="1:13" x14ac:dyDescent="0.2">
      <c r="A45827" s="1" t="s">
        <v>122578</v>
      </c>
      <c r="B45827">
        <v>72</v>
      </c>
      <c r="C45827">
        <v>1.579724938206122E+18</v>
      </c>
      <c r="D45827" s="1" t="s">
        <v>64</v>
      </c>
      <c r="E45827">
        <v>44845.281817129631</v>
      </c>
      <c r="F45827" s="1" t="s">
        <v>122773</v>
      </c>
      <c r="J45827" s="1" t="s">
        <v>16</v>
      </c>
      <c r="K45827">
        <v>1665470749795</v>
      </c>
      <c r="L45827" s="1" t="s">
        <v>122774</v>
      </c>
      <c r="M45827" s="1" t="s">
        <v>122775</v>
      </c>
    </row>
    <row r="45828" spans="1:13" x14ac:dyDescent="0.2">
      <c r="A45828" s="1" t="s">
        <v>122578</v>
      </c>
      <c r="B45828">
        <v>73</v>
      </c>
      <c r="C45828">
        <v>1.5797249407436759E+18</v>
      </c>
      <c r="D45828" s="1" t="s">
        <v>4138</v>
      </c>
      <c r="E45828">
        <v>44845.281828703701</v>
      </c>
      <c r="F45828" s="1" t="s">
        <v>122776</v>
      </c>
      <c r="J45828" s="1" t="s">
        <v>16</v>
      </c>
      <c r="K45828">
        <v>1665470750400</v>
      </c>
      <c r="L45828" s="1" t="s">
        <v>122777</v>
      </c>
      <c r="M45828" s="1" t="s">
        <v>122778</v>
      </c>
    </row>
    <row r="45829" spans="1:13" x14ac:dyDescent="0.2">
      <c r="A45829" s="1" t="s">
        <v>122578</v>
      </c>
      <c r="B45829">
        <v>74</v>
      </c>
      <c r="C45829">
        <v>1.5797249427527639E+18</v>
      </c>
      <c r="D45829" s="1" t="s">
        <v>3357</v>
      </c>
      <c r="E45829">
        <v>44845.281828703701</v>
      </c>
      <c r="F45829" s="1" t="s">
        <v>122779</v>
      </c>
      <c r="J45829" s="1" t="s">
        <v>16</v>
      </c>
      <c r="K45829">
        <v>1665470750879</v>
      </c>
      <c r="L45829" s="1" t="s">
        <v>122780</v>
      </c>
      <c r="M45829" s="1" t="s">
        <v>122781</v>
      </c>
    </row>
    <row r="45830" spans="1:13" x14ac:dyDescent="0.2">
      <c r="A45830" s="1" t="s">
        <v>122578</v>
      </c>
      <c r="B45830">
        <v>75</v>
      </c>
      <c r="C45830">
        <v>1.5797249442123981E+18</v>
      </c>
      <c r="D45830" s="1" t="s">
        <v>325</v>
      </c>
      <c r="E45830">
        <v>44845.281840277778</v>
      </c>
      <c r="F45830" s="1" t="s">
        <v>122782</v>
      </c>
      <c r="J45830" s="1" t="s">
        <v>16</v>
      </c>
      <c r="K45830">
        <v>1665470751227</v>
      </c>
      <c r="L45830" s="1" t="s">
        <v>122783</v>
      </c>
      <c r="M45830" s="1" t="s">
        <v>122784</v>
      </c>
    </row>
    <row r="45831" spans="1:13" x14ac:dyDescent="0.2">
      <c r="A45831" s="1" t="s">
        <v>122578</v>
      </c>
      <c r="B45831">
        <v>76</v>
      </c>
      <c r="C45831">
        <v>1.5797249510784492E+18</v>
      </c>
      <c r="D45831" s="1" t="s">
        <v>99429</v>
      </c>
      <c r="E45831">
        <v>44845.281851851847</v>
      </c>
      <c r="F45831" s="1" t="s">
        <v>122785</v>
      </c>
      <c r="J45831" s="1" t="s">
        <v>16</v>
      </c>
      <c r="K45831">
        <v>1665470752864</v>
      </c>
      <c r="L45831" s="1" t="s">
        <v>122786</v>
      </c>
      <c r="M45831" s="1" t="s">
        <v>122787</v>
      </c>
    </row>
    <row r="45832" spans="1:13" x14ac:dyDescent="0.2">
      <c r="A45832" s="1" t="s">
        <v>122578</v>
      </c>
      <c r="B45832">
        <v>77</v>
      </c>
      <c r="C45832">
        <v>1.5797249515356201E+18</v>
      </c>
      <c r="D45832" s="1" t="s">
        <v>243</v>
      </c>
      <c r="E45832">
        <v>44845.281851851847</v>
      </c>
      <c r="F45832" s="1" t="s">
        <v>122788</v>
      </c>
      <c r="J45832" s="1" t="s">
        <v>16</v>
      </c>
      <c r="K45832">
        <v>1665470752973</v>
      </c>
      <c r="L45832" s="1" t="s">
        <v>122789</v>
      </c>
      <c r="M45832" s="1" t="s">
        <v>122790</v>
      </c>
    </row>
    <row r="45833" spans="1:13" x14ac:dyDescent="0.2">
      <c r="A45833" s="1" t="s">
        <v>122578</v>
      </c>
      <c r="B45833">
        <v>78</v>
      </c>
      <c r="C45833">
        <v>1.5797249516446679E+18</v>
      </c>
      <c r="D45833" s="1" t="s">
        <v>149</v>
      </c>
      <c r="E45833">
        <v>44845.281851851847</v>
      </c>
      <c r="F45833" s="1" t="s">
        <v>53188</v>
      </c>
      <c r="J45833" s="1" t="s">
        <v>16</v>
      </c>
      <c r="K45833">
        <v>1665470752999</v>
      </c>
      <c r="L45833" s="1" t="s">
        <v>122791</v>
      </c>
      <c r="M45833" s="1" t="s">
        <v>122792</v>
      </c>
    </row>
    <row r="45834" spans="1:13" x14ac:dyDescent="0.2">
      <c r="A45834" s="1" t="s">
        <v>122578</v>
      </c>
      <c r="B45834">
        <v>79</v>
      </c>
      <c r="C45834">
        <v>1.5797249554778685E+18</v>
      </c>
      <c r="D45834" s="1" t="s">
        <v>149</v>
      </c>
      <c r="E45834">
        <v>44845.281863425917</v>
      </c>
      <c r="F45834" s="1" t="s">
        <v>122793</v>
      </c>
      <c r="J45834" s="1" t="s">
        <v>16</v>
      </c>
      <c r="K45834">
        <v>1665470753913</v>
      </c>
      <c r="L45834" s="1" t="s">
        <v>122794</v>
      </c>
      <c r="M45834" s="1" t="s">
        <v>122795</v>
      </c>
    </row>
    <row r="45835" spans="1:13" x14ac:dyDescent="0.2">
      <c r="A45835" s="1" t="s">
        <v>122578</v>
      </c>
      <c r="B45835">
        <v>80</v>
      </c>
      <c r="C45835">
        <v>1.5797249560025539E+18</v>
      </c>
      <c r="D45835" s="1" t="s">
        <v>100382</v>
      </c>
      <c r="E45835">
        <v>44845.281875000001</v>
      </c>
      <c r="F45835" s="1" t="s">
        <v>67608</v>
      </c>
      <c r="J45835" s="1" t="s">
        <v>16</v>
      </c>
      <c r="K45835">
        <v>1665470754038</v>
      </c>
      <c r="L45835" s="1" t="s">
        <v>122796</v>
      </c>
      <c r="M45835" s="1" t="s">
        <v>122797</v>
      </c>
    </row>
    <row r="45836" spans="1:13" x14ac:dyDescent="0.2">
      <c r="A45836" s="1" t="s">
        <v>122578</v>
      </c>
      <c r="B45836">
        <v>81</v>
      </c>
      <c r="C45836">
        <v>1.5797249562080911E+18</v>
      </c>
      <c r="D45836" s="1" t="s">
        <v>64</v>
      </c>
      <c r="E45836">
        <v>44845.281875000001</v>
      </c>
      <c r="F45836" s="1" t="s">
        <v>122798</v>
      </c>
      <c r="J45836" s="1" t="s">
        <v>16</v>
      </c>
      <c r="K45836">
        <v>1665470754087</v>
      </c>
      <c r="L45836" s="1" t="s">
        <v>122799</v>
      </c>
      <c r="M45836" s="1" t="s">
        <v>122800</v>
      </c>
    </row>
    <row r="45837" spans="1:13" x14ac:dyDescent="0.2">
      <c r="A45837" s="1" t="s">
        <v>122578</v>
      </c>
      <c r="B45837">
        <v>82</v>
      </c>
      <c r="C45837">
        <v>1.5797249568246456E+18</v>
      </c>
      <c r="D45837" s="1" t="s">
        <v>149</v>
      </c>
      <c r="E45837">
        <v>44845.281875000001</v>
      </c>
      <c r="F45837" s="1" t="s">
        <v>119518</v>
      </c>
      <c r="J45837" s="1" t="s">
        <v>16</v>
      </c>
      <c r="K45837">
        <v>1665470754234</v>
      </c>
      <c r="L45837" s="1" t="s">
        <v>122801</v>
      </c>
      <c r="M45837" s="1" t="s">
        <v>122802</v>
      </c>
    </row>
    <row r="45838" spans="1:13" x14ac:dyDescent="0.2">
      <c r="A45838" s="1" t="s">
        <v>122578</v>
      </c>
      <c r="B45838">
        <v>83</v>
      </c>
      <c r="C45838">
        <v>1.579724957315371E+18</v>
      </c>
      <c r="D45838" s="1" t="s">
        <v>1235</v>
      </c>
      <c r="E45838">
        <v>44845.281875000001</v>
      </c>
      <c r="F45838" s="1" t="s">
        <v>120733</v>
      </c>
      <c r="J45838" s="1" t="s">
        <v>16</v>
      </c>
      <c r="K45838">
        <v>1665470754351</v>
      </c>
      <c r="L45838" s="1" t="s">
        <v>122803</v>
      </c>
      <c r="M45838" s="1" t="s">
        <v>122804</v>
      </c>
    </row>
    <row r="45839" spans="1:13" x14ac:dyDescent="0.2">
      <c r="A45839" s="1" t="s">
        <v>122578</v>
      </c>
      <c r="B45839">
        <v>84</v>
      </c>
      <c r="C45839">
        <v>1.5797249584520233E+18</v>
      </c>
      <c r="D45839" s="1" t="s">
        <v>100382</v>
      </c>
      <c r="E45839">
        <v>44845.281875000001</v>
      </c>
      <c r="F45839" s="1" t="s">
        <v>122805</v>
      </c>
      <c r="J45839" s="1" t="s">
        <v>16</v>
      </c>
      <c r="K45839">
        <v>1665470754622</v>
      </c>
      <c r="L45839" s="1" t="s">
        <v>122806</v>
      </c>
      <c r="M45839" s="1" t="s">
        <v>122807</v>
      </c>
    </row>
    <row r="45840" spans="1:13" x14ac:dyDescent="0.2">
      <c r="A45840" s="1" t="s">
        <v>122578</v>
      </c>
      <c r="B45840">
        <v>85</v>
      </c>
      <c r="C45840">
        <v>1.5797249600416686E+18</v>
      </c>
      <c r="D45840" s="1" t="s">
        <v>55100</v>
      </c>
      <c r="E45840">
        <v>44845.281886574077</v>
      </c>
      <c r="F45840" s="1" t="s">
        <v>121807</v>
      </c>
      <c r="J45840" s="1" t="s">
        <v>16</v>
      </c>
      <c r="K45840">
        <v>1665470755001</v>
      </c>
      <c r="L45840" s="1" t="s">
        <v>122808</v>
      </c>
      <c r="M45840" s="1" t="s">
        <v>122809</v>
      </c>
    </row>
    <row r="45841" spans="1:13" x14ac:dyDescent="0.2">
      <c r="A45841" s="1" t="s">
        <v>122578</v>
      </c>
      <c r="B45841">
        <v>86</v>
      </c>
      <c r="C45841">
        <v>1.5797249602598011E+18</v>
      </c>
      <c r="D45841" s="1" t="s">
        <v>49401</v>
      </c>
      <c r="E45841">
        <v>44845.281886574077</v>
      </c>
      <c r="F45841" s="1" t="s">
        <v>122810</v>
      </c>
      <c r="J45841" s="1" t="s">
        <v>16</v>
      </c>
      <c r="K45841">
        <v>1665470755053</v>
      </c>
      <c r="L45841" s="1" t="s">
        <v>122811</v>
      </c>
      <c r="M45841" s="1" t="s">
        <v>122812</v>
      </c>
    </row>
    <row r="45842" spans="1:13" x14ac:dyDescent="0.2">
      <c r="A45842" s="1" t="s">
        <v>122578</v>
      </c>
      <c r="B45842">
        <v>87</v>
      </c>
      <c r="C45842">
        <v>1.579724961631318E+18</v>
      </c>
      <c r="D45842" s="1" t="s">
        <v>100382</v>
      </c>
      <c r="E45842">
        <v>44845.281886574077</v>
      </c>
      <c r="F45842" s="1" t="s">
        <v>122813</v>
      </c>
      <c r="J45842" s="1" t="s">
        <v>16</v>
      </c>
      <c r="K45842">
        <v>1665470755380</v>
      </c>
      <c r="L45842" s="1" t="s">
        <v>122814</v>
      </c>
      <c r="M45842" s="1" t="s">
        <v>122815</v>
      </c>
    </row>
    <row r="45843" spans="1:13" x14ac:dyDescent="0.2">
      <c r="A45843" s="1" t="s">
        <v>122578</v>
      </c>
      <c r="B45843">
        <v>88</v>
      </c>
      <c r="C45843">
        <v>1.5797249624618148E+18</v>
      </c>
      <c r="D45843" s="1" t="s">
        <v>256</v>
      </c>
      <c r="E45843">
        <v>44845.281886574077</v>
      </c>
      <c r="F45843" s="1" t="s">
        <v>122816</v>
      </c>
      <c r="J45843" s="1" t="s">
        <v>16</v>
      </c>
      <c r="K45843">
        <v>1665470755578</v>
      </c>
      <c r="L45843" s="1" t="s">
        <v>122817</v>
      </c>
      <c r="M45843" s="1" t="s">
        <v>122818</v>
      </c>
    </row>
    <row r="45844" spans="1:13" x14ac:dyDescent="0.2">
      <c r="A45844" s="1" t="s">
        <v>122578</v>
      </c>
      <c r="B45844">
        <v>89</v>
      </c>
      <c r="C45844">
        <v>1.5797249624869683E+18</v>
      </c>
      <c r="D45844" s="1" t="s">
        <v>100382</v>
      </c>
      <c r="E45844">
        <v>44845.281886574077</v>
      </c>
      <c r="F45844" s="1" t="s">
        <v>122819</v>
      </c>
      <c r="J45844" s="1" t="s">
        <v>16</v>
      </c>
      <c r="K45844">
        <v>1665470755584</v>
      </c>
      <c r="L45844" s="1" t="s">
        <v>122820</v>
      </c>
      <c r="M45844" s="1" t="s">
        <v>122821</v>
      </c>
    </row>
    <row r="45845" spans="1:13" x14ac:dyDescent="0.2">
      <c r="A45845" s="1" t="s">
        <v>122578</v>
      </c>
      <c r="B45845">
        <v>90</v>
      </c>
      <c r="C45845">
        <v>1.5797249652887634E+18</v>
      </c>
      <c r="D45845" s="1" t="s">
        <v>224</v>
      </c>
      <c r="E45845">
        <v>44845.281898148147</v>
      </c>
      <c r="F45845" s="1" t="s">
        <v>122822</v>
      </c>
      <c r="J45845" s="1" t="s">
        <v>16</v>
      </c>
      <c r="K45845">
        <v>1665470756252</v>
      </c>
      <c r="L45845" s="1" t="s">
        <v>122823</v>
      </c>
      <c r="M45845" s="1" t="s">
        <v>122824</v>
      </c>
    </row>
    <row r="45846" spans="1:13" x14ac:dyDescent="0.2">
      <c r="A45846" s="1" t="s">
        <v>122578</v>
      </c>
      <c r="B45846">
        <v>91</v>
      </c>
      <c r="C45846">
        <v>1.5797249657417564E+18</v>
      </c>
      <c r="D45846" s="1" t="s">
        <v>260</v>
      </c>
      <c r="E45846">
        <v>44845.281898148147</v>
      </c>
      <c r="F45846" s="1" t="s">
        <v>122825</v>
      </c>
      <c r="J45846" s="1" t="s">
        <v>16</v>
      </c>
      <c r="K45846">
        <v>1665470756360</v>
      </c>
      <c r="L45846" s="1" t="s">
        <v>122826</v>
      </c>
      <c r="M45846" s="1" t="s">
        <v>122827</v>
      </c>
    </row>
    <row r="45847" spans="1:13" x14ac:dyDescent="0.2">
      <c r="A45847" s="1" t="s">
        <v>122578</v>
      </c>
      <c r="B45847">
        <v>92</v>
      </c>
      <c r="C45847">
        <v>1.5797249662534656E+18</v>
      </c>
      <c r="D45847" s="1" t="s">
        <v>100382</v>
      </c>
      <c r="E45847">
        <v>44845.281898148147</v>
      </c>
      <c r="F45847" s="1" t="s">
        <v>122828</v>
      </c>
      <c r="J45847" s="1" t="s">
        <v>16</v>
      </c>
      <c r="K45847">
        <v>1665470756482</v>
      </c>
      <c r="L45847" s="1" t="s">
        <v>122829</v>
      </c>
      <c r="M45847" s="1" t="s">
        <v>122830</v>
      </c>
    </row>
    <row r="45848" spans="1:13" x14ac:dyDescent="0.2">
      <c r="A45848" s="1" t="s">
        <v>122578</v>
      </c>
      <c r="B45848">
        <v>93</v>
      </c>
      <c r="C45848">
        <v>1.579724971336958E+18</v>
      </c>
      <c r="D45848" s="1" t="s">
        <v>149</v>
      </c>
      <c r="E45848">
        <v>44845.281909722216</v>
      </c>
      <c r="F45848" s="1" t="s">
        <v>122831</v>
      </c>
      <c r="J45848" s="1" t="s">
        <v>16</v>
      </c>
      <c r="K45848">
        <v>1665470757694</v>
      </c>
      <c r="L45848" s="1" t="s">
        <v>122832</v>
      </c>
      <c r="M45848" s="1" t="s">
        <v>122833</v>
      </c>
    </row>
    <row r="45849" spans="1:13" x14ac:dyDescent="0.2">
      <c r="A45849" s="1" t="s">
        <v>122578</v>
      </c>
      <c r="B45849">
        <v>94</v>
      </c>
      <c r="C45849">
        <v>1.5797249717437768E+18</v>
      </c>
      <c r="D45849" s="1" t="s">
        <v>100382</v>
      </c>
      <c r="E45849">
        <v>44845.281909722216</v>
      </c>
      <c r="F45849" s="1" t="s">
        <v>122834</v>
      </c>
      <c r="J45849" s="1" t="s">
        <v>16</v>
      </c>
      <c r="K45849">
        <v>1665470757791</v>
      </c>
      <c r="L45849" s="1" t="s">
        <v>122835</v>
      </c>
      <c r="M45849" s="1" t="s">
        <v>122836</v>
      </c>
    </row>
    <row r="45850" spans="1:13" x14ac:dyDescent="0.2">
      <c r="A45850" s="1" t="s">
        <v>122578</v>
      </c>
      <c r="B45850">
        <v>95</v>
      </c>
      <c r="C45850">
        <v>1.5797249721338634E+18</v>
      </c>
      <c r="D45850" s="1" t="s">
        <v>26</v>
      </c>
      <c r="E45850">
        <v>44845.281909722216</v>
      </c>
      <c r="F45850" s="1" t="s">
        <v>122837</v>
      </c>
      <c r="J45850" s="1" t="s">
        <v>16</v>
      </c>
      <c r="K45850">
        <v>1665470757884</v>
      </c>
      <c r="L45850" s="1" t="s">
        <v>122838</v>
      </c>
      <c r="M45850" s="1" t="s">
        <v>122839</v>
      </c>
    </row>
    <row r="45851" spans="1:13" x14ac:dyDescent="0.2">
      <c r="A45851" s="1" t="s">
        <v>122578</v>
      </c>
      <c r="B45851">
        <v>96</v>
      </c>
      <c r="C45851">
        <v>1.5797249726623539E+18</v>
      </c>
      <c r="D45851" s="1" t="s">
        <v>100382</v>
      </c>
      <c r="E45851">
        <v>44845.281921296293</v>
      </c>
      <c r="F45851" s="1" t="s">
        <v>122840</v>
      </c>
      <c r="J45851" s="1" t="s">
        <v>16</v>
      </c>
      <c r="K45851">
        <v>1665470758010</v>
      </c>
      <c r="L45851" s="1" t="s">
        <v>122841</v>
      </c>
      <c r="M45851" s="1" t="s">
        <v>122842</v>
      </c>
    </row>
    <row r="45852" spans="1:13" x14ac:dyDescent="0.2">
      <c r="A45852" s="1" t="s">
        <v>122578</v>
      </c>
      <c r="B45852">
        <v>97</v>
      </c>
      <c r="C45852">
        <v>1.5797249763617219E+18</v>
      </c>
      <c r="D45852" s="1" t="s">
        <v>64</v>
      </c>
      <c r="E45852">
        <v>44845.281921296293</v>
      </c>
      <c r="F45852" s="1" t="s">
        <v>122843</v>
      </c>
      <c r="J45852" s="1" t="s">
        <v>16</v>
      </c>
      <c r="K45852">
        <v>1665470758892</v>
      </c>
      <c r="L45852" s="1" t="s">
        <v>122844</v>
      </c>
      <c r="M45852" s="1" t="s">
        <v>122845</v>
      </c>
    </row>
    <row r="45853" spans="1:13" x14ac:dyDescent="0.2">
      <c r="A45853" s="1" t="s">
        <v>122578</v>
      </c>
      <c r="B45853">
        <v>98</v>
      </c>
      <c r="C45853">
        <v>1.579724977255125E+18</v>
      </c>
      <c r="D45853" s="1" t="s">
        <v>64</v>
      </c>
      <c r="E45853">
        <v>44845.28193287037</v>
      </c>
      <c r="F45853" s="1" t="s">
        <v>122846</v>
      </c>
      <c r="J45853" s="1" t="s">
        <v>16</v>
      </c>
      <c r="K45853">
        <v>1665470759105</v>
      </c>
      <c r="L45853" s="1" t="s">
        <v>122847</v>
      </c>
      <c r="M45853" s="1" t="s">
        <v>122848</v>
      </c>
    </row>
    <row r="45854" spans="1:13" x14ac:dyDescent="0.2">
      <c r="A45854" s="1" t="s">
        <v>122578</v>
      </c>
      <c r="B45854">
        <v>99</v>
      </c>
      <c r="C45854">
        <v>1.579724978001707E+18</v>
      </c>
      <c r="D45854" s="1" t="s">
        <v>100382</v>
      </c>
      <c r="E45854">
        <v>44845.28193287037</v>
      </c>
      <c r="F45854" s="1" t="s">
        <v>122849</v>
      </c>
      <c r="J45854" s="1" t="s">
        <v>16</v>
      </c>
      <c r="K45854">
        <v>1665470759283</v>
      </c>
      <c r="L45854" s="1" t="s">
        <v>122850</v>
      </c>
      <c r="M45854" s="1" t="s">
        <v>122851</v>
      </c>
    </row>
    <row r="45855" spans="1:13" x14ac:dyDescent="0.2">
      <c r="A45855" s="1" t="s">
        <v>122578</v>
      </c>
      <c r="B45855">
        <v>100</v>
      </c>
      <c r="C45855">
        <v>1.5797249805598351E+18</v>
      </c>
      <c r="D45855" s="1" t="s">
        <v>428</v>
      </c>
      <c r="E45855">
        <v>44845.28193287037</v>
      </c>
      <c r="F45855" s="1" t="s">
        <v>121533</v>
      </c>
      <c r="J45855" s="1" t="s">
        <v>16</v>
      </c>
      <c r="K45855">
        <v>1665470759893</v>
      </c>
      <c r="L45855" s="1" t="s">
        <v>122852</v>
      </c>
      <c r="M45855" s="1" t="s">
        <v>122853</v>
      </c>
    </row>
    <row r="45856" spans="1:13" x14ac:dyDescent="0.2">
      <c r="A45856" s="1" t="s">
        <v>122854</v>
      </c>
      <c r="B45856">
        <v>0</v>
      </c>
      <c r="C45856">
        <v>1.5797249811977339E+18</v>
      </c>
      <c r="D45856" s="1" t="s">
        <v>93</v>
      </c>
      <c r="E45856">
        <v>44845.281944444447</v>
      </c>
      <c r="F45856" s="1" t="s">
        <v>112247</v>
      </c>
      <c r="J45856" s="1" t="s">
        <v>16</v>
      </c>
      <c r="K45856">
        <v>1665470760045</v>
      </c>
      <c r="L45856" s="1" t="s">
        <v>122855</v>
      </c>
      <c r="M45856" s="1" t="s">
        <v>122856</v>
      </c>
    </row>
    <row r="45857" spans="1:13" x14ac:dyDescent="0.2">
      <c r="A45857" s="1" t="s">
        <v>122854</v>
      </c>
      <c r="B45857">
        <v>1</v>
      </c>
      <c r="C45857">
        <v>1.5797249817849487E+18</v>
      </c>
      <c r="D45857" s="1" t="s">
        <v>1102</v>
      </c>
      <c r="E45857">
        <v>44845.281944444447</v>
      </c>
      <c r="F45857" s="1" t="s">
        <v>120733</v>
      </c>
      <c r="J45857" s="1" t="s">
        <v>16</v>
      </c>
      <c r="K45857">
        <v>1665470760185</v>
      </c>
      <c r="L45857" s="1" t="s">
        <v>122857</v>
      </c>
      <c r="M45857" s="1" t="s">
        <v>122858</v>
      </c>
    </row>
    <row r="45858" spans="1:13" x14ac:dyDescent="0.2">
      <c r="A45858" s="1" t="s">
        <v>122854</v>
      </c>
      <c r="B45858">
        <v>2</v>
      </c>
      <c r="C45858">
        <v>1.5797249828209418E+18</v>
      </c>
      <c r="D45858" s="1" t="s">
        <v>64</v>
      </c>
      <c r="E45858">
        <v>44845.281944444447</v>
      </c>
      <c r="F45858" s="1" t="s">
        <v>122859</v>
      </c>
      <c r="J45858" s="1" t="s">
        <v>16</v>
      </c>
      <c r="K45858">
        <v>1665470760432</v>
      </c>
      <c r="L45858" s="1" t="s">
        <v>122860</v>
      </c>
      <c r="M45858" s="1" t="s">
        <v>122861</v>
      </c>
    </row>
    <row r="45859" spans="1:13" x14ac:dyDescent="0.2">
      <c r="A45859" s="1" t="s">
        <v>122854</v>
      </c>
      <c r="B45859">
        <v>3</v>
      </c>
      <c r="C45859">
        <v>1.5797249842638029E+18</v>
      </c>
      <c r="D45859" s="1" t="s">
        <v>114073</v>
      </c>
      <c r="E45859">
        <v>44845.281944444447</v>
      </c>
      <c r="F45859" s="1" t="s">
        <v>122862</v>
      </c>
      <c r="J45859" s="1" t="s">
        <v>16</v>
      </c>
      <c r="K45859">
        <v>1665470760776</v>
      </c>
      <c r="L45859" s="1" t="s">
        <v>122863</v>
      </c>
      <c r="M45859" s="1" t="s">
        <v>122864</v>
      </c>
    </row>
    <row r="45860" spans="1:13" x14ac:dyDescent="0.2">
      <c r="A45860" s="1" t="s">
        <v>122854</v>
      </c>
      <c r="B45860">
        <v>4</v>
      </c>
      <c r="C45860">
        <v>1.5797249842886246E+18</v>
      </c>
      <c r="D45860" s="1" t="s">
        <v>100382</v>
      </c>
      <c r="E45860">
        <v>44845.281944444447</v>
      </c>
      <c r="F45860" s="1" t="s">
        <v>122865</v>
      </c>
      <c r="J45860" s="1" t="s">
        <v>16</v>
      </c>
      <c r="K45860">
        <v>1665470760782</v>
      </c>
      <c r="L45860" s="1" t="s">
        <v>122866</v>
      </c>
      <c r="M45860" s="1" t="s">
        <v>122867</v>
      </c>
    </row>
    <row r="45861" spans="1:13" x14ac:dyDescent="0.2">
      <c r="A45861" s="1" t="s">
        <v>122854</v>
      </c>
      <c r="B45861">
        <v>5</v>
      </c>
      <c r="C45861">
        <v>1.579724984330879E+18</v>
      </c>
      <c r="D45861" s="1" t="s">
        <v>14</v>
      </c>
      <c r="E45861">
        <v>44845.281944444447</v>
      </c>
      <c r="F45861" s="1" t="s">
        <v>122868</v>
      </c>
      <c r="J45861" s="1" t="s">
        <v>16</v>
      </c>
      <c r="K45861">
        <v>1665470760792</v>
      </c>
      <c r="L45861" s="1" t="s">
        <v>122869</v>
      </c>
      <c r="M45861" s="1" t="s">
        <v>122870</v>
      </c>
    </row>
    <row r="45862" spans="1:13" x14ac:dyDescent="0.2">
      <c r="A45862" s="1" t="s">
        <v>122854</v>
      </c>
      <c r="B45862">
        <v>6</v>
      </c>
      <c r="C45862">
        <v>1.5797249846283018E+18</v>
      </c>
      <c r="D45862" s="1" t="s">
        <v>149</v>
      </c>
      <c r="E45862">
        <v>44845.281944444447</v>
      </c>
      <c r="F45862" s="1" t="s">
        <v>69519</v>
      </c>
      <c r="J45862" s="1" t="s">
        <v>16</v>
      </c>
      <c r="K45862">
        <v>1665470760863</v>
      </c>
      <c r="L45862" s="1" t="s">
        <v>122871</v>
      </c>
      <c r="M45862" s="1" t="s">
        <v>122872</v>
      </c>
    </row>
    <row r="45863" spans="1:13" x14ac:dyDescent="0.2">
      <c r="A45863" s="1" t="s">
        <v>122854</v>
      </c>
      <c r="B45863">
        <v>7</v>
      </c>
      <c r="C45863">
        <v>1.5797249857779425E+18</v>
      </c>
      <c r="D45863" s="1" t="s">
        <v>50</v>
      </c>
      <c r="E45863">
        <v>44845.281956018523</v>
      </c>
      <c r="F45863" s="1" t="s">
        <v>51889</v>
      </c>
      <c r="J45863" s="1" t="s">
        <v>16</v>
      </c>
      <c r="K45863">
        <v>1665470761137</v>
      </c>
      <c r="L45863" s="1" t="s">
        <v>122873</v>
      </c>
      <c r="M45863" s="1" t="s">
        <v>122874</v>
      </c>
    </row>
    <row r="45864" spans="1:13" x14ac:dyDescent="0.2">
      <c r="A45864" s="1" t="s">
        <v>122854</v>
      </c>
      <c r="B45864">
        <v>8</v>
      </c>
      <c r="C45864">
        <v>1.5797249863399506E+18</v>
      </c>
      <c r="D45864" s="1" t="s">
        <v>49401</v>
      </c>
      <c r="E45864">
        <v>44845.281956018523</v>
      </c>
      <c r="F45864" s="1" t="s">
        <v>122875</v>
      </c>
      <c r="J45864" s="1" t="s">
        <v>16</v>
      </c>
      <c r="K45864">
        <v>1665470761271</v>
      </c>
      <c r="L45864" s="1" t="s">
        <v>122876</v>
      </c>
      <c r="M45864" s="1" t="s">
        <v>122877</v>
      </c>
    </row>
    <row r="45865" spans="1:13" x14ac:dyDescent="0.2">
      <c r="A45865" s="1" t="s">
        <v>122854</v>
      </c>
      <c r="B45865">
        <v>9</v>
      </c>
      <c r="C45865">
        <v>1.5797249864658002E+18</v>
      </c>
      <c r="D45865" s="1" t="s">
        <v>99429</v>
      </c>
      <c r="E45865">
        <v>44845.281956018523</v>
      </c>
      <c r="F45865" s="1" t="s">
        <v>122878</v>
      </c>
      <c r="J45865" s="1" t="s">
        <v>16</v>
      </c>
      <c r="K45865">
        <v>1665470761301</v>
      </c>
      <c r="L45865" s="1" t="s">
        <v>122879</v>
      </c>
      <c r="M45865" s="1" t="s">
        <v>122880</v>
      </c>
    </row>
    <row r="45866" spans="1:13" x14ac:dyDescent="0.2">
      <c r="A45866" s="1" t="s">
        <v>122854</v>
      </c>
      <c r="B45866">
        <v>10</v>
      </c>
      <c r="C45866">
        <v>1.5797249876108493E+18</v>
      </c>
      <c r="D45866" s="1" t="s">
        <v>87117</v>
      </c>
      <c r="E45866">
        <v>44845.281956018523</v>
      </c>
      <c r="F45866" s="1" t="s">
        <v>122793</v>
      </c>
      <c r="J45866" s="1" t="s">
        <v>16</v>
      </c>
      <c r="K45866">
        <v>1665470761574</v>
      </c>
      <c r="L45866" s="1" t="s">
        <v>122881</v>
      </c>
      <c r="M45866" s="1" t="s">
        <v>122882</v>
      </c>
    </row>
    <row r="45867" spans="1:13" x14ac:dyDescent="0.2">
      <c r="A45867" s="1" t="s">
        <v>122854</v>
      </c>
      <c r="B45867">
        <v>11</v>
      </c>
      <c r="C45867">
        <v>1.5797249879883366E+18</v>
      </c>
      <c r="D45867" s="1" t="s">
        <v>119235</v>
      </c>
      <c r="E45867">
        <v>44845.281956018523</v>
      </c>
      <c r="F45867" s="1" t="s">
        <v>13235</v>
      </c>
      <c r="J45867" s="1" t="s">
        <v>16</v>
      </c>
      <c r="K45867">
        <v>1665470761664</v>
      </c>
      <c r="L45867" s="1" t="s">
        <v>122883</v>
      </c>
      <c r="M45867" s="1" t="s">
        <v>122884</v>
      </c>
    </row>
    <row r="45868" spans="1:13" x14ac:dyDescent="0.2">
      <c r="A45868" s="1" t="s">
        <v>122854</v>
      </c>
      <c r="B45868">
        <v>12</v>
      </c>
      <c r="C45868">
        <v>1.5797249905468416E+18</v>
      </c>
      <c r="D45868" s="1" t="s">
        <v>50</v>
      </c>
      <c r="E45868">
        <v>44845.281967592593</v>
      </c>
      <c r="F45868" s="1" t="s">
        <v>122885</v>
      </c>
      <c r="J45868" s="1" t="s">
        <v>16</v>
      </c>
      <c r="K45868">
        <v>1665470762274</v>
      </c>
      <c r="L45868" s="1" t="s">
        <v>122886</v>
      </c>
      <c r="M45868" s="1" t="s">
        <v>122887</v>
      </c>
    </row>
    <row r="45869" spans="1:13" x14ac:dyDescent="0.2">
      <c r="A45869" s="1" t="s">
        <v>122854</v>
      </c>
      <c r="B45869">
        <v>13</v>
      </c>
      <c r="C45869">
        <v>1.5797249913815286E+18</v>
      </c>
      <c r="D45869" s="1" t="s">
        <v>64</v>
      </c>
      <c r="E45869">
        <v>44845.281967592593</v>
      </c>
      <c r="F45869" s="1" t="s">
        <v>122888</v>
      </c>
      <c r="J45869" s="1" t="s">
        <v>16</v>
      </c>
      <c r="K45869">
        <v>1665470762473</v>
      </c>
      <c r="L45869" s="1" t="s">
        <v>122889</v>
      </c>
      <c r="M45869" s="1" t="s">
        <v>122890</v>
      </c>
    </row>
    <row r="45870" spans="1:13" x14ac:dyDescent="0.2">
      <c r="A45870" s="1" t="s">
        <v>122854</v>
      </c>
      <c r="B45870">
        <v>14</v>
      </c>
      <c r="C45870">
        <v>1.5797249929040364E+18</v>
      </c>
      <c r="D45870" s="1" t="s">
        <v>205</v>
      </c>
      <c r="E45870">
        <v>44845.281967592593</v>
      </c>
      <c r="F45870" s="1" t="s">
        <v>121648</v>
      </c>
      <c r="J45870" s="1" t="s">
        <v>16</v>
      </c>
      <c r="K45870">
        <v>1665470762836</v>
      </c>
      <c r="L45870" s="1" t="s">
        <v>122891</v>
      </c>
      <c r="M45870" s="1" t="s">
        <v>122892</v>
      </c>
    </row>
    <row r="45871" spans="1:13" x14ac:dyDescent="0.2">
      <c r="A45871" s="1" t="s">
        <v>122854</v>
      </c>
      <c r="B45871">
        <v>15</v>
      </c>
      <c r="C45871">
        <v>1.5797249953912832E+18</v>
      </c>
      <c r="D45871" s="1" t="s">
        <v>100382</v>
      </c>
      <c r="E45871">
        <v>44845.28197916667</v>
      </c>
      <c r="F45871" s="1" t="s">
        <v>122893</v>
      </c>
      <c r="J45871" s="1" t="s">
        <v>16</v>
      </c>
      <c r="K45871">
        <v>1665470763429</v>
      </c>
      <c r="L45871" s="1" t="s">
        <v>122894</v>
      </c>
      <c r="M45871" s="1" t="s">
        <v>122895</v>
      </c>
    </row>
    <row r="45872" spans="1:13" x14ac:dyDescent="0.2">
      <c r="A45872" s="1" t="s">
        <v>122854</v>
      </c>
      <c r="B45872">
        <v>16</v>
      </c>
      <c r="C45872">
        <v>1.5797249957771715E+18</v>
      </c>
      <c r="D45872" s="1" t="s">
        <v>21726</v>
      </c>
      <c r="E45872">
        <v>44845.28197916667</v>
      </c>
      <c r="F45872" s="1" t="s">
        <v>120497</v>
      </c>
      <c r="J45872" s="1" t="s">
        <v>16</v>
      </c>
      <c r="K45872">
        <v>1665470763521</v>
      </c>
      <c r="L45872" s="1" t="s">
        <v>122896</v>
      </c>
      <c r="M45872" s="1" t="s">
        <v>122897</v>
      </c>
    </row>
    <row r="45873" spans="1:13" x14ac:dyDescent="0.2">
      <c r="A45873" s="1" t="s">
        <v>122854</v>
      </c>
      <c r="B45873">
        <v>17</v>
      </c>
      <c r="C45873">
        <v>1.5797250008103363E+18</v>
      </c>
      <c r="D45873" s="1" t="s">
        <v>14</v>
      </c>
      <c r="E45873">
        <v>44845.281990740739</v>
      </c>
      <c r="F45873" s="1" t="s">
        <v>120005</v>
      </c>
      <c r="J45873" s="1" t="s">
        <v>16</v>
      </c>
      <c r="K45873">
        <v>1665470764721</v>
      </c>
      <c r="L45873" s="1" t="s">
        <v>122898</v>
      </c>
      <c r="M45873" s="1" t="s">
        <v>122899</v>
      </c>
    </row>
    <row r="45874" spans="1:13" x14ac:dyDescent="0.2">
      <c r="A45874" s="1" t="s">
        <v>122854</v>
      </c>
      <c r="B45874">
        <v>18</v>
      </c>
      <c r="C45874">
        <v>1.5797250024796611E+18</v>
      </c>
      <c r="D45874" s="1" t="s">
        <v>99429</v>
      </c>
      <c r="E45874">
        <v>44845.282002314823</v>
      </c>
      <c r="F45874" s="1" t="s">
        <v>122900</v>
      </c>
      <c r="J45874" s="1" t="s">
        <v>16</v>
      </c>
      <c r="K45874">
        <v>1665470765119</v>
      </c>
      <c r="L45874" s="1" t="s">
        <v>122901</v>
      </c>
      <c r="M45874" s="1" t="s">
        <v>122902</v>
      </c>
    </row>
    <row r="45875" spans="1:13" x14ac:dyDescent="0.2">
      <c r="A45875" s="1" t="s">
        <v>122854</v>
      </c>
      <c r="B45875">
        <v>19</v>
      </c>
      <c r="C45875">
        <v>1.5797250028361769E+18</v>
      </c>
      <c r="D45875" s="1" t="s">
        <v>1181</v>
      </c>
      <c r="E45875">
        <v>44845.282002314823</v>
      </c>
      <c r="F45875" s="1" t="s">
        <v>121533</v>
      </c>
      <c r="J45875" s="1" t="s">
        <v>16</v>
      </c>
      <c r="K45875">
        <v>1665470765204</v>
      </c>
      <c r="L45875" s="1" t="s">
        <v>122903</v>
      </c>
      <c r="M45875" s="1" t="s">
        <v>122904</v>
      </c>
    </row>
    <row r="45876" spans="1:13" x14ac:dyDescent="0.2">
      <c r="A45876" s="1" t="s">
        <v>122854</v>
      </c>
      <c r="B45876">
        <v>20</v>
      </c>
      <c r="C45876">
        <v>1.5797250030626529E+18</v>
      </c>
      <c r="D45876" s="1" t="s">
        <v>149</v>
      </c>
      <c r="E45876">
        <v>44845.282002314823</v>
      </c>
      <c r="F45876" s="1" t="s">
        <v>122905</v>
      </c>
      <c r="J45876" s="1" t="s">
        <v>16</v>
      </c>
      <c r="K45876">
        <v>1665470765258</v>
      </c>
      <c r="L45876" s="1" t="s">
        <v>122906</v>
      </c>
      <c r="M45876" s="1" t="s">
        <v>122907</v>
      </c>
    </row>
    <row r="45877" spans="1:13" x14ac:dyDescent="0.2">
      <c r="A45877" s="1" t="s">
        <v>122854</v>
      </c>
      <c r="B45877">
        <v>21</v>
      </c>
      <c r="C45877">
        <v>1.5797250045893714E+18</v>
      </c>
      <c r="D45877" s="1" t="s">
        <v>64</v>
      </c>
      <c r="E45877">
        <v>44845.282002314823</v>
      </c>
      <c r="F45877" s="1" t="s">
        <v>57942</v>
      </c>
      <c r="J45877" s="1" t="s">
        <v>16</v>
      </c>
      <c r="K45877">
        <v>1665470765622</v>
      </c>
      <c r="L45877" s="1" t="s">
        <v>122908</v>
      </c>
      <c r="M45877" s="1" t="s">
        <v>122909</v>
      </c>
    </row>
    <row r="45878" spans="1:13" x14ac:dyDescent="0.2">
      <c r="A45878" s="1" t="s">
        <v>122854</v>
      </c>
      <c r="B45878">
        <v>22</v>
      </c>
      <c r="C45878">
        <v>1.579725007856767E+18</v>
      </c>
      <c r="D45878" s="1" t="s">
        <v>100382</v>
      </c>
      <c r="E45878">
        <v>44845.282013888893</v>
      </c>
      <c r="F45878" s="1" t="s">
        <v>122910</v>
      </c>
      <c r="J45878" s="1" t="s">
        <v>16</v>
      </c>
      <c r="K45878">
        <v>1665470766401</v>
      </c>
      <c r="L45878" s="1" t="s">
        <v>122911</v>
      </c>
      <c r="M45878" s="1" t="s">
        <v>122912</v>
      </c>
    </row>
    <row r="45879" spans="1:13" x14ac:dyDescent="0.2">
      <c r="A45879" s="1" t="s">
        <v>122854</v>
      </c>
      <c r="B45879">
        <v>23</v>
      </c>
      <c r="C45879">
        <v>1.5797250080706642E+18</v>
      </c>
      <c r="D45879" s="1" t="s">
        <v>149</v>
      </c>
      <c r="E45879">
        <v>44845.282013888893</v>
      </c>
      <c r="F45879" s="1" t="s">
        <v>122913</v>
      </c>
      <c r="J45879" s="1" t="s">
        <v>16</v>
      </c>
      <c r="K45879">
        <v>1665470766452</v>
      </c>
      <c r="L45879" s="1" t="s">
        <v>122914</v>
      </c>
      <c r="M45879" s="1" t="s">
        <v>122915</v>
      </c>
    </row>
    <row r="45880" spans="1:13" x14ac:dyDescent="0.2">
      <c r="A45880" s="1" t="s">
        <v>122854</v>
      </c>
      <c r="B45880">
        <v>24</v>
      </c>
      <c r="C45880">
        <v>1.5797250101929779E+18</v>
      </c>
      <c r="D45880" s="1" t="s">
        <v>14</v>
      </c>
      <c r="E45880">
        <v>44845.282013888893</v>
      </c>
      <c r="F45880" s="1" t="s">
        <v>122916</v>
      </c>
      <c r="J45880" s="1" t="s">
        <v>16</v>
      </c>
      <c r="K45880">
        <v>1665470766958</v>
      </c>
      <c r="L45880" s="1" t="s">
        <v>122917</v>
      </c>
      <c r="M45880" s="1" t="s">
        <v>122918</v>
      </c>
    </row>
    <row r="45881" spans="1:13" x14ac:dyDescent="0.2">
      <c r="A45881" s="1" t="s">
        <v>122854</v>
      </c>
      <c r="B45881">
        <v>25</v>
      </c>
      <c r="C45881">
        <v>1.5797250125627679E+18</v>
      </c>
      <c r="D45881" s="1" t="s">
        <v>122919</v>
      </c>
      <c r="E45881">
        <v>44845.282025462962</v>
      </c>
      <c r="F45881" s="1" t="s">
        <v>122920</v>
      </c>
      <c r="J45881" s="1" t="s">
        <v>16</v>
      </c>
      <c r="K45881">
        <v>1665470767523</v>
      </c>
      <c r="L45881" s="1" t="s">
        <v>122921</v>
      </c>
      <c r="M45881" s="1" t="s">
        <v>122922</v>
      </c>
    </row>
    <row r="45882" spans="1:13" x14ac:dyDescent="0.2">
      <c r="A45882" s="1" t="s">
        <v>122854</v>
      </c>
      <c r="B45882">
        <v>26</v>
      </c>
      <c r="C45882">
        <v>1.5797250129192878E+18</v>
      </c>
      <c r="D45882" s="1" t="s">
        <v>149</v>
      </c>
      <c r="E45882">
        <v>44845.282025462962</v>
      </c>
      <c r="F45882" s="1" t="s">
        <v>122923</v>
      </c>
      <c r="J45882" s="1" t="s">
        <v>16</v>
      </c>
      <c r="K45882">
        <v>1665470767608</v>
      </c>
      <c r="L45882" s="1" t="s">
        <v>122924</v>
      </c>
      <c r="M45882" s="1" t="s">
        <v>122925</v>
      </c>
    </row>
    <row r="45883" spans="1:13" x14ac:dyDescent="0.2">
      <c r="A45883" s="1" t="s">
        <v>122854</v>
      </c>
      <c r="B45883">
        <v>27</v>
      </c>
      <c r="C45883">
        <v>1.5797250128857129E+18</v>
      </c>
      <c r="D45883" s="1" t="s">
        <v>1217</v>
      </c>
      <c r="E45883">
        <v>44845.282025462962</v>
      </c>
      <c r="F45883" s="1" t="s">
        <v>90768</v>
      </c>
      <c r="J45883" s="1" t="s">
        <v>16</v>
      </c>
      <c r="K45883">
        <v>1665470767600</v>
      </c>
      <c r="L45883" s="1" t="s">
        <v>122926</v>
      </c>
      <c r="M45883" s="1" t="s">
        <v>122927</v>
      </c>
    </row>
    <row r="45884" spans="1:13" x14ac:dyDescent="0.2">
      <c r="A45884" s="1" t="s">
        <v>122854</v>
      </c>
      <c r="B45884">
        <v>28</v>
      </c>
      <c r="C45884">
        <v>1.5797250138587791E+18</v>
      </c>
      <c r="D45884" s="1" t="s">
        <v>99429</v>
      </c>
      <c r="E45884">
        <v>44845.282025462962</v>
      </c>
      <c r="F45884" s="1" t="s">
        <v>122928</v>
      </c>
      <c r="J45884" s="1" t="s">
        <v>16</v>
      </c>
      <c r="K45884">
        <v>1665470767832</v>
      </c>
      <c r="L45884" s="1" t="s">
        <v>122929</v>
      </c>
      <c r="M45884" s="1" t="s">
        <v>122930</v>
      </c>
    </row>
    <row r="45885" spans="1:13" x14ac:dyDescent="0.2">
      <c r="A45885" s="1" t="s">
        <v>122854</v>
      </c>
      <c r="B45885">
        <v>29</v>
      </c>
      <c r="C45885">
        <v>1.5797250143201772E+18</v>
      </c>
      <c r="D45885" s="1" t="s">
        <v>14</v>
      </c>
      <c r="E45885">
        <v>44845.282025462962</v>
      </c>
      <c r="F45885" s="1" t="s">
        <v>122132</v>
      </c>
      <c r="J45885" s="1" t="s">
        <v>16</v>
      </c>
      <c r="K45885">
        <v>1665470767942</v>
      </c>
      <c r="L45885" s="1" t="s">
        <v>122931</v>
      </c>
      <c r="M45885" s="1" t="s">
        <v>122932</v>
      </c>
    </row>
    <row r="45886" spans="1:13" x14ac:dyDescent="0.2">
      <c r="A45886" s="1" t="s">
        <v>122854</v>
      </c>
      <c r="B45886">
        <v>30</v>
      </c>
      <c r="C45886">
        <v>1.5797250224403538E+18</v>
      </c>
      <c r="D45886" s="1" t="s">
        <v>55377</v>
      </c>
      <c r="E45886">
        <v>44845.282048611109</v>
      </c>
      <c r="F45886" s="1" t="s">
        <v>122933</v>
      </c>
      <c r="J45886" s="1" t="s">
        <v>16</v>
      </c>
      <c r="K45886">
        <v>1665470769878</v>
      </c>
      <c r="L45886" s="1" t="s">
        <v>122934</v>
      </c>
      <c r="M45886" s="1" t="s">
        <v>122935</v>
      </c>
    </row>
    <row r="45887" spans="1:13" x14ac:dyDescent="0.2">
      <c r="A45887" s="1" t="s">
        <v>122854</v>
      </c>
      <c r="B45887">
        <v>31</v>
      </c>
      <c r="C45887">
        <v>1.5797250224529326E+18</v>
      </c>
      <c r="D45887" s="1" t="s">
        <v>149</v>
      </c>
      <c r="E45887">
        <v>44845.282048611109</v>
      </c>
      <c r="F45887" s="1" t="s">
        <v>122936</v>
      </c>
      <c r="J45887" s="1" t="s">
        <v>16</v>
      </c>
      <c r="K45887">
        <v>1665470769881</v>
      </c>
      <c r="L45887" s="1" t="s">
        <v>122937</v>
      </c>
      <c r="M45887" s="1" t="s">
        <v>122938</v>
      </c>
    </row>
    <row r="45888" spans="1:13" x14ac:dyDescent="0.2">
      <c r="A45888" s="1" t="s">
        <v>122854</v>
      </c>
      <c r="B45888">
        <v>32</v>
      </c>
      <c r="C45888">
        <v>1.5797250247849656E+18</v>
      </c>
      <c r="D45888" s="1" t="s">
        <v>4138</v>
      </c>
      <c r="E45888">
        <v>44845.282060185193</v>
      </c>
      <c r="F45888" s="1" t="s">
        <v>117383</v>
      </c>
      <c r="J45888" s="1" t="s">
        <v>16</v>
      </c>
      <c r="K45888">
        <v>1665470770437</v>
      </c>
      <c r="L45888" s="1" t="s">
        <v>122939</v>
      </c>
      <c r="M45888" s="1" t="s">
        <v>122940</v>
      </c>
    </row>
    <row r="45889" spans="1:13" x14ac:dyDescent="0.2">
      <c r="A45889" s="1" t="s">
        <v>122854</v>
      </c>
      <c r="B45889">
        <v>33</v>
      </c>
      <c r="C45889">
        <v>1.5797250248436818E+18</v>
      </c>
      <c r="D45889" s="1" t="s">
        <v>116447</v>
      </c>
      <c r="E45889">
        <v>44845.282060185193</v>
      </c>
      <c r="F45889" s="1" t="s">
        <v>4894</v>
      </c>
      <c r="J45889" s="1" t="s">
        <v>16</v>
      </c>
      <c r="K45889">
        <v>1665470770451</v>
      </c>
      <c r="L45889" s="1" t="s">
        <v>122941</v>
      </c>
      <c r="M45889" s="1" t="s">
        <v>122942</v>
      </c>
    </row>
    <row r="45890" spans="1:13" x14ac:dyDescent="0.2">
      <c r="A45890" s="1" t="s">
        <v>122854</v>
      </c>
      <c r="B45890">
        <v>34</v>
      </c>
      <c r="C45890">
        <v>1.5797250255273615E+18</v>
      </c>
      <c r="D45890" s="1" t="s">
        <v>34</v>
      </c>
      <c r="E45890">
        <v>44845.282060185193</v>
      </c>
      <c r="F45890" s="1" t="s">
        <v>122588</v>
      </c>
      <c r="J45890" s="1" t="s">
        <v>16</v>
      </c>
      <c r="K45890">
        <v>1665470770614</v>
      </c>
      <c r="L45890" s="1" t="s">
        <v>122943</v>
      </c>
      <c r="M45890" s="1" t="s">
        <v>122944</v>
      </c>
    </row>
    <row r="45891" spans="1:13" x14ac:dyDescent="0.2">
      <c r="A45891" s="1" t="s">
        <v>122854</v>
      </c>
      <c r="B45891">
        <v>35</v>
      </c>
      <c r="C45891">
        <v>1.5797250258461041E+18</v>
      </c>
      <c r="D45891" s="1" t="s">
        <v>100382</v>
      </c>
      <c r="E45891">
        <v>44845.282060185193</v>
      </c>
      <c r="F45891" s="1" t="s">
        <v>122945</v>
      </c>
      <c r="J45891" s="1" t="s">
        <v>16</v>
      </c>
      <c r="K45891">
        <v>1665470770690</v>
      </c>
      <c r="L45891" s="1" t="s">
        <v>122946</v>
      </c>
      <c r="M45891" s="1" t="s">
        <v>122947</v>
      </c>
    </row>
    <row r="45892" spans="1:13" x14ac:dyDescent="0.2">
      <c r="A45892" s="1" t="s">
        <v>122854</v>
      </c>
      <c r="B45892">
        <v>36</v>
      </c>
      <c r="C45892">
        <v>1.5797250293232148E+18</v>
      </c>
      <c r="D45892" s="1" t="s">
        <v>106429</v>
      </c>
      <c r="E45892">
        <v>44845.282071759262</v>
      </c>
      <c r="F45892" s="1" t="s">
        <v>122948</v>
      </c>
      <c r="J45892" s="1" t="s">
        <v>16</v>
      </c>
      <c r="K45892">
        <v>1665470771519</v>
      </c>
      <c r="L45892" s="1" t="s">
        <v>122949</v>
      </c>
      <c r="M45892" s="1" t="s">
        <v>122950</v>
      </c>
    </row>
    <row r="45893" spans="1:13" x14ac:dyDescent="0.2">
      <c r="A45893" s="1" t="s">
        <v>122854</v>
      </c>
      <c r="B45893">
        <v>37</v>
      </c>
      <c r="C45893">
        <v>1.5797250298558751E+18</v>
      </c>
      <c r="D45893" s="1" t="s">
        <v>149</v>
      </c>
      <c r="E45893">
        <v>44845.282071759262</v>
      </c>
      <c r="F45893" s="1" t="s">
        <v>122951</v>
      </c>
      <c r="J45893" s="1" t="s">
        <v>16</v>
      </c>
      <c r="K45893">
        <v>1665470771646</v>
      </c>
      <c r="L45893" s="1" t="s">
        <v>122952</v>
      </c>
      <c r="M45893" s="1" t="s">
        <v>122953</v>
      </c>
    </row>
    <row r="45894" spans="1:13" x14ac:dyDescent="0.2">
      <c r="A45894" s="1" t="s">
        <v>122854</v>
      </c>
      <c r="B45894">
        <v>38</v>
      </c>
      <c r="C45894">
        <v>1.579725030048428E+18</v>
      </c>
      <c r="D45894" s="1" t="s">
        <v>87017</v>
      </c>
      <c r="E45894">
        <v>44845.282071759262</v>
      </c>
      <c r="F45894" s="1" t="s">
        <v>120968</v>
      </c>
      <c r="J45894" s="1" t="s">
        <v>16</v>
      </c>
      <c r="K45894">
        <v>1665470771692</v>
      </c>
      <c r="L45894" s="1" t="s">
        <v>122954</v>
      </c>
      <c r="M45894" s="1" t="s">
        <v>122955</v>
      </c>
    </row>
    <row r="45895" spans="1:13" x14ac:dyDescent="0.2">
      <c r="A45895" s="1" t="s">
        <v>122854</v>
      </c>
      <c r="B45895">
        <v>39</v>
      </c>
      <c r="C45895">
        <v>1.5797250306863555E+18</v>
      </c>
      <c r="D45895" s="1" t="s">
        <v>71</v>
      </c>
      <c r="E45895">
        <v>44845.282071759262</v>
      </c>
      <c r="F45895" s="1" t="s">
        <v>122956</v>
      </c>
      <c r="J45895" s="1" t="s">
        <v>16</v>
      </c>
      <c r="K45895">
        <v>1665470771844</v>
      </c>
      <c r="L45895" s="1" t="s">
        <v>122957</v>
      </c>
      <c r="M45895" s="1" t="s">
        <v>122958</v>
      </c>
    </row>
    <row r="45896" spans="1:13" x14ac:dyDescent="0.2">
      <c r="A45896" s="1" t="s">
        <v>122854</v>
      </c>
      <c r="B45896">
        <v>40</v>
      </c>
      <c r="C45896">
        <v>1.5797250323598787E+18</v>
      </c>
      <c r="D45896" s="1" t="s">
        <v>100382</v>
      </c>
      <c r="E45896">
        <v>44845.282083333332</v>
      </c>
      <c r="F45896" s="1" t="s">
        <v>10267</v>
      </c>
      <c r="J45896" s="1" t="s">
        <v>16</v>
      </c>
      <c r="K45896">
        <v>1665470772243</v>
      </c>
      <c r="L45896" s="1" t="s">
        <v>122959</v>
      </c>
      <c r="M45896" s="1" t="s">
        <v>122960</v>
      </c>
    </row>
    <row r="45897" spans="1:13" x14ac:dyDescent="0.2">
      <c r="A45897" s="1" t="s">
        <v>122854</v>
      </c>
      <c r="B45897">
        <v>41</v>
      </c>
      <c r="C45897">
        <v>1.579725032695423E+18</v>
      </c>
      <c r="D45897" s="1" t="s">
        <v>118</v>
      </c>
      <c r="E45897">
        <v>44845.282083333332</v>
      </c>
      <c r="F45897" s="1" t="s">
        <v>42661</v>
      </c>
      <c r="J45897" s="1" t="s">
        <v>16</v>
      </c>
      <c r="K45897">
        <v>1665470772323</v>
      </c>
      <c r="L45897" s="1" t="s">
        <v>122961</v>
      </c>
      <c r="M45897" s="1" t="s">
        <v>122962</v>
      </c>
    </row>
    <row r="45898" spans="1:13" x14ac:dyDescent="0.2">
      <c r="A45898" s="1" t="s">
        <v>122854</v>
      </c>
      <c r="B45898">
        <v>42</v>
      </c>
      <c r="C45898">
        <v>1.5797250338027315E+18</v>
      </c>
      <c r="D45898" s="1" t="s">
        <v>149</v>
      </c>
      <c r="E45898">
        <v>44845.282083333332</v>
      </c>
      <c r="F45898" s="1" t="s">
        <v>122963</v>
      </c>
      <c r="J45898" s="1" t="s">
        <v>16</v>
      </c>
      <c r="K45898">
        <v>1665470772587</v>
      </c>
      <c r="L45898" s="1" t="s">
        <v>122964</v>
      </c>
      <c r="M45898" s="1" t="s">
        <v>122965</v>
      </c>
    </row>
    <row r="45899" spans="1:13" x14ac:dyDescent="0.2">
      <c r="A45899" s="1" t="s">
        <v>122854</v>
      </c>
      <c r="B45899">
        <v>43</v>
      </c>
      <c r="C45899">
        <v>1.5797250354468905E+18</v>
      </c>
      <c r="D45899" s="1" t="s">
        <v>99429</v>
      </c>
      <c r="E45899">
        <v>44845.282083333332</v>
      </c>
      <c r="F45899" s="1" t="s">
        <v>122966</v>
      </c>
      <c r="J45899" s="1" t="s">
        <v>16</v>
      </c>
      <c r="K45899">
        <v>1665470772979</v>
      </c>
      <c r="L45899" s="1" t="s">
        <v>122967</v>
      </c>
      <c r="M45899" s="1" t="s">
        <v>122968</v>
      </c>
    </row>
    <row r="45900" spans="1:13" x14ac:dyDescent="0.2">
      <c r="A45900" s="1" t="s">
        <v>122854</v>
      </c>
      <c r="B45900">
        <v>44</v>
      </c>
      <c r="C45900">
        <v>1.5797250366338499E+18</v>
      </c>
      <c r="D45900" s="1" t="s">
        <v>34</v>
      </c>
      <c r="E45900">
        <v>44845.282094907408</v>
      </c>
      <c r="F45900" s="1" t="s">
        <v>122969</v>
      </c>
      <c r="J45900" s="1" t="s">
        <v>16</v>
      </c>
      <c r="K45900">
        <v>1665470773262</v>
      </c>
      <c r="L45900" s="1" t="s">
        <v>122970</v>
      </c>
      <c r="M45900" s="1" t="s">
        <v>122971</v>
      </c>
    </row>
    <row r="45901" spans="1:13" x14ac:dyDescent="0.2">
      <c r="A45901" s="1" t="s">
        <v>122854</v>
      </c>
      <c r="B45901">
        <v>45</v>
      </c>
      <c r="C45901">
        <v>1.5797250371665306E+18</v>
      </c>
      <c r="D45901" s="1" t="s">
        <v>100382</v>
      </c>
      <c r="E45901">
        <v>44845.282094907408</v>
      </c>
      <c r="F45901" s="1" t="s">
        <v>122972</v>
      </c>
      <c r="J45901" s="1" t="s">
        <v>16</v>
      </c>
      <c r="K45901">
        <v>1665470773389</v>
      </c>
      <c r="L45901" s="1" t="s">
        <v>122973</v>
      </c>
      <c r="M45901" s="1" t="s">
        <v>122974</v>
      </c>
    </row>
    <row r="45902" spans="1:13" x14ac:dyDescent="0.2">
      <c r="A45902" s="1" t="s">
        <v>122854</v>
      </c>
      <c r="B45902">
        <v>46</v>
      </c>
      <c r="C45902">
        <v>1.5797250390540001E+18</v>
      </c>
      <c r="D45902" s="1" t="s">
        <v>698</v>
      </c>
      <c r="E45902">
        <v>44845.282094907408</v>
      </c>
      <c r="F45902" s="1" t="s">
        <v>122975</v>
      </c>
      <c r="J45902" s="1" t="s">
        <v>16</v>
      </c>
      <c r="K45902">
        <v>1665470773839</v>
      </c>
      <c r="L45902" s="1" t="s">
        <v>122976</v>
      </c>
      <c r="M45902" s="1" t="s">
        <v>122977</v>
      </c>
    </row>
    <row r="45903" spans="1:13" x14ac:dyDescent="0.2">
      <c r="A45903" s="1" t="s">
        <v>122854</v>
      </c>
      <c r="B45903">
        <v>47</v>
      </c>
      <c r="C45903">
        <v>1.5797250393601475E+18</v>
      </c>
      <c r="D45903" s="1" t="s">
        <v>33323</v>
      </c>
      <c r="E45903">
        <v>44845.282094907408</v>
      </c>
      <c r="F45903" s="1" t="s">
        <v>120497</v>
      </c>
      <c r="J45903" s="1" t="s">
        <v>16</v>
      </c>
      <c r="K45903">
        <v>1665470773912</v>
      </c>
      <c r="L45903" s="1" t="s">
        <v>122978</v>
      </c>
      <c r="M45903" s="1" t="s">
        <v>122979</v>
      </c>
    </row>
    <row r="45904" spans="1:13" x14ac:dyDescent="0.2">
      <c r="A45904" s="1" t="s">
        <v>122854</v>
      </c>
      <c r="B45904">
        <v>48</v>
      </c>
      <c r="C45904">
        <v>1.5797250418935194E+18</v>
      </c>
      <c r="D45904" s="1" t="s">
        <v>107089</v>
      </c>
      <c r="E45904">
        <v>44845.282106481478</v>
      </c>
      <c r="F45904" s="1" t="s">
        <v>122980</v>
      </c>
      <c r="J45904" s="1" t="s">
        <v>16</v>
      </c>
      <c r="K45904">
        <v>1665470774516</v>
      </c>
      <c r="L45904" s="1" t="s">
        <v>122981</v>
      </c>
      <c r="M45904" s="1" t="s">
        <v>122982</v>
      </c>
    </row>
    <row r="45905" spans="1:13" x14ac:dyDescent="0.2">
      <c r="A45905" s="1" t="s">
        <v>122854</v>
      </c>
      <c r="B45905">
        <v>49</v>
      </c>
      <c r="C45905">
        <v>1.5797250421577851E+18</v>
      </c>
      <c r="D45905" s="1" t="s">
        <v>100382</v>
      </c>
      <c r="E45905">
        <v>44845.282106481478</v>
      </c>
      <c r="F45905" s="1" t="s">
        <v>122983</v>
      </c>
      <c r="J45905" s="1" t="s">
        <v>16</v>
      </c>
      <c r="K45905">
        <v>1665470774579</v>
      </c>
      <c r="L45905" s="1" t="s">
        <v>122984</v>
      </c>
      <c r="M45905" s="1" t="s">
        <v>122985</v>
      </c>
    </row>
    <row r="45906" spans="1:13" x14ac:dyDescent="0.2">
      <c r="A45906" s="1" t="s">
        <v>122854</v>
      </c>
      <c r="B45906">
        <v>50</v>
      </c>
      <c r="C45906">
        <v>1.5797250429882532E+18</v>
      </c>
      <c r="D45906" s="1" t="s">
        <v>34</v>
      </c>
      <c r="E45906">
        <v>44845.282106481478</v>
      </c>
      <c r="F45906" s="1" t="s">
        <v>122986</v>
      </c>
      <c r="J45906" s="1" t="s">
        <v>16</v>
      </c>
      <c r="K45906">
        <v>1665470774777</v>
      </c>
      <c r="L45906" s="1" t="s">
        <v>122987</v>
      </c>
      <c r="M45906" s="1" t="s">
        <v>122988</v>
      </c>
    </row>
    <row r="45907" spans="1:13" x14ac:dyDescent="0.2">
      <c r="A45907" s="1" t="s">
        <v>122854</v>
      </c>
      <c r="B45907">
        <v>51</v>
      </c>
      <c r="C45907">
        <v>1.5797250444143206E+18</v>
      </c>
      <c r="D45907" s="1" t="s">
        <v>149</v>
      </c>
      <c r="E45907">
        <v>44845.282118055547</v>
      </c>
      <c r="F45907" s="1" t="s">
        <v>122989</v>
      </c>
      <c r="J45907" s="1" t="s">
        <v>16</v>
      </c>
      <c r="K45907">
        <v>1665470775117</v>
      </c>
      <c r="L45907" s="1" t="s">
        <v>122990</v>
      </c>
      <c r="M45907" s="1" t="s">
        <v>122991</v>
      </c>
    </row>
    <row r="45908" spans="1:13" x14ac:dyDescent="0.2">
      <c r="A45908" s="1" t="s">
        <v>122854</v>
      </c>
      <c r="B45908">
        <v>52</v>
      </c>
      <c r="C45908">
        <v>1.5797250445023887E+18</v>
      </c>
      <c r="D45908" s="1" t="s">
        <v>71</v>
      </c>
      <c r="E45908">
        <v>44845.282118055547</v>
      </c>
      <c r="F45908" s="1" t="s">
        <v>122992</v>
      </c>
      <c r="J45908" s="1" t="s">
        <v>16</v>
      </c>
      <c r="K45908">
        <v>1665470775138</v>
      </c>
      <c r="L45908" s="1" t="s">
        <v>122993</v>
      </c>
      <c r="M45908" s="1" t="s">
        <v>122994</v>
      </c>
    </row>
    <row r="45909" spans="1:13" x14ac:dyDescent="0.2">
      <c r="A45909" s="1" t="s">
        <v>122854</v>
      </c>
      <c r="B45909">
        <v>53</v>
      </c>
      <c r="C45909">
        <v>1.579725044565291E+18</v>
      </c>
      <c r="D45909" s="1" t="s">
        <v>100382</v>
      </c>
      <c r="E45909">
        <v>44845.282118055547</v>
      </c>
      <c r="F45909" s="1" t="s">
        <v>117723</v>
      </c>
      <c r="J45909" s="1" t="s">
        <v>16</v>
      </c>
      <c r="K45909">
        <v>1665470775153</v>
      </c>
      <c r="L45909" s="1" t="s">
        <v>122995</v>
      </c>
      <c r="M45909" s="1" t="s">
        <v>122996</v>
      </c>
    </row>
    <row r="45910" spans="1:13" x14ac:dyDescent="0.2">
      <c r="A45910" s="1" t="s">
        <v>122854</v>
      </c>
      <c r="B45910">
        <v>54</v>
      </c>
      <c r="C45910">
        <v>1.5797250464779018E+18</v>
      </c>
      <c r="D45910" s="1" t="s">
        <v>149</v>
      </c>
      <c r="E45910">
        <v>44845.282118055547</v>
      </c>
      <c r="F45910" s="1" t="s">
        <v>122997</v>
      </c>
      <c r="J45910" s="1" t="s">
        <v>16</v>
      </c>
      <c r="K45910">
        <v>1665470775609</v>
      </c>
      <c r="L45910" s="1" t="s">
        <v>122998</v>
      </c>
      <c r="M45910" s="1" t="s">
        <v>122999</v>
      </c>
    </row>
    <row r="45911" spans="1:13" x14ac:dyDescent="0.2">
      <c r="A45911" s="1" t="s">
        <v>122854</v>
      </c>
      <c r="B45911">
        <v>55</v>
      </c>
      <c r="C45911">
        <v>1.5797250498417172E+18</v>
      </c>
      <c r="D45911" s="1" t="s">
        <v>49401</v>
      </c>
      <c r="E45911">
        <v>44845.282129629632</v>
      </c>
      <c r="F45911" s="1" t="s">
        <v>123000</v>
      </c>
      <c r="J45911" s="1" t="s">
        <v>16</v>
      </c>
      <c r="K45911">
        <v>1665470776411</v>
      </c>
      <c r="L45911" s="1" t="s">
        <v>123001</v>
      </c>
      <c r="M45911" s="1" t="s">
        <v>123002</v>
      </c>
    </row>
    <row r="45912" spans="1:13" x14ac:dyDescent="0.2">
      <c r="A45912" s="1" t="s">
        <v>122854</v>
      </c>
      <c r="B45912">
        <v>56</v>
      </c>
      <c r="C45912">
        <v>1.5797250507225498E+18</v>
      </c>
      <c r="D45912" s="1" t="s">
        <v>116415</v>
      </c>
      <c r="E45912">
        <v>44845.282129629632</v>
      </c>
      <c r="F45912" s="1" t="s">
        <v>117576</v>
      </c>
      <c r="J45912" s="1" t="s">
        <v>16</v>
      </c>
      <c r="K45912">
        <v>1665470776621</v>
      </c>
      <c r="L45912" s="1" t="s">
        <v>123003</v>
      </c>
      <c r="M45912" s="1" t="s">
        <v>123004</v>
      </c>
    </row>
    <row r="45913" spans="1:13" x14ac:dyDescent="0.2">
      <c r="A45913" s="1" t="s">
        <v>122854</v>
      </c>
      <c r="B45913">
        <v>57</v>
      </c>
      <c r="C45913">
        <v>1.5797250514733097E+18</v>
      </c>
      <c r="D45913" s="1" t="s">
        <v>490</v>
      </c>
      <c r="E45913">
        <v>44845.282129629632</v>
      </c>
      <c r="F45913" s="1" t="s">
        <v>123005</v>
      </c>
      <c r="J45913" s="1" t="s">
        <v>16</v>
      </c>
      <c r="K45913">
        <v>1665470776800</v>
      </c>
      <c r="L45913" s="1" t="s">
        <v>123006</v>
      </c>
      <c r="M45913" s="1" t="s">
        <v>123007</v>
      </c>
    </row>
    <row r="45914" spans="1:13" x14ac:dyDescent="0.2">
      <c r="A45914" s="1" t="s">
        <v>122854</v>
      </c>
      <c r="B45914">
        <v>58</v>
      </c>
      <c r="C45914">
        <v>1.5797250529874616E+18</v>
      </c>
      <c r="D45914" s="1" t="s">
        <v>209</v>
      </c>
      <c r="E45914">
        <v>44845.282141203701</v>
      </c>
      <c r="F45914" s="1" t="s">
        <v>122698</v>
      </c>
      <c r="J45914" s="1" t="s">
        <v>16</v>
      </c>
      <c r="K45914">
        <v>1665470777161</v>
      </c>
      <c r="L45914" s="1" t="s">
        <v>123008</v>
      </c>
      <c r="M45914" s="1" t="s">
        <v>123009</v>
      </c>
    </row>
    <row r="45915" spans="1:13" x14ac:dyDescent="0.2">
      <c r="A45915" s="1" t="s">
        <v>122854</v>
      </c>
      <c r="B45915">
        <v>59</v>
      </c>
      <c r="C45915">
        <v>1.579725055516631E+18</v>
      </c>
      <c r="D45915" s="1" t="s">
        <v>100382</v>
      </c>
      <c r="E45915">
        <v>44845.282141203701</v>
      </c>
      <c r="F45915" s="1" t="s">
        <v>123010</v>
      </c>
      <c r="J45915" s="1" t="s">
        <v>16</v>
      </c>
      <c r="K45915">
        <v>1665470777764</v>
      </c>
      <c r="L45915" s="1" t="s">
        <v>123011</v>
      </c>
      <c r="M45915" s="1" t="s">
        <v>123012</v>
      </c>
    </row>
    <row r="45916" spans="1:13" x14ac:dyDescent="0.2">
      <c r="A45916" s="1" t="s">
        <v>122854</v>
      </c>
      <c r="B45916">
        <v>60</v>
      </c>
      <c r="C45916">
        <v>1.5797250602436116E+18</v>
      </c>
      <c r="D45916" s="1" t="s">
        <v>64</v>
      </c>
      <c r="E45916">
        <v>44845.282152777778</v>
      </c>
      <c r="F45916" s="1" t="s">
        <v>123013</v>
      </c>
      <c r="J45916" s="1" t="s">
        <v>16</v>
      </c>
      <c r="K45916">
        <v>1665470778891</v>
      </c>
      <c r="L45916" s="1" t="s">
        <v>123014</v>
      </c>
      <c r="M45916" s="1" t="s">
        <v>123015</v>
      </c>
    </row>
    <row r="45917" spans="1:13" x14ac:dyDescent="0.2">
      <c r="A45917" s="1" t="s">
        <v>122854</v>
      </c>
      <c r="B45917">
        <v>61</v>
      </c>
      <c r="C45917">
        <v>1.5797250602981499E+18</v>
      </c>
      <c r="D45917" s="1" t="s">
        <v>116415</v>
      </c>
      <c r="E45917">
        <v>44845.282152777778</v>
      </c>
      <c r="F45917" s="1" t="s">
        <v>117602</v>
      </c>
      <c r="J45917" s="1" t="s">
        <v>16</v>
      </c>
      <c r="K45917">
        <v>1665470778904</v>
      </c>
      <c r="L45917" s="1" t="s">
        <v>123016</v>
      </c>
      <c r="M45917" s="1" t="s">
        <v>123017</v>
      </c>
    </row>
    <row r="45918" spans="1:13" x14ac:dyDescent="0.2">
      <c r="A45918" s="1" t="s">
        <v>122854</v>
      </c>
      <c r="B45918">
        <v>62</v>
      </c>
      <c r="C45918">
        <v>1.5797250635570913E+18</v>
      </c>
      <c r="D45918" s="1" t="s">
        <v>149</v>
      </c>
      <c r="E45918">
        <v>44845.282164351847</v>
      </c>
      <c r="F45918" s="1" t="s">
        <v>123018</v>
      </c>
      <c r="J45918" s="1" t="s">
        <v>16</v>
      </c>
      <c r="K45918">
        <v>1665470779681</v>
      </c>
      <c r="L45918" s="1" t="s">
        <v>123019</v>
      </c>
      <c r="M45918" s="1" t="s">
        <v>123020</v>
      </c>
    </row>
    <row r="45919" spans="1:13" x14ac:dyDescent="0.2">
      <c r="A45919" s="1" t="s">
        <v>122854</v>
      </c>
      <c r="B45919">
        <v>63</v>
      </c>
      <c r="C45919">
        <v>1.5797250638129398E+18</v>
      </c>
      <c r="D45919" s="1" t="s">
        <v>86218</v>
      </c>
      <c r="E45919">
        <v>44845.282164351847</v>
      </c>
      <c r="F45919" s="1" t="s">
        <v>120968</v>
      </c>
      <c r="J45919" s="1" t="s">
        <v>16</v>
      </c>
      <c r="K45919">
        <v>1665470779742</v>
      </c>
      <c r="L45919" s="1" t="s">
        <v>123021</v>
      </c>
      <c r="M45919" s="1" t="s">
        <v>123022</v>
      </c>
    </row>
    <row r="45920" spans="1:13" x14ac:dyDescent="0.2">
      <c r="A45920" s="1" t="s">
        <v>122854</v>
      </c>
      <c r="B45920">
        <v>64</v>
      </c>
      <c r="C45920">
        <v>1.579725064139776E+18</v>
      </c>
      <c r="D45920" s="1" t="s">
        <v>100382</v>
      </c>
      <c r="E45920">
        <v>44845.282164351847</v>
      </c>
      <c r="F45920" s="1" t="s">
        <v>97197</v>
      </c>
      <c r="J45920" s="1" t="s">
        <v>16</v>
      </c>
      <c r="K45920">
        <v>1665470779820</v>
      </c>
      <c r="L45920" s="1" t="s">
        <v>123023</v>
      </c>
      <c r="M45920" s="1" t="s">
        <v>123024</v>
      </c>
    </row>
    <row r="45921" spans="1:13" x14ac:dyDescent="0.2">
      <c r="A45921" s="1" t="s">
        <v>122854</v>
      </c>
      <c r="B45921">
        <v>65</v>
      </c>
      <c r="C45921">
        <v>1.5797250663756718E+18</v>
      </c>
      <c r="D45921" s="1" t="s">
        <v>260</v>
      </c>
      <c r="E45921">
        <v>44845.282175925917</v>
      </c>
      <c r="F45921" s="1" t="s">
        <v>95266</v>
      </c>
      <c r="J45921" s="1" t="s">
        <v>16</v>
      </c>
      <c r="K45921">
        <v>1665470780353</v>
      </c>
      <c r="L45921" s="1" t="s">
        <v>123025</v>
      </c>
      <c r="M45921" s="1" t="s">
        <v>123026</v>
      </c>
    </row>
    <row r="45922" spans="1:13" x14ac:dyDescent="0.2">
      <c r="A45922" s="1" t="s">
        <v>122854</v>
      </c>
      <c r="B45922">
        <v>66</v>
      </c>
      <c r="C45922">
        <v>1.579725067243905E+18</v>
      </c>
      <c r="D45922" s="1" t="s">
        <v>804</v>
      </c>
      <c r="E45922">
        <v>44845.282175925917</v>
      </c>
      <c r="F45922" s="1" t="s">
        <v>123027</v>
      </c>
      <c r="J45922" s="1" t="s">
        <v>16</v>
      </c>
      <c r="K45922">
        <v>1665470780560</v>
      </c>
      <c r="L45922" s="1" t="s">
        <v>123028</v>
      </c>
      <c r="M45922" s="1" t="s">
        <v>123029</v>
      </c>
    </row>
    <row r="45923" spans="1:13" x14ac:dyDescent="0.2">
      <c r="A45923" s="1" t="s">
        <v>122854</v>
      </c>
      <c r="B45923">
        <v>67</v>
      </c>
      <c r="C45923">
        <v>1.5797250693578342E+18</v>
      </c>
      <c r="D45923" s="1" t="s">
        <v>50340</v>
      </c>
      <c r="E45923">
        <v>44845.282187500001</v>
      </c>
      <c r="F45923" s="1" t="s">
        <v>68552</v>
      </c>
      <c r="J45923" s="1" t="s">
        <v>16</v>
      </c>
      <c r="K45923">
        <v>1665470781064</v>
      </c>
      <c r="L45923" s="1" t="s">
        <v>123030</v>
      </c>
      <c r="M45923" s="1" t="s">
        <v>123031</v>
      </c>
    </row>
    <row r="45924" spans="1:13" x14ac:dyDescent="0.2">
      <c r="A45924" s="1" t="s">
        <v>122854</v>
      </c>
      <c r="B45924">
        <v>68</v>
      </c>
      <c r="C45924">
        <v>1.5797250701883023E+18</v>
      </c>
      <c r="D45924" s="1" t="s">
        <v>34</v>
      </c>
      <c r="E45924">
        <v>44845.282187500001</v>
      </c>
      <c r="F45924" s="1" t="s">
        <v>123032</v>
      </c>
      <c r="J45924" s="1" t="s">
        <v>16</v>
      </c>
      <c r="K45924">
        <v>1665470781262</v>
      </c>
      <c r="L45924" s="1" t="s">
        <v>123033</v>
      </c>
      <c r="M45924" s="1" t="s">
        <v>123034</v>
      </c>
    </row>
    <row r="45925" spans="1:13" x14ac:dyDescent="0.2">
      <c r="A45925" s="1" t="s">
        <v>122854</v>
      </c>
      <c r="B45925">
        <v>69</v>
      </c>
      <c r="C45925">
        <v>1.5797250706916106E+18</v>
      </c>
      <c r="D45925" s="1" t="s">
        <v>116415</v>
      </c>
      <c r="E45925">
        <v>44845.282187500001</v>
      </c>
      <c r="F45925" s="1" t="s">
        <v>117656</v>
      </c>
      <c r="J45925" s="1" t="s">
        <v>16</v>
      </c>
      <c r="K45925">
        <v>1665470781382</v>
      </c>
      <c r="L45925" s="1" t="s">
        <v>123035</v>
      </c>
      <c r="M45925" s="1" t="s">
        <v>123036</v>
      </c>
    </row>
    <row r="45926" spans="1:13" x14ac:dyDescent="0.2">
      <c r="A45926" s="1" t="s">
        <v>122854</v>
      </c>
      <c r="B45926">
        <v>70</v>
      </c>
      <c r="C45926">
        <v>1.5797250709139169E+18</v>
      </c>
      <c r="D45926" s="1" t="s">
        <v>804</v>
      </c>
      <c r="E45926">
        <v>44845.282187500001</v>
      </c>
      <c r="F45926" s="1" t="s">
        <v>69256</v>
      </c>
      <c r="J45926" s="1" t="s">
        <v>16</v>
      </c>
      <c r="K45926">
        <v>1665470781435</v>
      </c>
      <c r="L45926" s="1" t="s">
        <v>123037</v>
      </c>
      <c r="M45926" s="1" t="s">
        <v>123038</v>
      </c>
    </row>
    <row r="45927" spans="1:13" x14ac:dyDescent="0.2">
      <c r="A45927" s="1" t="s">
        <v>122854</v>
      </c>
      <c r="B45927">
        <v>71</v>
      </c>
      <c r="C45927">
        <v>1.5797250714759373E+18</v>
      </c>
      <c r="D45927" s="1" t="s">
        <v>100382</v>
      </c>
      <c r="E45927">
        <v>44845.282187500001</v>
      </c>
      <c r="F45927" s="1" t="s">
        <v>123039</v>
      </c>
      <c r="J45927" s="1" t="s">
        <v>16</v>
      </c>
      <c r="K45927">
        <v>1665470781569</v>
      </c>
      <c r="L45927" s="1" t="s">
        <v>123040</v>
      </c>
      <c r="M45927" s="1" t="s">
        <v>123041</v>
      </c>
    </row>
    <row r="45928" spans="1:13" x14ac:dyDescent="0.2">
      <c r="A45928" s="1" t="s">
        <v>122854</v>
      </c>
      <c r="B45928">
        <v>72</v>
      </c>
      <c r="C45928">
        <v>1.5797250720505856E+18</v>
      </c>
      <c r="D45928" s="1" t="s">
        <v>325</v>
      </c>
      <c r="E45928">
        <v>44845.282187500001</v>
      </c>
      <c r="F45928" s="1" t="s">
        <v>122348</v>
      </c>
      <c r="J45928" s="1" t="s">
        <v>16</v>
      </c>
      <c r="K45928">
        <v>1665470781706</v>
      </c>
      <c r="L45928" s="1" t="s">
        <v>123042</v>
      </c>
      <c r="M45928" s="1" t="s">
        <v>123043</v>
      </c>
    </row>
    <row r="45929" spans="1:13" x14ac:dyDescent="0.2">
      <c r="A45929" s="1" t="s">
        <v>122854</v>
      </c>
      <c r="B45929">
        <v>73</v>
      </c>
      <c r="C45929">
        <v>1.5797250739925197E+18</v>
      </c>
      <c r="D45929" s="1" t="s">
        <v>34</v>
      </c>
      <c r="E45929">
        <v>44845.282199074078</v>
      </c>
      <c r="F45929" s="1" t="s">
        <v>123044</v>
      </c>
      <c r="J45929" s="1" t="s">
        <v>16</v>
      </c>
      <c r="K45929">
        <v>1665470782169</v>
      </c>
      <c r="L45929" s="1" t="s">
        <v>123045</v>
      </c>
      <c r="M45929" s="1" t="s">
        <v>123046</v>
      </c>
    </row>
    <row r="45930" spans="1:13" x14ac:dyDescent="0.2">
      <c r="A45930" s="1" t="s">
        <v>122854</v>
      </c>
      <c r="B45930">
        <v>74</v>
      </c>
      <c r="C45930">
        <v>1.5797250772724613E+18</v>
      </c>
      <c r="D45930" s="1" t="s">
        <v>100382</v>
      </c>
      <c r="E45930">
        <v>44845.282199074078</v>
      </c>
      <c r="F45930" s="1" t="s">
        <v>123047</v>
      </c>
      <c r="J45930" s="1" t="s">
        <v>16</v>
      </c>
      <c r="K45930">
        <v>1665470782951</v>
      </c>
      <c r="L45930" s="1" t="s">
        <v>123048</v>
      </c>
      <c r="M45930" s="1" t="s">
        <v>123049</v>
      </c>
    </row>
    <row r="45931" spans="1:13" x14ac:dyDescent="0.2">
      <c r="A45931" s="1" t="s">
        <v>122854</v>
      </c>
      <c r="B45931">
        <v>75</v>
      </c>
      <c r="C45931">
        <v>1.5797250779225825E+18</v>
      </c>
      <c r="D45931" s="1" t="s">
        <v>14</v>
      </c>
      <c r="E45931">
        <v>44845.282210648147</v>
      </c>
      <c r="F45931" s="1" t="s">
        <v>123050</v>
      </c>
      <c r="J45931" s="1" t="s">
        <v>16</v>
      </c>
      <c r="K45931">
        <v>1665470783106</v>
      </c>
      <c r="L45931" s="1" t="s">
        <v>123051</v>
      </c>
      <c r="M45931" s="1" t="s">
        <v>123052</v>
      </c>
    </row>
    <row r="45932" spans="1:13" x14ac:dyDescent="0.2">
      <c r="A45932" s="1" t="s">
        <v>122854</v>
      </c>
      <c r="B45932">
        <v>76</v>
      </c>
      <c r="C45932">
        <v>1.5797250800155484E+18</v>
      </c>
      <c r="D45932" s="1" t="s">
        <v>86978</v>
      </c>
      <c r="E45932">
        <v>44845.282210648147</v>
      </c>
      <c r="F45932" s="1" t="s">
        <v>123053</v>
      </c>
      <c r="J45932" s="1" t="s">
        <v>16</v>
      </c>
      <c r="K45932">
        <v>1665470783605</v>
      </c>
      <c r="L45932" s="1" t="s">
        <v>123054</v>
      </c>
      <c r="M45932" s="1" t="s">
        <v>123055</v>
      </c>
    </row>
    <row r="45933" spans="1:13" x14ac:dyDescent="0.2">
      <c r="A45933" s="1" t="s">
        <v>122854</v>
      </c>
      <c r="B45933">
        <v>77</v>
      </c>
      <c r="C45933">
        <v>1.579725080455938E+18</v>
      </c>
      <c r="D45933" s="1" t="s">
        <v>116415</v>
      </c>
      <c r="E45933">
        <v>44845.282210648147</v>
      </c>
      <c r="F45933" s="1" t="s">
        <v>117674</v>
      </c>
      <c r="J45933" s="1" t="s">
        <v>16</v>
      </c>
      <c r="K45933">
        <v>1665470783710</v>
      </c>
      <c r="L45933" s="1" t="s">
        <v>123056</v>
      </c>
      <c r="M45933" s="1" t="s">
        <v>123057</v>
      </c>
    </row>
    <row r="45934" spans="1:13" x14ac:dyDescent="0.2">
      <c r="A45934" s="1" t="s">
        <v>122854</v>
      </c>
      <c r="B45934">
        <v>78</v>
      </c>
      <c r="C45934">
        <v>1.5797250828005786E+18</v>
      </c>
      <c r="D45934" s="1" t="s">
        <v>87117</v>
      </c>
      <c r="E45934">
        <v>44845.282222222217</v>
      </c>
      <c r="F45934" s="1" t="s">
        <v>16691</v>
      </c>
      <c r="J45934" s="1" t="s">
        <v>16</v>
      </c>
      <c r="K45934">
        <v>1665470784269</v>
      </c>
      <c r="L45934" s="1" t="s">
        <v>123058</v>
      </c>
      <c r="M45934" s="1" t="s">
        <v>123059</v>
      </c>
    </row>
    <row r="45935" spans="1:13" x14ac:dyDescent="0.2">
      <c r="A45935" s="1" t="s">
        <v>122854</v>
      </c>
      <c r="B45935">
        <v>79</v>
      </c>
      <c r="C45935">
        <v>1.5797250868480901E+18</v>
      </c>
      <c r="D45935" s="1" t="s">
        <v>100382</v>
      </c>
      <c r="E45935">
        <v>44845.282233796293</v>
      </c>
      <c r="F45935" s="1" t="s">
        <v>123060</v>
      </c>
      <c r="J45935" s="1" t="s">
        <v>16</v>
      </c>
      <c r="K45935">
        <v>1665470785234</v>
      </c>
      <c r="L45935" s="1" t="s">
        <v>123061</v>
      </c>
      <c r="M45935" s="1" t="s">
        <v>123062</v>
      </c>
    </row>
    <row r="45936" spans="1:13" x14ac:dyDescent="0.2">
      <c r="A45936" s="1" t="s">
        <v>122854</v>
      </c>
      <c r="B45936">
        <v>80</v>
      </c>
      <c r="C45936">
        <v>1.5797250873681756E+18</v>
      </c>
      <c r="D45936" s="1" t="s">
        <v>490</v>
      </c>
      <c r="E45936">
        <v>44845.282233796293</v>
      </c>
      <c r="F45936" s="1" t="s">
        <v>67095</v>
      </c>
      <c r="J45936" s="1" t="s">
        <v>16</v>
      </c>
      <c r="K45936">
        <v>1665470785358</v>
      </c>
      <c r="L45936" s="1" t="s">
        <v>123063</v>
      </c>
      <c r="M45936" s="1" t="s">
        <v>123064</v>
      </c>
    </row>
    <row r="45937" spans="1:13" x14ac:dyDescent="0.2">
      <c r="A45937" s="1" t="s">
        <v>122854</v>
      </c>
      <c r="B45937">
        <v>81</v>
      </c>
      <c r="C45937">
        <v>1.5797250891465687E+18</v>
      </c>
      <c r="D45937" s="1" t="s">
        <v>34</v>
      </c>
      <c r="E45937">
        <v>44845.282233796293</v>
      </c>
      <c r="F45937" s="1" t="s">
        <v>123065</v>
      </c>
      <c r="J45937" s="1" t="s">
        <v>16</v>
      </c>
      <c r="K45937">
        <v>1665470785782</v>
      </c>
      <c r="L45937" s="1" t="s">
        <v>123066</v>
      </c>
      <c r="M45937" s="1" t="s">
        <v>123067</v>
      </c>
    </row>
    <row r="45938" spans="1:13" x14ac:dyDescent="0.2">
      <c r="A45938" s="1" t="s">
        <v>122854</v>
      </c>
      <c r="B45938">
        <v>82</v>
      </c>
      <c r="C45938">
        <v>1.5797250898805637E+18</v>
      </c>
      <c r="D45938" s="1" t="s">
        <v>100382</v>
      </c>
      <c r="E45938">
        <v>44845.282233796293</v>
      </c>
      <c r="F45938" s="1" t="s">
        <v>123068</v>
      </c>
      <c r="J45938" s="1" t="s">
        <v>16</v>
      </c>
      <c r="K45938">
        <v>1665470785957</v>
      </c>
      <c r="L45938" s="1" t="s">
        <v>123069</v>
      </c>
      <c r="M45938" s="1" t="s">
        <v>123070</v>
      </c>
    </row>
    <row r="45939" spans="1:13" x14ac:dyDescent="0.2">
      <c r="A45939" s="1" t="s">
        <v>122854</v>
      </c>
      <c r="B45939">
        <v>83</v>
      </c>
      <c r="C45939">
        <v>1.5797250902496748E+18</v>
      </c>
      <c r="D45939" s="1" t="s">
        <v>100382</v>
      </c>
      <c r="E45939">
        <v>44845.28224537037</v>
      </c>
      <c r="F45939" s="1" t="s">
        <v>123071</v>
      </c>
      <c r="J45939" s="1" t="s">
        <v>16</v>
      </c>
      <c r="K45939">
        <v>1665470786045</v>
      </c>
      <c r="L45939" s="1" t="s">
        <v>123072</v>
      </c>
      <c r="M45939" s="1" t="s">
        <v>123073</v>
      </c>
    </row>
    <row r="45940" spans="1:13" x14ac:dyDescent="0.2">
      <c r="A45940" s="1" t="s">
        <v>122854</v>
      </c>
      <c r="B45940">
        <v>84</v>
      </c>
      <c r="C45940">
        <v>1.5797250907529667E+18</v>
      </c>
      <c r="D45940" s="1" t="s">
        <v>14</v>
      </c>
      <c r="E45940">
        <v>44845.28224537037</v>
      </c>
      <c r="F45940" s="1" t="s">
        <v>123074</v>
      </c>
      <c r="J45940" s="1" t="s">
        <v>16</v>
      </c>
      <c r="K45940">
        <v>1665470786165</v>
      </c>
      <c r="L45940" s="1" t="s">
        <v>123075</v>
      </c>
      <c r="M45940" s="1" t="s">
        <v>123076</v>
      </c>
    </row>
    <row r="45941" spans="1:13" x14ac:dyDescent="0.2">
      <c r="A45941" s="1" t="s">
        <v>122854</v>
      </c>
      <c r="B45941">
        <v>85</v>
      </c>
      <c r="C45941">
        <v>1.5797250912772751E+18</v>
      </c>
      <c r="D45941" s="1" t="s">
        <v>86319</v>
      </c>
      <c r="E45941">
        <v>44845.28224537037</v>
      </c>
      <c r="F45941" s="1" t="s">
        <v>120968</v>
      </c>
      <c r="J45941" s="1" t="s">
        <v>16</v>
      </c>
      <c r="K45941">
        <v>1665470786290</v>
      </c>
      <c r="L45941" s="1" t="s">
        <v>123077</v>
      </c>
      <c r="M45941" s="1" t="s">
        <v>123078</v>
      </c>
    </row>
    <row r="45942" spans="1:13" x14ac:dyDescent="0.2">
      <c r="A45942" s="1" t="s">
        <v>122854</v>
      </c>
      <c r="B45942">
        <v>86</v>
      </c>
      <c r="C45942">
        <v>1.5797250937896509E+18</v>
      </c>
      <c r="D45942" s="1" t="s">
        <v>123079</v>
      </c>
      <c r="E45942">
        <v>44845.28224537037</v>
      </c>
      <c r="F45942" s="1" t="s">
        <v>123080</v>
      </c>
      <c r="J45942" s="1" t="s">
        <v>16</v>
      </c>
      <c r="K45942">
        <v>1665470786889</v>
      </c>
      <c r="L45942" s="1" t="s">
        <v>123081</v>
      </c>
      <c r="M45942" s="1" t="s">
        <v>123082</v>
      </c>
    </row>
    <row r="45943" spans="1:13" x14ac:dyDescent="0.2">
      <c r="A45943" s="1" t="s">
        <v>122854</v>
      </c>
      <c r="B45943">
        <v>87</v>
      </c>
      <c r="C45943">
        <v>1.5797250945446339E+18</v>
      </c>
      <c r="D45943" s="1" t="s">
        <v>116415</v>
      </c>
      <c r="E45943">
        <v>44845.282256944447</v>
      </c>
      <c r="F45943" s="1" t="s">
        <v>117693</v>
      </c>
      <c r="J45943" s="1" t="s">
        <v>16</v>
      </c>
      <c r="K45943">
        <v>1665470787069</v>
      </c>
      <c r="L45943" s="1" t="s">
        <v>123083</v>
      </c>
      <c r="M45943" s="1" t="s">
        <v>123084</v>
      </c>
    </row>
    <row r="45944" spans="1:13" x14ac:dyDescent="0.2">
      <c r="A45944" s="1" t="s">
        <v>122854</v>
      </c>
      <c r="B45944">
        <v>88</v>
      </c>
      <c r="C45944">
        <v>1.5797250945655972E+18</v>
      </c>
      <c r="D45944" s="1" t="s">
        <v>490</v>
      </c>
      <c r="E45944">
        <v>44845.282256944447</v>
      </c>
      <c r="F45944" s="1" t="s">
        <v>123085</v>
      </c>
      <c r="J45944" s="1" t="s">
        <v>16</v>
      </c>
      <c r="K45944">
        <v>1665470787074</v>
      </c>
      <c r="L45944" s="1" t="s">
        <v>123086</v>
      </c>
      <c r="M45944" s="1" t="s">
        <v>123087</v>
      </c>
    </row>
    <row r="45945" spans="1:13" x14ac:dyDescent="0.2">
      <c r="A45945" s="1" t="s">
        <v>122854</v>
      </c>
      <c r="B45945">
        <v>89</v>
      </c>
      <c r="C45945">
        <v>1.5797250967927767E+18</v>
      </c>
      <c r="D45945" s="1" t="s">
        <v>804</v>
      </c>
      <c r="E45945">
        <v>44845.282256944447</v>
      </c>
      <c r="F45945" s="1" t="s">
        <v>123088</v>
      </c>
      <c r="J45945" s="1" t="s">
        <v>16</v>
      </c>
      <c r="K45945">
        <v>1665470787605</v>
      </c>
      <c r="L45945" s="1" t="s">
        <v>123089</v>
      </c>
      <c r="M45945" s="1" t="s">
        <v>123090</v>
      </c>
    </row>
    <row r="45946" spans="1:13" x14ac:dyDescent="0.2">
      <c r="A45946" s="1" t="s">
        <v>122854</v>
      </c>
      <c r="B45946">
        <v>90</v>
      </c>
      <c r="C45946">
        <v>1.5797250968263311E+18</v>
      </c>
      <c r="D45946" s="1" t="s">
        <v>49401</v>
      </c>
      <c r="E45946">
        <v>44845.282256944447</v>
      </c>
      <c r="F45946" s="1" t="s">
        <v>123091</v>
      </c>
      <c r="J45946" s="1" t="s">
        <v>16</v>
      </c>
      <c r="K45946">
        <v>1665470787613</v>
      </c>
      <c r="L45946" s="1" t="s">
        <v>123092</v>
      </c>
      <c r="M45946" s="1" t="s">
        <v>123093</v>
      </c>
    </row>
    <row r="45947" spans="1:13" x14ac:dyDescent="0.2">
      <c r="A45947" s="1" t="s">
        <v>122854</v>
      </c>
      <c r="B45947">
        <v>91</v>
      </c>
      <c r="C45947">
        <v>1.579725098915074E+18</v>
      </c>
      <c r="D45947" s="1" t="s">
        <v>6135</v>
      </c>
      <c r="E45947">
        <v>44845.282268518517</v>
      </c>
      <c r="F45947" s="1" t="s">
        <v>99007</v>
      </c>
      <c r="J45947" s="1" t="s">
        <v>16</v>
      </c>
      <c r="K45947">
        <v>1665470788111</v>
      </c>
      <c r="L45947" s="1" t="s">
        <v>123094</v>
      </c>
      <c r="M45947" s="1" t="s">
        <v>123095</v>
      </c>
    </row>
    <row r="45948" spans="1:13" x14ac:dyDescent="0.2">
      <c r="A45948" s="1" t="s">
        <v>122854</v>
      </c>
      <c r="B45948">
        <v>92</v>
      </c>
      <c r="C45948">
        <v>1.5797250992506266E+18</v>
      </c>
      <c r="D45948" s="1" t="s">
        <v>550</v>
      </c>
      <c r="E45948">
        <v>44845.282268518517</v>
      </c>
      <c r="F45948" s="1" t="s">
        <v>86880</v>
      </c>
      <c r="J45948" s="1" t="s">
        <v>16</v>
      </c>
      <c r="K45948">
        <v>1665470788191</v>
      </c>
      <c r="L45948" s="1" t="s">
        <v>123096</v>
      </c>
      <c r="M45948" s="1" t="s">
        <v>123097</v>
      </c>
    </row>
    <row r="45949" spans="1:13" x14ac:dyDescent="0.2">
      <c r="A45949" s="1" t="s">
        <v>122854</v>
      </c>
      <c r="B45949">
        <v>93</v>
      </c>
      <c r="C45949">
        <v>1.5797250995358515E+18</v>
      </c>
      <c r="D45949" s="1" t="s">
        <v>490</v>
      </c>
      <c r="E45949">
        <v>44845.282268518517</v>
      </c>
      <c r="F45949" s="1" t="s">
        <v>123098</v>
      </c>
      <c r="J45949" s="1" t="s">
        <v>16</v>
      </c>
      <c r="K45949">
        <v>1665470788259</v>
      </c>
      <c r="L45949" s="1" t="s">
        <v>123099</v>
      </c>
      <c r="M45949" s="1" t="s">
        <v>123100</v>
      </c>
    </row>
    <row r="45950" spans="1:13" x14ac:dyDescent="0.2">
      <c r="A45950" s="1" t="s">
        <v>122854</v>
      </c>
      <c r="B45950">
        <v>94</v>
      </c>
      <c r="C45950">
        <v>1.579725099619713E+18</v>
      </c>
      <c r="D45950" s="1" t="s">
        <v>149</v>
      </c>
      <c r="E45950">
        <v>44845.282268518517</v>
      </c>
      <c r="F45950" s="1" t="s">
        <v>123101</v>
      </c>
      <c r="J45950" s="1" t="s">
        <v>16</v>
      </c>
      <c r="K45950">
        <v>1665470788279</v>
      </c>
      <c r="L45950" s="1" t="s">
        <v>123102</v>
      </c>
      <c r="M45950" s="1" t="s">
        <v>123103</v>
      </c>
    </row>
    <row r="45951" spans="1:13" x14ac:dyDescent="0.2">
      <c r="A45951" s="1" t="s">
        <v>122854</v>
      </c>
      <c r="B45951">
        <v>95</v>
      </c>
      <c r="C45951">
        <v>1.5797251023208489E+18</v>
      </c>
      <c r="D45951" s="1" t="s">
        <v>50</v>
      </c>
      <c r="E45951">
        <v>44845.282268518517</v>
      </c>
      <c r="F45951" s="1" t="s">
        <v>123104</v>
      </c>
      <c r="J45951" s="1" t="s">
        <v>16</v>
      </c>
      <c r="K45951">
        <v>1665470788923</v>
      </c>
      <c r="L45951" s="1" t="s">
        <v>123105</v>
      </c>
      <c r="M45951" s="1" t="s">
        <v>123106</v>
      </c>
    </row>
    <row r="45952" spans="1:13" x14ac:dyDescent="0.2">
      <c r="A45952" s="1" t="s">
        <v>122854</v>
      </c>
      <c r="B45952">
        <v>96</v>
      </c>
      <c r="C45952">
        <v>1.5797251026690089E+18</v>
      </c>
      <c r="D45952" s="1" t="s">
        <v>100382</v>
      </c>
      <c r="E45952">
        <v>44845.282280092593</v>
      </c>
      <c r="F45952" s="1" t="s">
        <v>123107</v>
      </c>
      <c r="J45952" s="1" t="s">
        <v>16</v>
      </c>
      <c r="K45952">
        <v>1665470789006</v>
      </c>
      <c r="L45952" s="1" t="s">
        <v>123108</v>
      </c>
      <c r="M45952" s="1" t="s">
        <v>123109</v>
      </c>
    </row>
    <row r="45953" spans="1:13" x14ac:dyDescent="0.2">
      <c r="A45953" s="1" t="s">
        <v>122854</v>
      </c>
      <c r="B45953">
        <v>97</v>
      </c>
      <c r="C45953">
        <v>1.5797251045312676E+18</v>
      </c>
      <c r="D45953" s="1" t="s">
        <v>46</v>
      </c>
      <c r="E45953">
        <v>44845.282280092593</v>
      </c>
      <c r="F45953" s="1" t="s">
        <v>46914</v>
      </c>
      <c r="J45953" s="1" t="s">
        <v>16</v>
      </c>
      <c r="K45953">
        <v>1665470789450</v>
      </c>
      <c r="L45953" s="1" t="s">
        <v>123110</v>
      </c>
      <c r="M45953" s="1" t="s">
        <v>123111</v>
      </c>
    </row>
    <row r="45954" spans="1:13" x14ac:dyDescent="0.2">
      <c r="A45954" s="1" t="s">
        <v>122854</v>
      </c>
      <c r="B45954">
        <v>98</v>
      </c>
      <c r="C45954">
        <v>1.5797251067374838E+18</v>
      </c>
      <c r="D45954" s="1" t="s">
        <v>149</v>
      </c>
      <c r="E45954">
        <v>44845.282280092593</v>
      </c>
      <c r="F45954" s="1" t="s">
        <v>123112</v>
      </c>
      <c r="J45954" s="1" t="s">
        <v>16</v>
      </c>
      <c r="K45954">
        <v>1665470789976</v>
      </c>
      <c r="L45954" s="1" t="s">
        <v>123113</v>
      </c>
      <c r="M45954" s="1" t="s">
        <v>123114</v>
      </c>
    </row>
    <row r="45955" spans="1:13" x14ac:dyDescent="0.2">
      <c r="A45955" s="1" t="s">
        <v>122854</v>
      </c>
      <c r="B45955">
        <v>99</v>
      </c>
      <c r="C45955">
        <v>1.5797251077399224E+18</v>
      </c>
      <c r="D45955" s="1" t="s">
        <v>64</v>
      </c>
      <c r="E45955">
        <v>44845.28229166667</v>
      </c>
      <c r="F45955" s="1" t="s">
        <v>123115</v>
      </c>
      <c r="J45955" s="1" t="s">
        <v>16</v>
      </c>
      <c r="K45955">
        <v>1665470790215</v>
      </c>
      <c r="L45955" s="1" t="s">
        <v>123116</v>
      </c>
      <c r="M45955" s="1" t="s">
        <v>123117</v>
      </c>
    </row>
    <row r="45956" spans="1:13" x14ac:dyDescent="0.2">
      <c r="A45956" s="1" t="s">
        <v>122854</v>
      </c>
      <c r="B45956">
        <v>100</v>
      </c>
      <c r="C45956">
        <v>1.5797251088262349E+18</v>
      </c>
      <c r="D45956" s="1" t="s">
        <v>86978</v>
      </c>
      <c r="E45956">
        <v>44845.28229166667</v>
      </c>
      <c r="F45956" s="1" t="s">
        <v>123118</v>
      </c>
      <c r="J45956" s="1" t="s">
        <v>16</v>
      </c>
      <c r="K45956">
        <v>1665470790474</v>
      </c>
      <c r="L45956" s="1" t="s">
        <v>123119</v>
      </c>
      <c r="M45956" s="1" t="s">
        <v>123120</v>
      </c>
    </row>
    <row r="45957" spans="1:13" x14ac:dyDescent="0.2">
      <c r="A45957" s="1" t="s">
        <v>123121</v>
      </c>
      <c r="B45957">
        <v>0</v>
      </c>
      <c r="C45957">
        <v>1.5797251092582605E+18</v>
      </c>
      <c r="D45957" s="1" t="s">
        <v>116415</v>
      </c>
      <c r="E45957">
        <v>44845.28229166667</v>
      </c>
      <c r="F45957" s="1" t="s">
        <v>9691</v>
      </c>
      <c r="J45957" s="1" t="s">
        <v>16</v>
      </c>
      <c r="K45957">
        <v>1665470790577</v>
      </c>
      <c r="L45957" s="1" t="s">
        <v>123122</v>
      </c>
      <c r="M45957" s="1" t="s">
        <v>123123</v>
      </c>
    </row>
    <row r="45958" spans="1:13" x14ac:dyDescent="0.2">
      <c r="A45958" s="1" t="s">
        <v>123121</v>
      </c>
      <c r="B45958">
        <v>1</v>
      </c>
      <c r="C45958">
        <v>1.5797251140565443E+18</v>
      </c>
      <c r="D45958" s="1" t="s">
        <v>149</v>
      </c>
      <c r="E45958">
        <v>44845.28230324074</v>
      </c>
      <c r="F45958" s="1" t="s">
        <v>123124</v>
      </c>
      <c r="J45958" s="1" t="s">
        <v>16</v>
      </c>
      <c r="K45958">
        <v>1665470791721</v>
      </c>
      <c r="L45958" s="1" t="s">
        <v>123125</v>
      </c>
      <c r="M45958" s="1" t="s">
        <v>123126</v>
      </c>
    </row>
    <row r="45959" spans="1:13" x14ac:dyDescent="0.2">
      <c r="A45959" s="1" t="s">
        <v>123121</v>
      </c>
      <c r="B45959">
        <v>2</v>
      </c>
      <c r="C45959">
        <v>1.5797251144885576E+18</v>
      </c>
      <c r="D45959" s="1" t="s">
        <v>490</v>
      </c>
      <c r="E45959">
        <v>44845.28230324074</v>
      </c>
      <c r="F45959" s="1" t="s">
        <v>123127</v>
      </c>
      <c r="J45959" s="1" t="s">
        <v>16</v>
      </c>
      <c r="K45959">
        <v>1665470791824</v>
      </c>
      <c r="L45959" s="1" t="s">
        <v>123128</v>
      </c>
      <c r="M45959" s="1" t="s">
        <v>123129</v>
      </c>
    </row>
    <row r="45960" spans="1:13" x14ac:dyDescent="0.2">
      <c r="A45960" s="1" t="s">
        <v>123121</v>
      </c>
      <c r="B45960">
        <v>3</v>
      </c>
      <c r="C45960">
        <v>1.5797251147066286E+18</v>
      </c>
      <c r="D45960" s="1" t="s">
        <v>71</v>
      </c>
      <c r="E45960">
        <v>44845.28230324074</v>
      </c>
      <c r="F45960" s="1" t="s">
        <v>123130</v>
      </c>
      <c r="J45960" s="1" t="s">
        <v>16</v>
      </c>
      <c r="K45960">
        <v>1665470791876</v>
      </c>
      <c r="L45960" s="1" t="s">
        <v>123131</v>
      </c>
      <c r="M45960" s="1" t="s">
        <v>123132</v>
      </c>
    </row>
    <row r="45961" spans="1:13" x14ac:dyDescent="0.2">
      <c r="A45961" s="1" t="s">
        <v>123121</v>
      </c>
      <c r="B45961">
        <v>4</v>
      </c>
      <c r="C45961">
        <v>1.5797251181417718E+18</v>
      </c>
      <c r="D45961" s="1" t="s">
        <v>100382</v>
      </c>
      <c r="E45961">
        <v>44845.282314814824</v>
      </c>
      <c r="F45961" s="1" t="s">
        <v>123133</v>
      </c>
      <c r="J45961" s="1" t="s">
        <v>16</v>
      </c>
      <c r="K45961">
        <v>1665470792695</v>
      </c>
      <c r="L45961" s="1" t="s">
        <v>123134</v>
      </c>
      <c r="M45961" s="1" t="s">
        <v>123135</v>
      </c>
    </row>
    <row r="45962" spans="1:13" x14ac:dyDescent="0.2">
      <c r="A45962" s="1" t="s">
        <v>123121</v>
      </c>
      <c r="B45962">
        <v>5</v>
      </c>
      <c r="C45962">
        <v>1.5797251199914598E+18</v>
      </c>
      <c r="D45962" s="1" t="s">
        <v>116415</v>
      </c>
      <c r="E45962">
        <v>44845.282326388893</v>
      </c>
      <c r="F45962" s="1" t="s">
        <v>9709</v>
      </c>
      <c r="J45962" s="1" t="s">
        <v>16</v>
      </c>
      <c r="K45962">
        <v>1665470793136</v>
      </c>
      <c r="L45962" s="1" t="s">
        <v>123136</v>
      </c>
      <c r="M45962" s="1" t="s">
        <v>123137</v>
      </c>
    </row>
    <row r="45963" spans="1:13" x14ac:dyDescent="0.2">
      <c r="A45963" s="1" t="s">
        <v>123121</v>
      </c>
      <c r="B45963">
        <v>6</v>
      </c>
      <c r="C45963">
        <v>1.5797251202347418E+18</v>
      </c>
      <c r="D45963" s="1" t="s">
        <v>149</v>
      </c>
      <c r="E45963">
        <v>44845.282326388893</v>
      </c>
      <c r="F45963" s="1" t="s">
        <v>123138</v>
      </c>
      <c r="J45963" s="1" t="s">
        <v>16</v>
      </c>
      <c r="K45963">
        <v>1665470793194</v>
      </c>
      <c r="L45963" s="1" t="s">
        <v>123139</v>
      </c>
      <c r="M45963" s="1" t="s">
        <v>123140</v>
      </c>
    </row>
    <row r="45964" spans="1:13" x14ac:dyDescent="0.2">
      <c r="A45964" s="1" t="s">
        <v>123121</v>
      </c>
      <c r="B45964">
        <v>7</v>
      </c>
      <c r="C45964">
        <v>1.5797251205786706E+18</v>
      </c>
      <c r="D45964" s="1" t="s">
        <v>64</v>
      </c>
      <c r="E45964">
        <v>44845.282326388893</v>
      </c>
      <c r="F45964" s="1" t="s">
        <v>123141</v>
      </c>
      <c r="J45964" s="1" t="s">
        <v>16</v>
      </c>
      <c r="K45964">
        <v>1665470793276</v>
      </c>
      <c r="L45964" s="1" t="s">
        <v>123142</v>
      </c>
      <c r="M45964" s="1" t="s">
        <v>123143</v>
      </c>
    </row>
    <row r="45965" spans="1:13" x14ac:dyDescent="0.2">
      <c r="A45965" s="1" t="s">
        <v>123121</v>
      </c>
      <c r="B45965">
        <v>8</v>
      </c>
      <c r="C45965">
        <v>1.5797251209938985E+18</v>
      </c>
      <c r="D45965" s="1" t="s">
        <v>54077</v>
      </c>
      <c r="E45965">
        <v>44845.282326388893</v>
      </c>
      <c r="F45965" s="1" t="s">
        <v>120968</v>
      </c>
      <c r="J45965" s="1" t="s">
        <v>16</v>
      </c>
      <c r="K45965">
        <v>1665470793375</v>
      </c>
      <c r="L45965" s="1" t="s">
        <v>123144</v>
      </c>
      <c r="M45965" s="1" t="s">
        <v>123145</v>
      </c>
    </row>
    <row r="45966" spans="1:13" x14ac:dyDescent="0.2">
      <c r="A45966" s="1" t="s">
        <v>123121</v>
      </c>
      <c r="B45966">
        <v>9</v>
      </c>
      <c r="C45966">
        <v>1.5797251216524042E+18</v>
      </c>
      <c r="D45966" s="1" t="s">
        <v>64</v>
      </c>
      <c r="E45966">
        <v>44845.282326388893</v>
      </c>
      <c r="F45966" s="1" t="s">
        <v>123146</v>
      </c>
      <c r="J45966" s="1" t="s">
        <v>16</v>
      </c>
      <c r="K45966">
        <v>1665470793532</v>
      </c>
      <c r="L45966" s="1" t="s">
        <v>123147</v>
      </c>
      <c r="M45966" s="1" t="s">
        <v>123148</v>
      </c>
    </row>
    <row r="45967" spans="1:13